>0</v>
      </c>
      <c r="BE1851">
        <v>0</v>
      </c>
      <c r="BF1851">
        <v>0</v>
      </c>
      <c r="BG1851">
        <v>20000</v>
      </c>
      <c r="BH1851">
        <v>10000</v>
      </c>
      <c r="BI1851">
        <v>0</v>
      </c>
      <c r="BJ1851">
        <v>10000</v>
      </c>
      <c r="BK1851">
        <v>9.2104406000000001</v>
      </c>
      <c r="BL1851">
        <v>1</v>
      </c>
      <c r="BN1851" s="1" t="s">
        <v>171</v>
      </c>
      <c r="BO1851">
        <v>0</v>
      </c>
      <c r="BP1851">
        <v>0</v>
      </c>
      <c r="BQ1851">
        <v>1000</v>
      </c>
      <c r="BR1851">
        <v>1000</v>
      </c>
      <c r="BS1851">
        <v>0</v>
      </c>
      <c r="BT1851">
        <v>1800</v>
      </c>
      <c r="BU1851">
        <v>500</v>
      </c>
      <c r="BV1851">
        <v>4120</v>
      </c>
      <c r="BW1851">
        <v>1000</v>
      </c>
      <c r="BZ1851">
        <v>300</v>
      </c>
      <c r="CB1851">
        <v>0</v>
      </c>
      <c r="CC1851">
        <v>10300</v>
      </c>
      <c r="CD1851">
        <v>0</v>
      </c>
      <c r="CE1851">
        <v>0</v>
      </c>
      <c r="CF1851">
        <v>20000</v>
      </c>
      <c r="CG1851">
        <v>0</v>
      </c>
      <c r="CH1851">
        <v>0</v>
      </c>
      <c r="CI1851">
        <v>1500</v>
      </c>
      <c r="CJ1851">
        <v>120</v>
      </c>
      <c r="CQ1851">
        <v>30000</v>
      </c>
      <c r="CS1851">
        <v>0</v>
      </c>
      <c r="CT1851">
        <v>0</v>
      </c>
      <c r="CU1851">
        <v>0</v>
      </c>
      <c r="CV1851" s="1" t="s">
        <v>171</v>
      </c>
      <c r="CX1851" s="1" t="s">
        <v>171</v>
      </c>
      <c r="CZ1851">
        <v>0</v>
      </c>
      <c r="DA1851">
        <v>0</v>
      </c>
      <c r="DB1851">
        <v>0</v>
      </c>
      <c r="DC1851">
        <v>2</v>
      </c>
      <c r="DD1851" s="1" t="s">
        <v>171</v>
      </c>
      <c r="DE1851">
        <v>296385</v>
      </c>
      <c r="DF1851">
        <v>1989</v>
      </c>
      <c r="DG1851">
        <v>25</v>
      </c>
      <c r="DH1851">
        <v>6.25</v>
      </c>
      <c r="DI1851" s="1" t="s">
        <v>176</v>
      </c>
      <c r="DJ1851" s="1" t="s">
        <v>177</v>
      </c>
      <c r="DK1851">
        <v>9</v>
      </c>
      <c r="DL1851">
        <v>9</v>
      </c>
      <c r="DM1851" s="1" t="s">
        <v>178</v>
      </c>
      <c r="DO1851" s="1" t="s">
        <v>171</v>
      </c>
      <c r="DP1851">
        <v>1</v>
      </c>
      <c r="DQ1851">
        <v>2</v>
      </c>
      <c r="DS1851" s="1" t="s">
        <v>179</v>
      </c>
      <c r="DT1851" s="1" t="s">
        <v>180</v>
      </c>
      <c r="DU1851" s="1" t="s">
        <v>190</v>
      </c>
      <c r="DV1851" s="1" t="s">
        <v>182</v>
      </c>
      <c r="DW1851" s="1" t="s">
        <v>235</v>
      </c>
      <c r="DX1851" s="1" t="s">
        <v>171</v>
      </c>
      <c r="DY1851">
        <v>70</v>
      </c>
      <c r="DZ1851">
        <v>2500</v>
      </c>
      <c r="EA1851">
        <v>1</v>
      </c>
      <c r="EB1851">
        <v>1</v>
      </c>
      <c r="EC1851">
        <v>25</v>
      </c>
      <c r="ED1851">
        <v>1</v>
      </c>
      <c r="EE1851">
        <v>0</v>
      </c>
      <c r="EF1851">
        <v>0</v>
      </c>
      <c r="EG1851">
        <v>1</v>
      </c>
      <c r="EH1851">
        <v>1</v>
      </c>
      <c r="EI1851">
        <v>0</v>
      </c>
      <c r="EJ1851">
        <v>1</v>
      </c>
      <c r="EM1851" s="1" t="s">
        <v>171</v>
      </c>
      <c r="EN1851" s="1" t="s">
        <v>171</v>
      </c>
      <c r="EO1851" s="1" t="s">
        <v>171</v>
      </c>
      <c r="EP1851" s="1" t="s">
        <v>171</v>
      </c>
      <c r="EQ1851" s="1" t="s">
        <v>171</v>
      </c>
      <c r="ER1851" s="1" t="s">
        <v>205</v>
      </c>
      <c r="ES1851" s="1" t="s">
        <v>171</v>
      </c>
      <c r="FB1851" s="1" t="s">
        <v>171</v>
      </c>
      <c r="FC1851" s="1" t="s">
        <v>171</v>
      </c>
      <c r="FE1851" s="1" t="s">
        <v>171</v>
      </c>
      <c r="FF1851" s="1" t="s">
        <v>171</v>
      </c>
      <c r="FG1851" s="1" t="s">
        <v>171</v>
      </c>
      <c r="FH1851" s="1" t="s">
        <v>171</v>
      </c>
      <c r="FI1851" s="1" t="s">
        <v>192</v>
      </c>
      <c r="FK1851" s="1" t="s">
        <v>171</v>
      </c>
      <c r="FL1851" s="1" t="s">
        <v>171</v>
      </c>
      <c r="FM1851" s="1" t="s">
        <v>171</v>
      </c>
    </row>
    <row r="1852" spans="1:169" x14ac:dyDescent="0.25">
      <c r="A1852">
        <v>2014</v>
      </c>
      <c r="B1852" s="1" t="s">
        <v>171</v>
      </c>
      <c r="C1852" s="1" t="s">
        <v>171</v>
      </c>
      <c r="D1852" s="1" t="s">
        <v>171</v>
      </c>
      <c r="E1852" s="1" t="s">
        <v>171</v>
      </c>
      <c r="F1852">
        <v>247145</v>
      </c>
      <c r="G1852">
        <v>370058103</v>
      </c>
      <c r="H1852" s="1" t="s">
        <v>200</v>
      </c>
      <c r="I1852">
        <v>0</v>
      </c>
      <c r="J1852">
        <v>0</v>
      </c>
      <c r="K1852" s="1" t="s">
        <v>469</v>
      </c>
      <c r="L1852">
        <v>2007</v>
      </c>
      <c r="M1852" s="1" t="s">
        <v>174</v>
      </c>
      <c r="N1852">
        <v>10.971658</v>
      </c>
      <c r="O1852">
        <v>11.877575999999999</v>
      </c>
      <c r="P1852">
        <v>5.8200002</v>
      </c>
      <c r="Q1852">
        <v>14.4</v>
      </c>
      <c r="R1852">
        <v>17.573186874389648</v>
      </c>
      <c r="S1852">
        <v>4000</v>
      </c>
      <c r="T1852" s="1" t="s">
        <v>192</v>
      </c>
      <c r="U1852">
        <v>0</v>
      </c>
      <c r="W1852">
        <v>170000</v>
      </c>
      <c r="X1852">
        <v>150000</v>
      </c>
      <c r="Y1852">
        <v>144000</v>
      </c>
      <c r="Z1852">
        <v>144000</v>
      </c>
      <c r="AA1852">
        <v>144000</v>
      </c>
      <c r="AB1852">
        <v>34200</v>
      </c>
      <c r="AC1852">
        <v>0</v>
      </c>
      <c r="AF1852" s="1" t="s">
        <v>175</v>
      </c>
      <c r="AG1852">
        <v>0</v>
      </c>
      <c r="AH1852">
        <v>0</v>
      </c>
      <c r="AI1852">
        <v>0</v>
      </c>
      <c r="AJ1852">
        <v>0</v>
      </c>
      <c r="AK1852">
        <v>150000</v>
      </c>
      <c r="AL1852">
        <v>11.918397000000001</v>
      </c>
      <c r="AM1852">
        <v>4000</v>
      </c>
      <c r="AN1852">
        <v>8.2943000999999992</v>
      </c>
      <c r="AO1852">
        <v>144000</v>
      </c>
      <c r="AP1852">
        <v>144000</v>
      </c>
      <c r="AQ1852">
        <v>170000</v>
      </c>
      <c r="AR1852">
        <v>12.043559999999999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175731.88</v>
      </c>
      <c r="BD1852">
        <v>12.07672</v>
      </c>
      <c r="BE1852">
        <v>0</v>
      </c>
      <c r="BF1852">
        <v>0</v>
      </c>
      <c r="BG1852">
        <v>58200</v>
      </c>
      <c r="BH1852">
        <v>20000</v>
      </c>
      <c r="BI1852">
        <v>0</v>
      </c>
      <c r="BJ1852">
        <v>20000</v>
      </c>
      <c r="BK1852">
        <v>9.9035378000000005</v>
      </c>
      <c r="BL1852">
        <v>1</v>
      </c>
      <c r="BM1852">
        <v>0</v>
      </c>
      <c r="BN1852" s="1" t="s">
        <v>171</v>
      </c>
      <c r="BO1852">
        <v>0</v>
      </c>
      <c r="BP1852">
        <v>0</v>
      </c>
      <c r="BQ1852">
        <v>1000</v>
      </c>
      <c r="BR1852">
        <v>1000</v>
      </c>
      <c r="BS1852">
        <v>0</v>
      </c>
      <c r="BT1852">
        <v>15600</v>
      </c>
      <c r="BU1852">
        <v>1000</v>
      </c>
      <c r="BV1852">
        <v>11200</v>
      </c>
      <c r="BW1852">
        <v>1000</v>
      </c>
      <c r="BX1852">
        <v>2400</v>
      </c>
      <c r="BY1852">
        <v>2500</v>
      </c>
      <c r="BZ1852">
        <v>500</v>
      </c>
      <c r="CA1852">
        <v>2000</v>
      </c>
      <c r="CB1852">
        <v>0</v>
      </c>
      <c r="CC1852">
        <v>24000</v>
      </c>
      <c r="CD1852">
        <v>0</v>
      </c>
      <c r="CE1852">
        <v>0</v>
      </c>
      <c r="CF1852">
        <v>58200</v>
      </c>
      <c r="CG1852">
        <v>0</v>
      </c>
      <c r="CH1852">
        <v>0</v>
      </c>
      <c r="CI1852">
        <v>0</v>
      </c>
      <c r="CJ1852">
        <v>5731.8715385311962</v>
      </c>
      <c r="CP1852">
        <v>0</v>
      </c>
      <c r="CQ1852">
        <v>144000</v>
      </c>
      <c r="CR1852">
        <v>0</v>
      </c>
      <c r="CS1852">
        <v>0</v>
      </c>
      <c r="CT1852">
        <v>0</v>
      </c>
      <c r="CU1852">
        <v>0</v>
      </c>
      <c r="CV1852" s="1" t="s">
        <v>171</v>
      </c>
      <c r="CW1852">
        <v>0</v>
      </c>
      <c r="CX1852" s="1" t="s">
        <v>171</v>
      </c>
      <c r="CZ1852">
        <v>0</v>
      </c>
      <c r="DA1852">
        <v>0</v>
      </c>
      <c r="DB1852">
        <v>0</v>
      </c>
      <c r="DC1852">
        <v>1</v>
      </c>
      <c r="DD1852" s="1" t="s">
        <v>171</v>
      </c>
      <c r="DE1852">
        <v>319203</v>
      </c>
      <c r="DF1852">
        <v>1986</v>
      </c>
      <c r="DG1852">
        <v>28</v>
      </c>
      <c r="DH1852">
        <v>7.8400002000000004</v>
      </c>
      <c r="DI1852" s="1" t="s">
        <v>176</v>
      </c>
      <c r="DJ1852" s="1" t="s">
        <v>214</v>
      </c>
      <c r="DK1852">
        <v>16</v>
      </c>
      <c r="DL1852">
        <v>16</v>
      </c>
      <c r="DM1852" s="1" t="s">
        <v>175</v>
      </c>
      <c r="DN1852">
        <v>0</v>
      </c>
      <c r="DO1852" s="1" t="s">
        <v>189</v>
      </c>
      <c r="DP1852">
        <v>1</v>
      </c>
      <c r="DQ1852">
        <v>3</v>
      </c>
      <c r="DR1852">
        <v>1</v>
      </c>
      <c r="DS1852" s="1" t="s">
        <v>179</v>
      </c>
      <c r="DT1852" s="1" t="s">
        <v>180</v>
      </c>
      <c r="DU1852" s="1" t="s">
        <v>190</v>
      </c>
      <c r="DV1852" s="1" t="s">
        <v>182</v>
      </c>
      <c r="DW1852" s="1" t="s">
        <v>191</v>
      </c>
      <c r="DX1852" s="1" t="s">
        <v>171</v>
      </c>
      <c r="DY1852">
        <v>45</v>
      </c>
      <c r="DZ1852">
        <v>12000</v>
      </c>
      <c r="EA1852">
        <v>1</v>
      </c>
      <c r="EB1852">
        <v>0</v>
      </c>
      <c r="EC1852">
        <v>28</v>
      </c>
      <c r="ED1852">
        <v>1</v>
      </c>
      <c r="EE1852">
        <v>0</v>
      </c>
      <c r="EF1852">
        <v>0</v>
      </c>
      <c r="EG1852">
        <v>1</v>
      </c>
      <c r="EH1852">
        <v>1</v>
      </c>
      <c r="EI1852">
        <v>0</v>
      </c>
      <c r="EJ1852">
        <v>1</v>
      </c>
      <c r="EK1852">
        <v>147000</v>
      </c>
      <c r="EL1852">
        <v>3</v>
      </c>
      <c r="EM1852" s="1" t="s">
        <v>171</v>
      </c>
      <c r="EN1852" s="1" t="s">
        <v>171</v>
      </c>
      <c r="EO1852" s="1" t="s">
        <v>171</v>
      </c>
      <c r="EP1852" s="1" t="s">
        <v>171</v>
      </c>
      <c r="EQ1852" s="1" t="s">
        <v>171</v>
      </c>
      <c r="ER1852" s="1" t="s">
        <v>183</v>
      </c>
      <c r="ES1852" s="1" t="s">
        <v>194</v>
      </c>
      <c r="ET1852">
        <v>10</v>
      </c>
      <c r="EU1852">
        <v>8</v>
      </c>
      <c r="EV1852">
        <v>2</v>
      </c>
      <c r="EW1852">
        <v>2</v>
      </c>
      <c r="EX1852">
        <v>3</v>
      </c>
      <c r="EY1852">
        <v>6</v>
      </c>
      <c r="EZ1852">
        <v>3</v>
      </c>
      <c r="FA1852">
        <v>3</v>
      </c>
      <c r="FB1852" s="1" t="s">
        <v>175</v>
      </c>
      <c r="FC1852" s="1" t="s">
        <v>175</v>
      </c>
      <c r="FE1852" s="1" t="s">
        <v>171</v>
      </c>
      <c r="FF1852" s="1" t="s">
        <v>171</v>
      </c>
      <c r="FG1852" s="1" t="s">
        <v>178</v>
      </c>
      <c r="FH1852" s="1" t="s">
        <v>196</v>
      </c>
      <c r="FI1852" s="1" t="s">
        <v>216</v>
      </c>
      <c r="FK1852" s="1" t="s">
        <v>171</v>
      </c>
      <c r="FL1852" s="1" t="s">
        <v>171</v>
      </c>
      <c r="FM1852" s="1" t="s">
        <v>171</v>
      </c>
    </row>
    <row r="1853" spans="1:169" x14ac:dyDescent="0.25">
      <c r="A1853">
        <v>2014</v>
      </c>
      <c r="B1853" s="1" t="s">
        <v>171</v>
      </c>
      <c r="C1853" s="1" t="s">
        <v>171</v>
      </c>
      <c r="D1853" s="1" t="s">
        <v>171</v>
      </c>
      <c r="E1853" s="1" t="s">
        <v>171</v>
      </c>
      <c r="F1853">
        <v>154242</v>
      </c>
      <c r="G1853">
        <v>500178402</v>
      </c>
      <c r="H1853" s="1" t="s">
        <v>200</v>
      </c>
      <c r="I1853">
        <v>0</v>
      </c>
      <c r="J1853">
        <v>0</v>
      </c>
      <c r="K1853" s="1" t="s">
        <v>469</v>
      </c>
      <c r="L1853">
        <v>2011</v>
      </c>
      <c r="M1853" s="1" t="s">
        <v>174</v>
      </c>
      <c r="N1853">
        <v>9.9035378000000005</v>
      </c>
      <c r="P1853">
        <v>2</v>
      </c>
      <c r="T1853" s="1" t="s">
        <v>171</v>
      </c>
      <c r="U1853">
        <v>0</v>
      </c>
      <c r="W1853">
        <v>5000</v>
      </c>
      <c r="X1853">
        <v>5000</v>
      </c>
      <c r="AA1853">
        <v>26000</v>
      </c>
      <c r="AC1853">
        <v>0</v>
      </c>
      <c r="AF1853" s="1" t="s">
        <v>175</v>
      </c>
      <c r="AG1853">
        <v>0</v>
      </c>
      <c r="AH1853">
        <v>0</v>
      </c>
      <c r="AI1853">
        <v>0</v>
      </c>
      <c r="AJ1853">
        <v>0</v>
      </c>
      <c r="AK1853">
        <v>5000</v>
      </c>
      <c r="AL1853">
        <v>8.5173930999999996</v>
      </c>
      <c r="AQ1853">
        <v>5000</v>
      </c>
      <c r="AR1853">
        <v>8.5173930999999996</v>
      </c>
      <c r="AS1853">
        <v>2034.8952999999999</v>
      </c>
      <c r="AT1853">
        <v>7.6186910000000001</v>
      </c>
      <c r="AW1853">
        <v>0</v>
      </c>
      <c r="AX1853">
        <v>0</v>
      </c>
      <c r="AY1853">
        <v>0</v>
      </c>
      <c r="AZ1853">
        <v>0</v>
      </c>
      <c r="BE1853">
        <v>0</v>
      </c>
      <c r="BF1853">
        <v>0</v>
      </c>
      <c r="BG1853">
        <v>20000</v>
      </c>
      <c r="BH1853">
        <v>1500</v>
      </c>
      <c r="BI1853">
        <v>0</v>
      </c>
      <c r="BJ1853">
        <v>1500</v>
      </c>
      <c r="BK1853">
        <v>7.3138866</v>
      </c>
      <c r="BL1853">
        <v>1</v>
      </c>
      <c r="BN1853" s="1" t="s">
        <v>171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12000</v>
      </c>
      <c r="BU1853">
        <v>500</v>
      </c>
      <c r="BV1853">
        <v>1940</v>
      </c>
      <c r="BW1853">
        <v>0</v>
      </c>
      <c r="BZ1853">
        <v>300</v>
      </c>
      <c r="CB1853">
        <v>0</v>
      </c>
      <c r="CC1853">
        <v>1500</v>
      </c>
      <c r="CD1853">
        <v>0</v>
      </c>
      <c r="CE1853">
        <v>0</v>
      </c>
      <c r="CF1853">
        <v>20000</v>
      </c>
      <c r="CG1853">
        <v>0</v>
      </c>
      <c r="CH1853">
        <v>0</v>
      </c>
      <c r="CI1853">
        <v>2034.895319734029</v>
      </c>
      <c r="CJ1853">
        <v>350</v>
      </c>
      <c r="CQ1853">
        <v>26000</v>
      </c>
      <c r="CS1853">
        <v>0</v>
      </c>
      <c r="CT1853">
        <v>0</v>
      </c>
      <c r="CU1853">
        <v>0</v>
      </c>
      <c r="CV1853" s="1" t="s">
        <v>171</v>
      </c>
      <c r="CX1853" s="1" t="s">
        <v>171</v>
      </c>
      <c r="CZ1853">
        <v>0</v>
      </c>
      <c r="DA1853">
        <v>0</v>
      </c>
      <c r="DB1853">
        <v>0</v>
      </c>
      <c r="DC1853">
        <v>1</v>
      </c>
      <c r="DD1853" s="1" t="s">
        <v>171</v>
      </c>
      <c r="DE1853">
        <v>364786</v>
      </c>
      <c r="DF1853">
        <v>1987</v>
      </c>
      <c r="DG1853">
        <v>27</v>
      </c>
      <c r="DH1853">
        <v>7.29</v>
      </c>
      <c r="DI1853" s="1" t="s">
        <v>176</v>
      </c>
      <c r="DJ1853" s="1" t="s">
        <v>193</v>
      </c>
      <c r="DK1853">
        <v>6</v>
      </c>
      <c r="DL1853">
        <v>6</v>
      </c>
      <c r="DM1853" s="1" t="s">
        <v>175</v>
      </c>
      <c r="DO1853" s="1" t="s">
        <v>171</v>
      </c>
      <c r="DP1853">
        <v>0</v>
      </c>
      <c r="DQ1853">
        <v>4</v>
      </c>
      <c r="DS1853" s="1" t="s">
        <v>171</v>
      </c>
      <c r="DT1853" s="1" t="s">
        <v>180</v>
      </c>
      <c r="DU1853" s="1" t="s">
        <v>190</v>
      </c>
      <c r="DV1853" s="1" t="s">
        <v>182</v>
      </c>
      <c r="DW1853" s="1" t="s">
        <v>191</v>
      </c>
      <c r="DX1853" s="1" t="s">
        <v>171</v>
      </c>
      <c r="DY1853">
        <v>60</v>
      </c>
      <c r="DZ1853">
        <v>3000</v>
      </c>
      <c r="EB1853">
        <v>0</v>
      </c>
      <c r="EC1853">
        <v>27</v>
      </c>
      <c r="ED1853">
        <v>1</v>
      </c>
      <c r="EE1853">
        <v>0</v>
      </c>
      <c r="EF1853">
        <v>0</v>
      </c>
      <c r="EG1853">
        <v>1</v>
      </c>
      <c r="EI1853">
        <v>0</v>
      </c>
      <c r="EJ1853">
        <v>1</v>
      </c>
      <c r="EM1853" s="1" t="s">
        <v>171</v>
      </c>
      <c r="EN1853" s="1" t="s">
        <v>171</v>
      </c>
      <c r="EO1853" s="1" t="s">
        <v>171</v>
      </c>
      <c r="EP1853" s="1" t="s">
        <v>171</v>
      </c>
      <c r="EQ1853" s="1" t="s">
        <v>171</v>
      </c>
      <c r="ER1853" s="1" t="s">
        <v>183</v>
      </c>
      <c r="ES1853" s="1" t="s">
        <v>171</v>
      </c>
      <c r="FB1853" s="1" t="s">
        <v>171</v>
      </c>
      <c r="FC1853" s="1" t="s">
        <v>171</v>
      </c>
      <c r="FE1853" s="1" t="s">
        <v>171</v>
      </c>
      <c r="FF1853" s="1" t="s">
        <v>171</v>
      </c>
      <c r="FG1853" s="1" t="s">
        <v>171</v>
      </c>
      <c r="FH1853" s="1" t="s">
        <v>196</v>
      </c>
      <c r="FI1853" s="1" t="s">
        <v>216</v>
      </c>
      <c r="FK1853" s="1" t="s">
        <v>171</v>
      </c>
      <c r="FL1853" s="1" t="s">
        <v>171</v>
      </c>
      <c r="FM1853" s="1" t="s">
        <v>171</v>
      </c>
    </row>
    <row r="1854" spans="1:169" x14ac:dyDescent="0.25">
      <c r="A1854">
        <v>2014</v>
      </c>
      <c r="B1854" s="1" t="s">
        <v>171</v>
      </c>
      <c r="C1854" s="1" t="s">
        <v>171</v>
      </c>
      <c r="D1854" s="1" t="s">
        <v>171</v>
      </c>
      <c r="E1854" s="1" t="s">
        <v>171</v>
      </c>
      <c r="F1854">
        <v>110241</v>
      </c>
      <c r="G1854">
        <v>411029103</v>
      </c>
      <c r="H1854" s="1" t="s">
        <v>172</v>
      </c>
      <c r="I1854">
        <v>1</v>
      </c>
      <c r="J1854">
        <v>1</v>
      </c>
      <c r="K1854" s="1" t="s">
        <v>469</v>
      </c>
      <c r="L1854">
        <v>2020</v>
      </c>
      <c r="M1854" s="1" t="s">
        <v>174</v>
      </c>
      <c r="N1854">
        <v>10.59666</v>
      </c>
      <c r="P1854">
        <v>4</v>
      </c>
      <c r="S1854">
        <v>2000</v>
      </c>
      <c r="T1854" s="1" t="s">
        <v>171</v>
      </c>
      <c r="U1854">
        <v>0</v>
      </c>
      <c r="W1854">
        <v>10000</v>
      </c>
      <c r="X1854">
        <v>0</v>
      </c>
      <c r="AA1854">
        <v>30000</v>
      </c>
      <c r="AC1854">
        <v>0</v>
      </c>
      <c r="AF1854" s="1" t="s">
        <v>175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2000</v>
      </c>
      <c r="AN1854">
        <v>7.6014023000000002</v>
      </c>
      <c r="AQ1854">
        <v>10000</v>
      </c>
      <c r="AR1854">
        <v>9.2104406000000001</v>
      </c>
      <c r="AS1854">
        <v>2034.8952999999999</v>
      </c>
      <c r="AT1854">
        <v>7.6186910000000001</v>
      </c>
      <c r="AW1854">
        <v>0</v>
      </c>
      <c r="AX1854">
        <v>0</v>
      </c>
      <c r="AY1854">
        <v>0</v>
      </c>
      <c r="AZ1854">
        <v>0</v>
      </c>
      <c r="BE1854">
        <v>0</v>
      </c>
      <c r="BF1854">
        <v>0</v>
      </c>
      <c r="BG1854">
        <v>40000</v>
      </c>
      <c r="BH1854">
        <v>3000</v>
      </c>
      <c r="BI1854">
        <v>0</v>
      </c>
      <c r="BJ1854">
        <v>3000</v>
      </c>
      <c r="BK1854">
        <v>8.0067005000000009</v>
      </c>
      <c r="BL1854">
        <v>1</v>
      </c>
      <c r="BN1854" s="1" t="s">
        <v>171</v>
      </c>
      <c r="BO1854">
        <v>0</v>
      </c>
      <c r="BP1854">
        <v>0</v>
      </c>
      <c r="BQ1854">
        <v>600</v>
      </c>
      <c r="BR1854">
        <v>600</v>
      </c>
      <c r="BS1854">
        <v>0</v>
      </c>
      <c r="BT1854">
        <v>18000</v>
      </c>
      <c r="BU1854">
        <v>3000</v>
      </c>
      <c r="BV1854">
        <v>5200</v>
      </c>
      <c r="BW1854">
        <v>600</v>
      </c>
      <c r="BZ1854">
        <v>2500</v>
      </c>
      <c r="CB1854">
        <v>0</v>
      </c>
      <c r="CC1854">
        <v>5000</v>
      </c>
      <c r="CD1854">
        <v>0</v>
      </c>
      <c r="CE1854">
        <v>0</v>
      </c>
      <c r="CF1854">
        <v>40000</v>
      </c>
      <c r="CG1854">
        <v>0</v>
      </c>
      <c r="CH1854">
        <v>0</v>
      </c>
      <c r="CI1854">
        <v>2034.895319734029</v>
      </c>
      <c r="CJ1854">
        <v>3045.9935897435898</v>
      </c>
      <c r="CK1854">
        <v>10000</v>
      </c>
      <c r="CM1854">
        <v>0</v>
      </c>
      <c r="CO1854">
        <v>10000</v>
      </c>
      <c r="CQ1854">
        <v>36000</v>
      </c>
      <c r="CS1854">
        <v>0</v>
      </c>
      <c r="CT1854">
        <v>0</v>
      </c>
      <c r="CU1854">
        <v>0</v>
      </c>
      <c r="CV1854" s="1" t="s">
        <v>171</v>
      </c>
      <c r="CX1854" s="1" t="s">
        <v>171</v>
      </c>
      <c r="CZ1854">
        <v>0</v>
      </c>
      <c r="DA1854">
        <v>0</v>
      </c>
      <c r="DB1854">
        <v>0</v>
      </c>
      <c r="DC1854">
        <v>1</v>
      </c>
      <c r="DD1854" s="1" t="s">
        <v>176</v>
      </c>
      <c r="DE1854">
        <v>291006</v>
      </c>
      <c r="DF1854">
        <v>1983</v>
      </c>
      <c r="DG1854">
        <v>31</v>
      </c>
      <c r="DH1854">
        <v>9.6099996999999995</v>
      </c>
      <c r="DI1854" s="1" t="s">
        <v>176</v>
      </c>
      <c r="DJ1854" s="1" t="s">
        <v>177</v>
      </c>
      <c r="DK1854">
        <v>9</v>
      </c>
      <c r="DL1854">
        <v>9</v>
      </c>
      <c r="DM1854" s="1" t="s">
        <v>178</v>
      </c>
      <c r="DO1854" s="1" t="s">
        <v>171</v>
      </c>
      <c r="DP1854">
        <v>0</v>
      </c>
      <c r="DQ1854">
        <v>5</v>
      </c>
      <c r="DS1854" s="1" t="s">
        <v>179</v>
      </c>
      <c r="DT1854" s="1" t="s">
        <v>180</v>
      </c>
      <c r="DU1854" s="1" t="s">
        <v>190</v>
      </c>
      <c r="DV1854" s="1" t="s">
        <v>182</v>
      </c>
      <c r="DW1854" s="1" t="s">
        <v>191</v>
      </c>
      <c r="DX1854" s="1" t="s">
        <v>171</v>
      </c>
      <c r="DY1854">
        <v>48</v>
      </c>
      <c r="DZ1854">
        <v>3000</v>
      </c>
      <c r="EA1854">
        <v>1</v>
      </c>
      <c r="EB1854">
        <v>1</v>
      </c>
      <c r="EC1854">
        <v>31</v>
      </c>
      <c r="ED1854">
        <v>1</v>
      </c>
      <c r="EE1854">
        <v>0</v>
      </c>
      <c r="EF1854">
        <v>0</v>
      </c>
      <c r="EG1854">
        <v>1</v>
      </c>
      <c r="EH1854">
        <v>1</v>
      </c>
      <c r="EI1854">
        <v>0</v>
      </c>
      <c r="EJ1854">
        <v>1</v>
      </c>
      <c r="EM1854" s="1" t="s">
        <v>171</v>
      </c>
      <c r="EN1854" s="1" t="s">
        <v>171</v>
      </c>
      <c r="EO1854" s="1" t="s">
        <v>171</v>
      </c>
      <c r="EP1854" s="1" t="s">
        <v>171</v>
      </c>
      <c r="EQ1854" s="1" t="s">
        <v>171</v>
      </c>
      <c r="ER1854" s="1" t="s">
        <v>183</v>
      </c>
      <c r="ES1854" s="1" t="s">
        <v>171</v>
      </c>
      <c r="FB1854" s="1" t="s">
        <v>171</v>
      </c>
      <c r="FC1854" s="1" t="s">
        <v>171</v>
      </c>
      <c r="FE1854" s="1" t="s">
        <v>171</v>
      </c>
      <c r="FF1854" s="1" t="s">
        <v>171</v>
      </c>
      <c r="FG1854" s="1" t="s">
        <v>171</v>
      </c>
      <c r="FH1854" s="1" t="s">
        <v>171</v>
      </c>
      <c r="FI1854" s="1" t="s">
        <v>192</v>
      </c>
      <c r="FK1854" s="1" t="s">
        <v>171</v>
      </c>
      <c r="FL1854" s="1" t="s">
        <v>171</v>
      </c>
      <c r="FM1854" s="1" t="s">
        <v>171</v>
      </c>
    </row>
    <row r="1855" spans="1:169" x14ac:dyDescent="0.25">
      <c r="A1855">
        <v>2014</v>
      </c>
      <c r="B1855" s="1" t="s">
        <v>171</v>
      </c>
      <c r="C1855" s="1" t="s">
        <v>171</v>
      </c>
      <c r="D1855" s="1" t="s">
        <v>171</v>
      </c>
      <c r="E1855" s="1" t="s">
        <v>171</v>
      </c>
      <c r="F1855">
        <v>289151</v>
      </c>
      <c r="G1855">
        <v>430323103</v>
      </c>
      <c r="H1855" s="1" t="s">
        <v>172</v>
      </c>
      <c r="I1855">
        <v>1</v>
      </c>
      <c r="J1855">
        <v>1</v>
      </c>
      <c r="K1855" s="1" t="s">
        <v>469</v>
      </c>
      <c r="L1855">
        <v>2021</v>
      </c>
      <c r="M1855" s="1" t="s">
        <v>174</v>
      </c>
      <c r="N1855">
        <v>11.266475</v>
      </c>
      <c r="O1855">
        <v>11.002115999999999</v>
      </c>
      <c r="P1855">
        <v>2.6052000999999998</v>
      </c>
      <c r="Q1855">
        <v>2</v>
      </c>
      <c r="R1855">
        <v>2.0999999046325679</v>
      </c>
      <c r="S1855">
        <v>13300</v>
      </c>
      <c r="T1855" s="1" t="s">
        <v>192</v>
      </c>
      <c r="U1855">
        <v>0</v>
      </c>
      <c r="W1855">
        <v>20000</v>
      </c>
      <c r="X1855">
        <v>20000</v>
      </c>
      <c r="Y1855">
        <v>60000</v>
      </c>
      <c r="Z1855">
        <v>20000</v>
      </c>
      <c r="AA1855">
        <v>60000</v>
      </c>
      <c r="AB1855">
        <v>61856</v>
      </c>
      <c r="AC1855">
        <v>0</v>
      </c>
      <c r="AF1855" s="1" t="s">
        <v>175</v>
      </c>
      <c r="AG1855">
        <v>0</v>
      </c>
      <c r="AH1855">
        <v>0</v>
      </c>
      <c r="AI1855">
        <v>0</v>
      </c>
      <c r="AJ1855">
        <v>0</v>
      </c>
      <c r="AK1855">
        <v>20000</v>
      </c>
      <c r="AL1855">
        <v>9.9035378000000005</v>
      </c>
      <c r="AM1855">
        <v>13300</v>
      </c>
      <c r="AN1855">
        <v>9.4955940000000005</v>
      </c>
      <c r="AO1855">
        <v>60000</v>
      </c>
      <c r="AP1855">
        <v>20000</v>
      </c>
      <c r="AQ1855">
        <v>20000</v>
      </c>
      <c r="AR1855">
        <v>9.9035378000000005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21000</v>
      </c>
      <c r="BD1855">
        <v>9.9523249000000007</v>
      </c>
      <c r="BE1855">
        <v>0</v>
      </c>
      <c r="BF1855">
        <v>0</v>
      </c>
      <c r="BG1855">
        <v>78156</v>
      </c>
      <c r="BH1855">
        <v>3000</v>
      </c>
      <c r="BI1855">
        <v>0</v>
      </c>
      <c r="BJ1855">
        <v>3000</v>
      </c>
      <c r="BK1855">
        <v>8.0067005000000009</v>
      </c>
      <c r="BL1855">
        <v>3</v>
      </c>
      <c r="BM1855">
        <v>37836</v>
      </c>
      <c r="BN1855" s="1" t="s">
        <v>171</v>
      </c>
      <c r="BO1855">
        <v>0</v>
      </c>
      <c r="BP1855">
        <v>0</v>
      </c>
      <c r="BQ1855">
        <v>4000</v>
      </c>
      <c r="BR1855">
        <v>4000</v>
      </c>
      <c r="BS1855">
        <v>0</v>
      </c>
      <c r="BT1855">
        <v>14400</v>
      </c>
      <c r="BU1855">
        <v>300</v>
      </c>
      <c r="BV1855">
        <v>740</v>
      </c>
      <c r="BW1855">
        <v>4000</v>
      </c>
      <c r="BX1855">
        <v>4200</v>
      </c>
      <c r="BY1855">
        <v>0</v>
      </c>
      <c r="BZ1855">
        <v>380</v>
      </c>
      <c r="CA1855">
        <v>0</v>
      </c>
      <c r="CB1855">
        <v>0</v>
      </c>
      <c r="CC1855">
        <v>16300</v>
      </c>
      <c r="CD1855">
        <v>0</v>
      </c>
      <c r="CE1855">
        <v>0</v>
      </c>
      <c r="CF1855">
        <v>78156</v>
      </c>
      <c r="CG1855">
        <v>0</v>
      </c>
      <c r="CH1855">
        <v>0</v>
      </c>
      <c r="CI1855">
        <v>0</v>
      </c>
      <c r="CJ1855">
        <v>1000</v>
      </c>
      <c r="CM1855">
        <v>0</v>
      </c>
      <c r="CP1855">
        <v>0</v>
      </c>
      <c r="CQ1855">
        <v>60000</v>
      </c>
      <c r="CR1855">
        <v>0</v>
      </c>
      <c r="CS1855">
        <v>0</v>
      </c>
      <c r="CT1855">
        <v>0</v>
      </c>
      <c r="CU1855">
        <v>0</v>
      </c>
      <c r="CV1855" s="1" t="s">
        <v>171</v>
      </c>
      <c r="CW1855">
        <v>0</v>
      </c>
      <c r="CX1855" s="1" t="s">
        <v>171</v>
      </c>
      <c r="CZ1855">
        <v>0</v>
      </c>
      <c r="DA1855">
        <v>0</v>
      </c>
      <c r="DB1855">
        <v>0</v>
      </c>
      <c r="DC1855">
        <v>3</v>
      </c>
      <c r="DD1855" s="1" t="s">
        <v>188</v>
      </c>
      <c r="DF1855">
        <v>1966</v>
      </c>
      <c r="DG1855">
        <v>48</v>
      </c>
      <c r="DH1855">
        <v>23.040001</v>
      </c>
      <c r="DI1855" s="1" t="s">
        <v>176</v>
      </c>
      <c r="DJ1855" s="1" t="s">
        <v>201</v>
      </c>
      <c r="DK1855">
        <v>0</v>
      </c>
      <c r="DL1855">
        <v>4</v>
      </c>
      <c r="DM1855" s="1" t="s">
        <v>178</v>
      </c>
      <c r="DO1855" s="1" t="s">
        <v>171</v>
      </c>
      <c r="DP1855">
        <v>0</v>
      </c>
      <c r="DQ1855">
        <v>1</v>
      </c>
      <c r="DR1855">
        <v>0</v>
      </c>
      <c r="DS1855" s="1" t="s">
        <v>179</v>
      </c>
      <c r="DT1855" s="1" t="s">
        <v>180</v>
      </c>
      <c r="DU1855" s="1" t="s">
        <v>181</v>
      </c>
      <c r="DV1855" s="1" t="s">
        <v>182</v>
      </c>
      <c r="DW1855" s="1" t="s">
        <v>171</v>
      </c>
      <c r="DX1855" s="1" t="s">
        <v>171</v>
      </c>
      <c r="DY1855">
        <v>40</v>
      </c>
      <c r="EA1855">
        <v>1</v>
      </c>
      <c r="EB1855">
        <v>1</v>
      </c>
      <c r="EC1855">
        <v>48</v>
      </c>
      <c r="ED1855">
        <v>1</v>
      </c>
      <c r="EE1855">
        <v>1</v>
      </c>
      <c r="EF1855">
        <v>1</v>
      </c>
      <c r="EG1855">
        <v>2</v>
      </c>
      <c r="EH1855">
        <v>1</v>
      </c>
      <c r="EI1855">
        <v>0</v>
      </c>
      <c r="EJ1855">
        <v>1</v>
      </c>
      <c r="EK1855">
        <v>36000</v>
      </c>
      <c r="EL1855">
        <v>2</v>
      </c>
      <c r="EM1855" s="1" t="s">
        <v>171</v>
      </c>
      <c r="EN1855" s="1" t="s">
        <v>171</v>
      </c>
      <c r="EO1855" s="1" t="s">
        <v>171</v>
      </c>
      <c r="EP1855" s="1" t="s">
        <v>171</v>
      </c>
      <c r="EQ1855" s="1" t="s">
        <v>171</v>
      </c>
      <c r="ER1855" s="1" t="s">
        <v>183</v>
      </c>
      <c r="ES1855" s="1" t="s">
        <v>194</v>
      </c>
      <c r="ET1855">
        <v>10</v>
      </c>
      <c r="EU1855">
        <v>7</v>
      </c>
      <c r="EV1855">
        <v>3</v>
      </c>
      <c r="EW1855">
        <v>4</v>
      </c>
      <c r="EX1855">
        <v>6</v>
      </c>
      <c r="EY1855">
        <v>5</v>
      </c>
      <c r="EZ1855">
        <v>2</v>
      </c>
      <c r="FA1855">
        <v>4</v>
      </c>
      <c r="FB1855" s="1" t="s">
        <v>178</v>
      </c>
      <c r="FC1855" s="1" t="s">
        <v>178</v>
      </c>
      <c r="FE1855" s="1" t="s">
        <v>171</v>
      </c>
      <c r="FF1855" s="1" t="s">
        <v>171</v>
      </c>
      <c r="FG1855" s="1" t="s">
        <v>171</v>
      </c>
      <c r="FH1855" s="1" t="s">
        <v>171</v>
      </c>
      <c r="FI1855" s="1" t="s">
        <v>171</v>
      </c>
      <c r="FK1855" s="1" t="s">
        <v>171</v>
      </c>
      <c r="FL1855" s="1" t="s">
        <v>171</v>
      </c>
      <c r="FM1855" s="1" t="s">
        <v>171</v>
      </c>
    </row>
    <row r="1856" spans="1:169" x14ac:dyDescent="0.25">
      <c r="A1856">
        <v>2014</v>
      </c>
      <c r="B1856" s="1" t="s">
        <v>171</v>
      </c>
      <c r="C1856" s="1" t="s">
        <v>171</v>
      </c>
      <c r="D1856" s="1" t="s">
        <v>171</v>
      </c>
      <c r="E1856" s="1" t="s">
        <v>171</v>
      </c>
      <c r="F1856">
        <v>151737</v>
      </c>
      <c r="G1856">
        <v>430339103</v>
      </c>
      <c r="H1856" s="1" t="s">
        <v>200</v>
      </c>
      <c r="I1856">
        <v>0</v>
      </c>
      <c r="J1856">
        <v>0</v>
      </c>
      <c r="K1856" s="1" t="s">
        <v>469</v>
      </c>
      <c r="L1856">
        <v>2056</v>
      </c>
      <c r="M1856" s="1" t="s">
        <v>174</v>
      </c>
      <c r="N1856">
        <v>12.100718000000001</v>
      </c>
      <c r="P1856">
        <v>6</v>
      </c>
      <c r="S1856">
        <v>7000</v>
      </c>
      <c r="T1856" s="1" t="s">
        <v>171</v>
      </c>
      <c r="U1856">
        <v>0</v>
      </c>
      <c r="W1856">
        <v>100000</v>
      </c>
      <c r="X1856">
        <v>100000</v>
      </c>
      <c r="AA1856">
        <v>200000</v>
      </c>
      <c r="AC1856">
        <v>0</v>
      </c>
      <c r="AF1856" s="1" t="s">
        <v>175</v>
      </c>
      <c r="AG1856">
        <v>0</v>
      </c>
      <c r="AH1856">
        <v>0</v>
      </c>
      <c r="AI1856">
        <v>0</v>
      </c>
      <c r="AJ1856">
        <v>0</v>
      </c>
      <c r="AK1856">
        <v>100000</v>
      </c>
      <c r="AL1856">
        <v>11.512936</v>
      </c>
      <c r="AM1856">
        <v>7000</v>
      </c>
      <c r="AN1856">
        <v>8.8538084000000001</v>
      </c>
      <c r="AQ1856">
        <v>100000</v>
      </c>
      <c r="AR1856">
        <v>11.512936</v>
      </c>
      <c r="AS1856">
        <v>2034.8952999999999</v>
      </c>
      <c r="AT1856">
        <v>7.6186910000000001</v>
      </c>
      <c r="AW1856">
        <v>500000</v>
      </c>
      <c r="AX1856">
        <v>13.122365</v>
      </c>
      <c r="AY1856">
        <v>0</v>
      </c>
      <c r="AZ1856">
        <v>0</v>
      </c>
      <c r="BE1856">
        <v>50</v>
      </c>
      <c r="BF1856">
        <v>3.9318255999999998</v>
      </c>
      <c r="BG1856">
        <v>180000</v>
      </c>
      <c r="BH1856">
        <v>20000</v>
      </c>
      <c r="BI1856">
        <v>0</v>
      </c>
      <c r="BJ1856">
        <v>20000</v>
      </c>
      <c r="BK1856">
        <v>9.9035378000000005</v>
      </c>
      <c r="BL1856">
        <v>3</v>
      </c>
      <c r="BN1856" s="1" t="s">
        <v>171</v>
      </c>
      <c r="BO1856">
        <v>0</v>
      </c>
      <c r="BP1856">
        <v>0</v>
      </c>
      <c r="BQ1856">
        <v>23000</v>
      </c>
      <c r="BR1856">
        <v>20000</v>
      </c>
      <c r="BS1856">
        <v>2000</v>
      </c>
      <c r="BT1856">
        <v>48000</v>
      </c>
      <c r="BV1856">
        <v>17400</v>
      </c>
      <c r="BW1856">
        <v>23000</v>
      </c>
      <c r="BZ1856">
        <v>3000</v>
      </c>
      <c r="CB1856">
        <v>2000</v>
      </c>
      <c r="CC1856">
        <v>29000</v>
      </c>
      <c r="CD1856">
        <v>8000</v>
      </c>
      <c r="CE1856">
        <v>0</v>
      </c>
      <c r="CF1856">
        <v>180000</v>
      </c>
      <c r="CG1856">
        <v>0</v>
      </c>
      <c r="CH1856">
        <v>500000</v>
      </c>
      <c r="CI1856">
        <v>2034.895319734029</v>
      </c>
      <c r="CJ1856">
        <v>15068.223880597019</v>
      </c>
      <c r="CQ1856">
        <v>200000</v>
      </c>
      <c r="CS1856">
        <v>0</v>
      </c>
      <c r="CT1856">
        <v>0</v>
      </c>
      <c r="CU1856">
        <v>0</v>
      </c>
      <c r="CV1856" s="1" t="s">
        <v>171</v>
      </c>
      <c r="CX1856" s="1" t="s">
        <v>171</v>
      </c>
      <c r="CZ1856">
        <v>50</v>
      </c>
      <c r="DA1856">
        <v>0</v>
      </c>
      <c r="DB1856">
        <v>0.5</v>
      </c>
      <c r="DC1856">
        <v>3</v>
      </c>
      <c r="DD1856" s="1" t="s">
        <v>176</v>
      </c>
      <c r="DE1856">
        <v>794363</v>
      </c>
      <c r="DF1856">
        <v>1982</v>
      </c>
      <c r="DG1856">
        <v>32</v>
      </c>
      <c r="DH1856">
        <v>10.24</v>
      </c>
      <c r="DI1856" s="1" t="s">
        <v>176</v>
      </c>
      <c r="DJ1856" s="1" t="s">
        <v>206</v>
      </c>
      <c r="DK1856">
        <v>12</v>
      </c>
      <c r="DL1856">
        <v>12</v>
      </c>
      <c r="DM1856" s="1" t="s">
        <v>178</v>
      </c>
      <c r="DO1856" s="1" t="s">
        <v>171</v>
      </c>
      <c r="DP1856">
        <v>1</v>
      </c>
      <c r="DQ1856">
        <v>2</v>
      </c>
      <c r="DS1856" s="1" t="s">
        <v>179</v>
      </c>
      <c r="DT1856" s="1" t="s">
        <v>180</v>
      </c>
      <c r="DU1856" s="1" t="s">
        <v>190</v>
      </c>
      <c r="DV1856" s="1" t="s">
        <v>182</v>
      </c>
      <c r="DW1856" s="1" t="s">
        <v>191</v>
      </c>
      <c r="DX1856" s="1" t="s">
        <v>171</v>
      </c>
      <c r="DZ1856">
        <v>8000</v>
      </c>
      <c r="EA1856">
        <v>1</v>
      </c>
      <c r="EB1856">
        <v>1</v>
      </c>
      <c r="EC1856">
        <v>32</v>
      </c>
      <c r="ED1856">
        <v>1</v>
      </c>
      <c r="EE1856">
        <v>0</v>
      </c>
      <c r="EF1856">
        <v>0</v>
      </c>
      <c r="EG1856">
        <v>2</v>
      </c>
      <c r="EH1856">
        <v>1</v>
      </c>
      <c r="EI1856">
        <v>0</v>
      </c>
      <c r="EJ1856">
        <v>1</v>
      </c>
      <c r="EM1856" s="1" t="s">
        <v>171</v>
      </c>
      <c r="EN1856" s="1" t="s">
        <v>171</v>
      </c>
      <c r="EO1856" s="1" t="s">
        <v>171</v>
      </c>
      <c r="EP1856" s="1" t="s">
        <v>171</v>
      </c>
      <c r="EQ1856" s="1" t="s">
        <v>171</v>
      </c>
      <c r="ER1856" s="1" t="s">
        <v>183</v>
      </c>
      <c r="ES1856" s="1" t="s">
        <v>171</v>
      </c>
      <c r="FB1856" s="1" t="s">
        <v>171</v>
      </c>
      <c r="FC1856" s="1" t="s">
        <v>171</v>
      </c>
      <c r="FE1856" s="1" t="s">
        <v>171</v>
      </c>
      <c r="FF1856" s="1" t="s">
        <v>171</v>
      </c>
      <c r="FG1856" s="1" t="s">
        <v>171</v>
      </c>
      <c r="FH1856" s="1" t="s">
        <v>196</v>
      </c>
      <c r="FI1856" s="1" t="s">
        <v>216</v>
      </c>
      <c r="FK1856" s="1" t="s">
        <v>171</v>
      </c>
      <c r="FL1856" s="1" t="s">
        <v>171</v>
      </c>
      <c r="FM1856" s="1" t="s">
        <v>171</v>
      </c>
    </row>
    <row r="1857" spans="1:169" x14ac:dyDescent="0.25">
      <c r="A1857">
        <v>2014</v>
      </c>
      <c r="B1857" s="1" t="s">
        <v>171</v>
      </c>
      <c r="C1857" s="1" t="s">
        <v>171</v>
      </c>
      <c r="D1857" s="1" t="s">
        <v>171</v>
      </c>
      <c r="E1857" s="1" t="s">
        <v>171</v>
      </c>
      <c r="F1857">
        <v>152509</v>
      </c>
      <c r="G1857">
        <v>440543103</v>
      </c>
      <c r="H1857" s="1" t="s">
        <v>172</v>
      </c>
      <c r="I1857">
        <v>1</v>
      </c>
      <c r="J1857">
        <v>1</v>
      </c>
      <c r="K1857" s="1" t="s">
        <v>469</v>
      </c>
      <c r="L1857">
        <v>2082</v>
      </c>
      <c r="M1857" s="1" t="s">
        <v>174</v>
      </c>
      <c r="N1857">
        <v>10.455964</v>
      </c>
      <c r="O1857">
        <v>10.645448999999999</v>
      </c>
      <c r="P1857">
        <v>3.4749998999999998</v>
      </c>
      <c r="Q1857">
        <v>4.1999997999999996</v>
      </c>
      <c r="R1857">
        <v>1.2899999618530269</v>
      </c>
      <c r="T1857" s="1" t="s">
        <v>171</v>
      </c>
      <c r="U1857">
        <v>0</v>
      </c>
      <c r="W1857">
        <v>1000</v>
      </c>
      <c r="X1857">
        <v>0</v>
      </c>
      <c r="Y1857">
        <v>42000</v>
      </c>
      <c r="Z1857">
        <v>42000</v>
      </c>
      <c r="AA1857">
        <v>42000</v>
      </c>
      <c r="AB1857">
        <v>33750</v>
      </c>
      <c r="AC1857">
        <v>0</v>
      </c>
      <c r="AF1857" s="1" t="s">
        <v>175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O1857">
        <v>42000</v>
      </c>
      <c r="AP1857">
        <v>42000</v>
      </c>
      <c r="AQ1857">
        <v>1000</v>
      </c>
      <c r="AR1857">
        <v>6.9087547999999996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12900</v>
      </c>
      <c r="BD1857">
        <v>9.4650601999999999</v>
      </c>
      <c r="BE1857">
        <v>0</v>
      </c>
      <c r="BF1857">
        <v>0</v>
      </c>
      <c r="BG1857">
        <v>34750</v>
      </c>
      <c r="BH1857">
        <v>0</v>
      </c>
      <c r="BI1857">
        <v>1000</v>
      </c>
      <c r="BJ1857">
        <v>1000</v>
      </c>
      <c r="BK1857">
        <v>6.9087547999999996</v>
      </c>
      <c r="BL1857">
        <v>1</v>
      </c>
      <c r="BM1857">
        <v>0</v>
      </c>
      <c r="BN1857" s="1" t="s">
        <v>171</v>
      </c>
      <c r="BO1857">
        <v>0</v>
      </c>
      <c r="BP1857">
        <v>0</v>
      </c>
      <c r="BQ1857">
        <v>500</v>
      </c>
      <c r="BR1857">
        <v>500</v>
      </c>
      <c r="BS1857">
        <v>0</v>
      </c>
      <c r="BT1857">
        <v>12000</v>
      </c>
      <c r="BU1857">
        <v>3000</v>
      </c>
      <c r="BV1857">
        <v>3200</v>
      </c>
      <c r="BW1857">
        <v>500</v>
      </c>
      <c r="BX1857">
        <v>4200</v>
      </c>
      <c r="BY1857">
        <v>10500</v>
      </c>
      <c r="BZ1857">
        <v>350</v>
      </c>
      <c r="CA1857">
        <v>10000</v>
      </c>
      <c r="CB1857">
        <v>0</v>
      </c>
      <c r="CC1857">
        <v>1000</v>
      </c>
      <c r="CD1857">
        <v>0</v>
      </c>
      <c r="CE1857">
        <v>0</v>
      </c>
      <c r="CF1857">
        <v>34750</v>
      </c>
      <c r="CG1857">
        <v>0</v>
      </c>
      <c r="CH1857">
        <v>0</v>
      </c>
      <c r="CI1857">
        <v>0</v>
      </c>
      <c r="CJ1857">
        <v>11900</v>
      </c>
      <c r="CM1857">
        <v>0</v>
      </c>
      <c r="CP1857">
        <v>0</v>
      </c>
      <c r="CQ1857">
        <v>42000</v>
      </c>
      <c r="CR1857">
        <v>0</v>
      </c>
      <c r="CS1857">
        <v>0</v>
      </c>
      <c r="CT1857">
        <v>0</v>
      </c>
      <c r="CU1857">
        <v>0</v>
      </c>
      <c r="CV1857" s="1" t="s">
        <v>171</v>
      </c>
      <c r="CW1857">
        <v>0</v>
      </c>
      <c r="CX1857" s="1" t="s">
        <v>171</v>
      </c>
      <c r="CZ1857">
        <v>0</v>
      </c>
      <c r="DA1857">
        <v>0</v>
      </c>
      <c r="DB1857">
        <v>0</v>
      </c>
      <c r="DC1857">
        <v>1</v>
      </c>
      <c r="DD1857" s="1" t="s">
        <v>171</v>
      </c>
      <c r="DE1857">
        <v>217100</v>
      </c>
      <c r="DF1857">
        <v>1987</v>
      </c>
      <c r="DG1857">
        <v>27</v>
      </c>
      <c r="DH1857">
        <v>7.29</v>
      </c>
      <c r="DI1857" s="1" t="s">
        <v>176</v>
      </c>
      <c r="DJ1857" s="1" t="s">
        <v>206</v>
      </c>
      <c r="DK1857">
        <v>12</v>
      </c>
      <c r="DL1857">
        <v>12</v>
      </c>
      <c r="DM1857" s="1" t="s">
        <v>175</v>
      </c>
      <c r="DO1857" s="1" t="s">
        <v>171</v>
      </c>
      <c r="DP1857">
        <v>0</v>
      </c>
      <c r="DQ1857">
        <v>3</v>
      </c>
      <c r="DR1857">
        <v>0</v>
      </c>
      <c r="DS1857" s="1" t="s">
        <v>179</v>
      </c>
      <c r="DT1857" s="1" t="s">
        <v>180</v>
      </c>
      <c r="DU1857" s="1" t="s">
        <v>190</v>
      </c>
      <c r="DV1857" s="1" t="s">
        <v>182</v>
      </c>
      <c r="DW1857" s="1" t="s">
        <v>211</v>
      </c>
      <c r="DX1857" s="1" t="s">
        <v>171</v>
      </c>
      <c r="DY1857">
        <v>84</v>
      </c>
      <c r="DZ1857">
        <v>3500</v>
      </c>
      <c r="EA1857">
        <v>1</v>
      </c>
      <c r="EB1857">
        <v>0</v>
      </c>
      <c r="EC1857">
        <v>27</v>
      </c>
      <c r="ED1857">
        <v>1</v>
      </c>
      <c r="EE1857">
        <v>0</v>
      </c>
      <c r="EF1857">
        <v>0</v>
      </c>
      <c r="EG1857">
        <v>1</v>
      </c>
      <c r="EH1857">
        <v>1</v>
      </c>
      <c r="EI1857">
        <v>0</v>
      </c>
      <c r="EJ1857">
        <v>1</v>
      </c>
      <c r="EK1857">
        <v>99600</v>
      </c>
      <c r="EL1857">
        <v>2</v>
      </c>
      <c r="EM1857" s="1" t="s">
        <v>171</v>
      </c>
      <c r="EN1857" s="1" t="s">
        <v>171</v>
      </c>
      <c r="EO1857" s="1" t="s">
        <v>171</v>
      </c>
      <c r="EP1857" s="1" t="s">
        <v>171</v>
      </c>
      <c r="EQ1857" s="1" t="s">
        <v>171</v>
      </c>
      <c r="ER1857" s="1" t="s">
        <v>183</v>
      </c>
      <c r="ES1857" s="1" t="s">
        <v>212</v>
      </c>
      <c r="ET1857">
        <v>10</v>
      </c>
      <c r="EU1857">
        <v>9</v>
      </c>
      <c r="EV1857">
        <v>5</v>
      </c>
      <c r="EW1857">
        <v>1</v>
      </c>
      <c r="EX1857">
        <v>1</v>
      </c>
      <c r="EY1857">
        <v>5</v>
      </c>
      <c r="EZ1857">
        <v>4</v>
      </c>
      <c r="FA1857">
        <v>3</v>
      </c>
      <c r="FB1857" s="1" t="s">
        <v>175</v>
      </c>
      <c r="FC1857" s="1" t="s">
        <v>175</v>
      </c>
      <c r="FE1857" s="1" t="s">
        <v>171</v>
      </c>
      <c r="FF1857" s="1" t="s">
        <v>171</v>
      </c>
      <c r="FG1857" s="1" t="s">
        <v>171</v>
      </c>
      <c r="FH1857" s="1" t="s">
        <v>171</v>
      </c>
      <c r="FI1857" s="1" t="s">
        <v>192</v>
      </c>
      <c r="FK1857" s="1" t="s">
        <v>171</v>
      </c>
      <c r="FL1857" s="1" t="s">
        <v>171</v>
      </c>
      <c r="FM1857" s="1" t="s">
        <v>171</v>
      </c>
    </row>
    <row r="1858" spans="1:169" x14ac:dyDescent="0.25">
      <c r="A1858">
        <v>2014</v>
      </c>
      <c r="B1858" s="1" t="s">
        <v>171</v>
      </c>
      <c r="C1858" s="1" t="s">
        <v>171</v>
      </c>
      <c r="D1858" s="1" t="s">
        <v>171</v>
      </c>
      <c r="E1858" s="1" t="s">
        <v>171</v>
      </c>
      <c r="F1858">
        <v>135766</v>
      </c>
      <c r="G1858">
        <v>520459103</v>
      </c>
      <c r="H1858" s="1" t="s">
        <v>172</v>
      </c>
      <c r="I1858">
        <v>1</v>
      </c>
      <c r="J1858">
        <v>1</v>
      </c>
      <c r="K1858" s="1" t="s">
        <v>469</v>
      </c>
      <c r="L1858">
        <v>2083</v>
      </c>
      <c r="M1858" s="1" t="s">
        <v>174</v>
      </c>
      <c r="N1858">
        <v>10.050656</v>
      </c>
      <c r="O1858">
        <v>10.532123</v>
      </c>
      <c r="P1858">
        <v>1.1585000000000001</v>
      </c>
      <c r="Q1858">
        <v>1.875</v>
      </c>
      <c r="R1858">
        <v>24.91415977478027</v>
      </c>
      <c r="T1858" s="1" t="s">
        <v>192</v>
      </c>
      <c r="U1858">
        <v>0</v>
      </c>
      <c r="W1858">
        <v>0</v>
      </c>
      <c r="X1858">
        <v>0</v>
      </c>
      <c r="Y1858">
        <v>37500</v>
      </c>
      <c r="Z1858">
        <v>18750</v>
      </c>
      <c r="AA1858">
        <v>30000</v>
      </c>
      <c r="AB1858">
        <v>23170</v>
      </c>
      <c r="AC1858">
        <v>0</v>
      </c>
      <c r="AF1858" s="1" t="s">
        <v>175</v>
      </c>
      <c r="AG1858">
        <v>1500</v>
      </c>
      <c r="AH1858">
        <v>0</v>
      </c>
      <c r="AI1858">
        <v>1500</v>
      </c>
      <c r="AJ1858">
        <v>7.3138866</v>
      </c>
      <c r="AK1858">
        <v>0</v>
      </c>
      <c r="AL1858">
        <v>0</v>
      </c>
      <c r="AO1858">
        <v>37500</v>
      </c>
      <c r="AP1858">
        <v>18750</v>
      </c>
      <c r="AQ1858">
        <v>0</v>
      </c>
      <c r="AR1858">
        <v>0</v>
      </c>
      <c r="AS1858">
        <v>804.28570999999999</v>
      </c>
      <c r="AT1858">
        <v>6.6911968999999996</v>
      </c>
      <c r="AU1858">
        <v>246000</v>
      </c>
      <c r="AV1858">
        <v>12.413091</v>
      </c>
      <c r="AW1858">
        <v>250000</v>
      </c>
      <c r="AX1858">
        <v>12.429220000000001</v>
      </c>
      <c r="AY1858">
        <v>0</v>
      </c>
      <c r="AZ1858">
        <v>0</v>
      </c>
      <c r="BA1858">
        <v>0</v>
      </c>
      <c r="BB1858">
        <v>0</v>
      </c>
      <c r="BC1858">
        <v>249141.59</v>
      </c>
      <c r="BD1858">
        <v>12.42578</v>
      </c>
      <c r="BE1858">
        <v>25</v>
      </c>
      <c r="BF1858">
        <v>3.2580965000000002</v>
      </c>
      <c r="BG1858">
        <v>23170</v>
      </c>
      <c r="BH1858">
        <v>0</v>
      </c>
      <c r="BI1858">
        <v>0</v>
      </c>
      <c r="BJ1858">
        <v>0</v>
      </c>
      <c r="BK1858">
        <v>0</v>
      </c>
      <c r="BL1858">
        <v>2</v>
      </c>
      <c r="BM1858">
        <v>3240</v>
      </c>
      <c r="BN1858" s="1" t="s">
        <v>171</v>
      </c>
      <c r="BO1858">
        <v>1</v>
      </c>
      <c r="BP1858">
        <v>0</v>
      </c>
      <c r="BQ1858">
        <v>1000</v>
      </c>
      <c r="BR1858">
        <v>1000</v>
      </c>
      <c r="BS1858">
        <v>0</v>
      </c>
      <c r="BT1858">
        <v>15600</v>
      </c>
      <c r="BU1858">
        <v>1000</v>
      </c>
      <c r="BV1858">
        <v>480</v>
      </c>
      <c r="BW1858">
        <v>1000</v>
      </c>
      <c r="BX1858">
        <v>1200</v>
      </c>
      <c r="BY1858">
        <v>0</v>
      </c>
      <c r="BZ1858">
        <v>65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23170</v>
      </c>
      <c r="CG1858">
        <v>0</v>
      </c>
      <c r="CH1858">
        <v>250000</v>
      </c>
      <c r="CI1858">
        <v>804.28571428571433</v>
      </c>
      <c r="CJ1858">
        <v>2337.3143648763848</v>
      </c>
      <c r="CM1858">
        <v>0</v>
      </c>
      <c r="CP1858">
        <v>4000</v>
      </c>
      <c r="CQ1858">
        <v>36000</v>
      </c>
      <c r="CR1858">
        <v>0</v>
      </c>
      <c r="CS1858">
        <v>0</v>
      </c>
      <c r="CT1858">
        <v>0</v>
      </c>
      <c r="CU1858">
        <v>0</v>
      </c>
      <c r="CV1858" s="1" t="s">
        <v>171</v>
      </c>
      <c r="CW1858">
        <v>0</v>
      </c>
      <c r="CX1858" s="1" t="s">
        <v>171</v>
      </c>
      <c r="CZ1858">
        <v>25</v>
      </c>
      <c r="DA1858">
        <v>0</v>
      </c>
      <c r="DB1858">
        <v>1</v>
      </c>
      <c r="DC1858">
        <v>2</v>
      </c>
      <c r="DD1858" s="1" t="s">
        <v>176</v>
      </c>
      <c r="DE1858">
        <v>795700</v>
      </c>
      <c r="DF1858">
        <v>1987</v>
      </c>
      <c r="DG1858">
        <v>27</v>
      </c>
      <c r="DH1858">
        <v>7.29</v>
      </c>
      <c r="DI1858" s="1" t="s">
        <v>176</v>
      </c>
      <c r="DJ1858" s="1" t="s">
        <v>177</v>
      </c>
      <c r="DK1858">
        <v>9</v>
      </c>
      <c r="DL1858">
        <v>9</v>
      </c>
      <c r="DM1858" s="1" t="s">
        <v>178</v>
      </c>
      <c r="DO1858" s="1" t="s">
        <v>171</v>
      </c>
      <c r="DP1858">
        <v>1</v>
      </c>
      <c r="DQ1858">
        <v>3</v>
      </c>
      <c r="DR1858">
        <v>0</v>
      </c>
      <c r="DS1858" s="1" t="s">
        <v>179</v>
      </c>
      <c r="DT1858" s="1" t="s">
        <v>180</v>
      </c>
      <c r="DU1858" s="1" t="s">
        <v>190</v>
      </c>
      <c r="DV1858" s="1" t="s">
        <v>182</v>
      </c>
      <c r="DW1858" s="1" t="s">
        <v>191</v>
      </c>
      <c r="DX1858" s="1" t="s">
        <v>171</v>
      </c>
      <c r="DY1858">
        <v>56</v>
      </c>
      <c r="DZ1858">
        <v>3000</v>
      </c>
      <c r="EA1858">
        <v>1</v>
      </c>
      <c r="EB1858">
        <v>1</v>
      </c>
      <c r="EC1858">
        <v>27</v>
      </c>
      <c r="ED1858">
        <v>1</v>
      </c>
      <c r="EE1858">
        <v>0</v>
      </c>
      <c r="EF1858">
        <v>0</v>
      </c>
      <c r="EG1858">
        <v>1</v>
      </c>
      <c r="EH1858">
        <v>1</v>
      </c>
      <c r="EI1858">
        <v>0</v>
      </c>
      <c r="EJ1858">
        <v>1</v>
      </c>
      <c r="EK1858">
        <v>36000</v>
      </c>
      <c r="EL1858">
        <v>3</v>
      </c>
      <c r="EM1858" s="1" t="s">
        <v>171</v>
      </c>
      <c r="EN1858" s="1" t="s">
        <v>171</v>
      </c>
      <c r="EO1858" s="1" t="s">
        <v>171</v>
      </c>
      <c r="EP1858" s="1" t="s">
        <v>171</v>
      </c>
      <c r="EQ1858" s="1" t="s">
        <v>171</v>
      </c>
      <c r="ER1858" s="1" t="s">
        <v>256</v>
      </c>
      <c r="ES1858" s="1" t="s">
        <v>212</v>
      </c>
      <c r="ET1858">
        <v>10</v>
      </c>
      <c r="EU1858">
        <v>8</v>
      </c>
      <c r="EV1858">
        <v>2</v>
      </c>
      <c r="EW1858">
        <v>5</v>
      </c>
      <c r="EX1858">
        <v>6</v>
      </c>
      <c r="EY1858">
        <v>7</v>
      </c>
      <c r="EZ1858">
        <v>3</v>
      </c>
      <c r="FA1858">
        <v>4</v>
      </c>
      <c r="FB1858" s="1" t="s">
        <v>175</v>
      </c>
      <c r="FC1858" s="1" t="s">
        <v>178</v>
      </c>
      <c r="FE1858" s="1" t="s">
        <v>171</v>
      </c>
      <c r="FF1858" s="1" t="s">
        <v>171</v>
      </c>
      <c r="FG1858" s="1" t="s">
        <v>171</v>
      </c>
      <c r="FH1858" s="1" t="s">
        <v>171</v>
      </c>
      <c r="FI1858" s="1" t="s">
        <v>192</v>
      </c>
      <c r="FK1858" s="1" t="s">
        <v>171</v>
      </c>
      <c r="FL1858" s="1" t="s">
        <v>171</v>
      </c>
      <c r="FM1858" s="1" t="s">
        <v>171</v>
      </c>
    </row>
    <row r="1859" spans="1:169" x14ac:dyDescent="0.25">
      <c r="A1859">
        <v>2014</v>
      </c>
      <c r="B1859" s="1" t="s">
        <v>171</v>
      </c>
      <c r="C1859" s="1" t="s">
        <v>171</v>
      </c>
      <c r="D1859" s="1" t="s">
        <v>171</v>
      </c>
      <c r="E1859" s="1" t="s">
        <v>171</v>
      </c>
      <c r="F1859">
        <v>271766</v>
      </c>
      <c r="G1859">
        <v>450124103</v>
      </c>
      <c r="H1859" s="1" t="s">
        <v>172</v>
      </c>
      <c r="I1859">
        <v>1</v>
      </c>
      <c r="J1859">
        <v>1</v>
      </c>
      <c r="K1859" s="1" t="s">
        <v>222</v>
      </c>
      <c r="L1859">
        <v>2149</v>
      </c>
      <c r="M1859" s="1" t="s">
        <v>198</v>
      </c>
      <c r="N1859">
        <v>10.637079999999999</v>
      </c>
      <c r="O1859">
        <v>10.645448999999999</v>
      </c>
      <c r="P1859">
        <v>2.0825</v>
      </c>
      <c r="Q1859">
        <v>2.0999998999999998</v>
      </c>
      <c r="R1859">
        <v>12.58749961853027</v>
      </c>
      <c r="T1859" s="1" t="s">
        <v>178</v>
      </c>
      <c r="U1859">
        <v>0</v>
      </c>
      <c r="W1859">
        <v>0</v>
      </c>
      <c r="X1859">
        <v>0</v>
      </c>
      <c r="Y1859">
        <v>42000</v>
      </c>
      <c r="Z1859">
        <v>21000</v>
      </c>
      <c r="AA1859">
        <v>42000</v>
      </c>
      <c r="AB1859">
        <v>31650</v>
      </c>
      <c r="AC1859">
        <v>1</v>
      </c>
      <c r="AD1859">
        <v>1</v>
      </c>
      <c r="AE1859">
        <v>0</v>
      </c>
      <c r="AF1859" s="1" t="s">
        <v>175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O1859">
        <v>42000</v>
      </c>
      <c r="AP1859">
        <v>21000</v>
      </c>
      <c r="AQ1859">
        <v>0</v>
      </c>
      <c r="AR1859">
        <v>0</v>
      </c>
      <c r="AS1859">
        <v>0</v>
      </c>
      <c r="AT1859">
        <v>0</v>
      </c>
      <c r="AU1859">
        <v>125000</v>
      </c>
      <c r="AV1859">
        <v>11.736077</v>
      </c>
      <c r="AW1859">
        <v>175000</v>
      </c>
      <c r="AX1859">
        <v>12.072547</v>
      </c>
      <c r="AY1859">
        <v>625</v>
      </c>
      <c r="AZ1859">
        <v>6.4393506</v>
      </c>
      <c r="BA1859">
        <v>0</v>
      </c>
      <c r="BB1859">
        <v>0</v>
      </c>
      <c r="BC1859">
        <v>125875</v>
      </c>
      <c r="BD1859">
        <v>11.743052</v>
      </c>
      <c r="BE1859">
        <v>17.5</v>
      </c>
      <c r="BF1859">
        <v>2.9177705999999999</v>
      </c>
      <c r="BG1859">
        <v>41650</v>
      </c>
      <c r="BH1859">
        <v>0</v>
      </c>
      <c r="BI1859">
        <v>0</v>
      </c>
      <c r="BJ1859">
        <v>0</v>
      </c>
      <c r="BK1859">
        <v>0</v>
      </c>
      <c r="BL1859">
        <v>3</v>
      </c>
      <c r="BM1859">
        <v>660</v>
      </c>
      <c r="BN1859" s="1" t="s">
        <v>171</v>
      </c>
      <c r="BO1859">
        <v>1</v>
      </c>
      <c r="BP1859">
        <v>0</v>
      </c>
      <c r="BQ1859">
        <v>200</v>
      </c>
      <c r="BR1859">
        <v>200</v>
      </c>
      <c r="BS1859">
        <v>1000</v>
      </c>
      <c r="BT1859">
        <v>24000</v>
      </c>
      <c r="BU1859">
        <v>200</v>
      </c>
      <c r="BV1859">
        <v>1300</v>
      </c>
      <c r="BW1859">
        <v>200</v>
      </c>
      <c r="BX1859">
        <v>3960</v>
      </c>
      <c r="BY1859">
        <v>1000</v>
      </c>
      <c r="BZ1859">
        <v>330</v>
      </c>
      <c r="CA1859">
        <v>0</v>
      </c>
      <c r="CB1859">
        <v>1000</v>
      </c>
      <c r="CC1859">
        <v>0</v>
      </c>
      <c r="CD1859">
        <v>0</v>
      </c>
      <c r="CE1859">
        <v>10000</v>
      </c>
      <c r="CF1859">
        <v>41650</v>
      </c>
      <c r="CG1859">
        <v>625</v>
      </c>
      <c r="CH1859">
        <v>175000</v>
      </c>
      <c r="CI1859">
        <v>0</v>
      </c>
      <c r="CJ1859">
        <v>250</v>
      </c>
      <c r="CL1859">
        <v>30000</v>
      </c>
      <c r="CM1859">
        <v>0</v>
      </c>
      <c r="CP1859">
        <v>50000</v>
      </c>
      <c r="CQ1859">
        <v>42000</v>
      </c>
      <c r="CR1859">
        <v>0</v>
      </c>
      <c r="CS1859">
        <v>0</v>
      </c>
      <c r="CT1859">
        <v>0</v>
      </c>
      <c r="CU1859">
        <v>0</v>
      </c>
      <c r="CV1859" s="1" t="s">
        <v>171</v>
      </c>
      <c r="CW1859">
        <v>0</v>
      </c>
      <c r="CX1859" s="1" t="s">
        <v>171</v>
      </c>
      <c r="CZ1859">
        <v>17.5</v>
      </c>
      <c r="DA1859">
        <v>0</v>
      </c>
      <c r="DB1859">
        <v>0</v>
      </c>
      <c r="DC1859">
        <v>2</v>
      </c>
      <c r="DD1859" s="1" t="s">
        <v>188</v>
      </c>
      <c r="DE1859">
        <v>796126</v>
      </c>
      <c r="DF1859">
        <v>1982</v>
      </c>
      <c r="DG1859">
        <v>32</v>
      </c>
      <c r="DH1859">
        <v>10.24</v>
      </c>
      <c r="DI1859" s="1" t="s">
        <v>188</v>
      </c>
      <c r="DJ1859" s="1" t="s">
        <v>177</v>
      </c>
      <c r="DK1859">
        <v>9</v>
      </c>
      <c r="DL1859">
        <v>9</v>
      </c>
      <c r="DM1859" s="1" t="s">
        <v>178</v>
      </c>
      <c r="DO1859" s="1" t="s">
        <v>171</v>
      </c>
      <c r="DP1859">
        <v>0</v>
      </c>
      <c r="DQ1859">
        <v>5</v>
      </c>
      <c r="DR1859">
        <v>0</v>
      </c>
      <c r="DS1859" s="1" t="s">
        <v>179</v>
      </c>
      <c r="DT1859" s="1" t="s">
        <v>180</v>
      </c>
      <c r="DU1859" s="1" t="s">
        <v>190</v>
      </c>
      <c r="DV1859" s="1" t="s">
        <v>182</v>
      </c>
      <c r="DW1859" s="1" t="s">
        <v>220</v>
      </c>
      <c r="DX1859" s="1" t="s">
        <v>171</v>
      </c>
      <c r="DY1859">
        <v>65</v>
      </c>
      <c r="DZ1859">
        <v>1400</v>
      </c>
      <c r="EA1859">
        <v>1</v>
      </c>
      <c r="EB1859">
        <v>1</v>
      </c>
      <c r="EC1859">
        <v>32</v>
      </c>
      <c r="ED1859">
        <v>0</v>
      </c>
      <c r="EE1859">
        <v>0</v>
      </c>
      <c r="EF1859">
        <v>0</v>
      </c>
      <c r="EG1859">
        <v>1</v>
      </c>
      <c r="EH1859">
        <v>1</v>
      </c>
      <c r="EI1859">
        <v>0</v>
      </c>
      <c r="EJ1859">
        <v>1</v>
      </c>
      <c r="EK1859">
        <v>16800</v>
      </c>
      <c r="EL1859">
        <v>2</v>
      </c>
      <c r="EM1859" s="1" t="s">
        <v>171</v>
      </c>
      <c r="EN1859" s="1" t="s">
        <v>171</v>
      </c>
      <c r="EO1859" s="1" t="s">
        <v>171</v>
      </c>
      <c r="EP1859" s="1" t="s">
        <v>171</v>
      </c>
      <c r="EQ1859" s="1" t="s">
        <v>171</v>
      </c>
      <c r="ER1859" s="1" t="s">
        <v>183</v>
      </c>
      <c r="ES1859" s="1" t="s">
        <v>194</v>
      </c>
      <c r="ET1859">
        <v>10</v>
      </c>
      <c r="EU1859">
        <v>1</v>
      </c>
      <c r="EV1859">
        <v>1</v>
      </c>
      <c r="EW1859">
        <v>0</v>
      </c>
      <c r="EX1859">
        <v>9</v>
      </c>
      <c r="EY1859">
        <v>9</v>
      </c>
      <c r="EZ1859">
        <v>4</v>
      </c>
      <c r="FA1859">
        <v>5</v>
      </c>
      <c r="FB1859" s="1" t="s">
        <v>175</v>
      </c>
      <c r="FC1859" s="1" t="s">
        <v>175</v>
      </c>
      <c r="FE1859" s="1" t="s">
        <v>171</v>
      </c>
      <c r="FF1859" s="1" t="s">
        <v>171</v>
      </c>
      <c r="FG1859" s="1" t="s">
        <v>171</v>
      </c>
      <c r="FH1859" s="1" t="s">
        <v>171</v>
      </c>
      <c r="FI1859" s="1" t="s">
        <v>192</v>
      </c>
      <c r="FK1859" s="1" t="s">
        <v>171</v>
      </c>
      <c r="FL1859" s="1" t="s">
        <v>171</v>
      </c>
      <c r="FM1859" s="1" t="s">
        <v>171</v>
      </c>
    </row>
    <row r="1860" spans="1:169" x14ac:dyDescent="0.25">
      <c r="A1860">
        <v>2014</v>
      </c>
      <c r="B1860" s="1" t="s">
        <v>171</v>
      </c>
      <c r="C1860" s="1" t="s">
        <v>171</v>
      </c>
      <c r="D1860" s="1" t="s">
        <v>171</v>
      </c>
      <c r="E1860" s="1" t="s">
        <v>171</v>
      </c>
      <c r="F1860">
        <v>450116</v>
      </c>
      <c r="G1860">
        <v>450116103</v>
      </c>
      <c r="H1860" s="1" t="s">
        <v>172</v>
      </c>
      <c r="I1860">
        <v>1</v>
      </c>
      <c r="J1860">
        <v>1</v>
      </c>
      <c r="K1860" s="1" t="s">
        <v>222</v>
      </c>
      <c r="L1860">
        <v>2149</v>
      </c>
      <c r="M1860" s="1" t="s">
        <v>198</v>
      </c>
      <c r="N1860">
        <v>10.273705</v>
      </c>
      <c r="O1860">
        <v>10.543893000000001</v>
      </c>
      <c r="P1860">
        <v>0.72399997999999999</v>
      </c>
      <c r="Q1860">
        <v>0.94859998999999995</v>
      </c>
      <c r="R1860">
        <v>16.344999313354489</v>
      </c>
      <c r="T1860" s="1" t="s">
        <v>171</v>
      </c>
      <c r="U1860">
        <v>0</v>
      </c>
      <c r="W1860">
        <v>30000</v>
      </c>
      <c r="X1860">
        <v>30000</v>
      </c>
      <c r="Y1860">
        <v>37944</v>
      </c>
      <c r="Z1860">
        <v>9486</v>
      </c>
      <c r="AA1860">
        <v>37644</v>
      </c>
      <c r="AB1860">
        <v>28960</v>
      </c>
      <c r="AC1860">
        <v>0</v>
      </c>
      <c r="AF1860" s="1" t="s">
        <v>175</v>
      </c>
      <c r="AG1860">
        <v>0</v>
      </c>
      <c r="AH1860">
        <v>0</v>
      </c>
      <c r="AI1860">
        <v>0</v>
      </c>
      <c r="AJ1860">
        <v>0</v>
      </c>
      <c r="AK1860">
        <v>30000</v>
      </c>
      <c r="AL1860">
        <v>10.308986000000001</v>
      </c>
      <c r="AO1860">
        <v>37944</v>
      </c>
      <c r="AP1860">
        <v>9486</v>
      </c>
      <c r="AQ1860">
        <v>30000</v>
      </c>
      <c r="AR1860">
        <v>10.308986000000001</v>
      </c>
      <c r="AS1860">
        <v>0</v>
      </c>
      <c r="AT1860">
        <v>0</v>
      </c>
      <c r="AU1860">
        <v>130000</v>
      </c>
      <c r="AV1860">
        <v>11.775297</v>
      </c>
      <c r="AW1860">
        <v>130000</v>
      </c>
      <c r="AX1860">
        <v>11.775297</v>
      </c>
      <c r="AY1860">
        <v>0</v>
      </c>
      <c r="AZ1860">
        <v>0</v>
      </c>
      <c r="BA1860">
        <v>0</v>
      </c>
      <c r="BB1860">
        <v>0</v>
      </c>
      <c r="BC1860">
        <v>163450</v>
      </c>
      <c r="BD1860">
        <v>12.004269000000001</v>
      </c>
      <c r="BE1860">
        <v>13</v>
      </c>
      <c r="BF1860">
        <v>2.6390574</v>
      </c>
      <c r="BG1860">
        <v>28960</v>
      </c>
      <c r="BH1860">
        <v>0</v>
      </c>
      <c r="BI1860">
        <v>0</v>
      </c>
      <c r="BJ1860">
        <v>0</v>
      </c>
      <c r="BK1860">
        <v>0</v>
      </c>
      <c r="BL1860">
        <v>4</v>
      </c>
      <c r="BM1860">
        <v>1440</v>
      </c>
      <c r="BN1860" s="1" t="s">
        <v>171</v>
      </c>
      <c r="BO1860">
        <v>0</v>
      </c>
      <c r="BP1860">
        <v>0</v>
      </c>
      <c r="BQ1860">
        <v>1000</v>
      </c>
      <c r="BR1860">
        <v>1000</v>
      </c>
      <c r="BS1860">
        <v>3800</v>
      </c>
      <c r="BT1860">
        <v>20400</v>
      </c>
      <c r="BU1860">
        <v>200</v>
      </c>
      <c r="BV1860">
        <v>1120</v>
      </c>
      <c r="BW1860">
        <v>1000</v>
      </c>
      <c r="BX1860">
        <v>900</v>
      </c>
      <c r="BY1860">
        <v>3800</v>
      </c>
      <c r="BZ1860">
        <v>100</v>
      </c>
      <c r="CA1860">
        <v>0</v>
      </c>
      <c r="CB1860">
        <v>3800</v>
      </c>
      <c r="CC1860">
        <v>0</v>
      </c>
      <c r="CD1860">
        <v>0</v>
      </c>
      <c r="CE1860">
        <v>0</v>
      </c>
      <c r="CF1860">
        <v>28960</v>
      </c>
      <c r="CG1860">
        <v>0</v>
      </c>
      <c r="CH1860">
        <v>130000</v>
      </c>
      <c r="CI1860">
        <v>0</v>
      </c>
      <c r="CJ1860">
        <v>3450</v>
      </c>
      <c r="CM1860">
        <v>0</v>
      </c>
      <c r="CP1860">
        <v>0</v>
      </c>
      <c r="CQ1860">
        <v>18300</v>
      </c>
      <c r="CR1860">
        <v>0</v>
      </c>
      <c r="CS1860">
        <v>0</v>
      </c>
      <c r="CT1860">
        <v>19644</v>
      </c>
      <c r="CU1860">
        <v>0</v>
      </c>
      <c r="CV1860" s="1" t="s">
        <v>171</v>
      </c>
      <c r="CW1860">
        <v>0</v>
      </c>
      <c r="CX1860" s="1" t="s">
        <v>171</v>
      </c>
      <c r="CY1860">
        <v>2844</v>
      </c>
      <c r="CZ1860">
        <v>13</v>
      </c>
      <c r="DA1860">
        <v>0.33333333999999998</v>
      </c>
      <c r="DB1860">
        <v>0</v>
      </c>
      <c r="DC1860">
        <v>4</v>
      </c>
      <c r="DD1860" s="1" t="s">
        <v>188</v>
      </c>
      <c r="DE1860">
        <v>796126</v>
      </c>
      <c r="DF1860">
        <v>1971</v>
      </c>
      <c r="DG1860">
        <v>43</v>
      </c>
      <c r="DH1860">
        <v>18.489999999999998</v>
      </c>
      <c r="DI1860" s="1" t="s">
        <v>188</v>
      </c>
      <c r="DJ1860" s="1" t="s">
        <v>177</v>
      </c>
      <c r="DK1860">
        <v>9</v>
      </c>
      <c r="DL1860">
        <v>9</v>
      </c>
      <c r="DM1860" s="1" t="s">
        <v>175</v>
      </c>
      <c r="DO1860" s="1" t="s">
        <v>171</v>
      </c>
      <c r="DP1860">
        <v>1</v>
      </c>
      <c r="DQ1860">
        <v>4</v>
      </c>
      <c r="DR1860">
        <v>0</v>
      </c>
      <c r="DS1860" s="1" t="s">
        <v>179</v>
      </c>
      <c r="DT1860" s="1" t="s">
        <v>180</v>
      </c>
      <c r="DU1860" s="1" t="s">
        <v>190</v>
      </c>
      <c r="DV1860" s="1" t="s">
        <v>182</v>
      </c>
      <c r="DW1860" s="1" t="s">
        <v>191</v>
      </c>
      <c r="DX1860" s="1" t="s">
        <v>171</v>
      </c>
      <c r="DY1860">
        <v>77</v>
      </c>
      <c r="DZ1860">
        <v>1700</v>
      </c>
      <c r="EA1860">
        <v>1</v>
      </c>
      <c r="EB1860">
        <v>0</v>
      </c>
      <c r="EC1860">
        <v>43</v>
      </c>
      <c r="ED1860">
        <v>0</v>
      </c>
      <c r="EE1860">
        <v>0</v>
      </c>
      <c r="EF1860">
        <v>0</v>
      </c>
      <c r="EG1860">
        <v>4</v>
      </c>
      <c r="EH1860">
        <v>1</v>
      </c>
      <c r="EI1860">
        <v>1</v>
      </c>
      <c r="EJ1860">
        <v>1</v>
      </c>
      <c r="EK1860">
        <v>18000</v>
      </c>
      <c r="EL1860">
        <v>2</v>
      </c>
      <c r="EM1860" s="1" t="s">
        <v>171</v>
      </c>
      <c r="EN1860" s="1" t="s">
        <v>171</v>
      </c>
      <c r="EO1860" s="1" t="s">
        <v>171</v>
      </c>
      <c r="EP1860" s="1" t="s">
        <v>171</v>
      </c>
      <c r="EQ1860" s="1" t="s">
        <v>171</v>
      </c>
      <c r="ER1860" s="1" t="s">
        <v>183</v>
      </c>
      <c r="ES1860" s="1" t="s">
        <v>184</v>
      </c>
      <c r="ET1860">
        <v>10</v>
      </c>
      <c r="EU1860">
        <v>9</v>
      </c>
      <c r="EV1860">
        <v>0</v>
      </c>
      <c r="EW1860">
        <v>2</v>
      </c>
      <c r="EX1860">
        <v>3</v>
      </c>
      <c r="EY1860">
        <v>6</v>
      </c>
      <c r="EZ1860">
        <v>3</v>
      </c>
      <c r="FA1860">
        <v>5</v>
      </c>
      <c r="FB1860" s="1" t="s">
        <v>175</v>
      </c>
      <c r="FC1860" s="1" t="s">
        <v>175</v>
      </c>
      <c r="FE1860" s="1" t="s">
        <v>171</v>
      </c>
      <c r="FF1860" s="1" t="s">
        <v>171</v>
      </c>
      <c r="FG1860" s="1" t="s">
        <v>171</v>
      </c>
      <c r="FH1860" s="1" t="s">
        <v>196</v>
      </c>
      <c r="FI1860" s="1" t="s">
        <v>216</v>
      </c>
      <c r="FK1860" s="1" t="s">
        <v>171</v>
      </c>
      <c r="FL1860" s="1" t="s">
        <v>171</v>
      </c>
      <c r="FM1860" s="1" t="s">
        <v>171</v>
      </c>
    </row>
    <row r="1861" spans="1:169" x14ac:dyDescent="0.25">
      <c r="A1861">
        <v>2014</v>
      </c>
      <c r="B1861" s="1" t="s">
        <v>171</v>
      </c>
      <c r="C1861" s="1" t="s">
        <v>171</v>
      </c>
      <c r="D1861" s="1" t="s">
        <v>171</v>
      </c>
      <c r="E1861" s="1" t="s">
        <v>171</v>
      </c>
      <c r="F1861">
        <v>450206</v>
      </c>
      <c r="G1861">
        <v>450206101</v>
      </c>
      <c r="H1861" s="1" t="s">
        <v>172</v>
      </c>
      <c r="I1861">
        <v>1</v>
      </c>
      <c r="J1861">
        <v>1</v>
      </c>
      <c r="K1861" s="1" t="s">
        <v>222</v>
      </c>
      <c r="L1861">
        <v>2149</v>
      </c>
      <c r="M1861" s="1" t="s">
        <v>198</v>
      </c>
      <c r="N1861">
        <v>10.039372</v>
      </c>
      <c r="O1861">
        <v>10.947485</v>
      </c>
      <c r="P1861">
        <v>0.32728571000000001</v>
      </c>
      <c r="Q1861">
        <v>0.81157142000000004</v>
      </c>
      <c r="R1861">
        <v>52.023124694824219</v>
      </c>
      <c r="S1861">
        <v>1500</v>
      </c>
      <c r="T1861" s="1" t="s">
        <v>171</v>
      </c>
      <c r="U1861">
        <v>0</v>
      </c>
      <c r="W1861">
        <v>0</v>
      </c>
      <c r="X1861">
        <v>0</v>
      </c>
      <c r="Y1861">
        <v>56810</v>
      </c>
      <c r="Z1861">
        <v>8115.7138671875</v>
      </c>
      <c r="AA1861">
        <v>8000</v>
      </c>
      <c r="AB1861">
        <v>21410</v>
      </c>
      <c r="AC1861">
        <v>1</v>
      </c>
      <c r="AD1861">
        <v>1</v>
      </c>
      <c r="AE1861">
        <v>1</v>
      </c>
      <c r="AF1861" s="1" t="s">
        <v>175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1500</v>
      </c>
      <c r="AN1861">
        <v>7.3138866</v>
      </c>
      <c r="AO1861">
        <v>56810</v>
      </c>
      <c r="AP1861">
        <v>8115.7138999999997</v>
      </c>
      <c r="AQ1861">
        <v>0</v>
      </c>
      <c r="AR1861">
        <v>0</v>
      </c>
      <c r="AS1861">
        <v>10000</v>
      </c>
      <c r="AT1861">
        <v>9.2104406000000001</v>
      </c>
      <c r="AU1861">
        <v>500000</v>
      </c>
      <c r="AV1861">
        <v>13.122365</v>
      </c>
      <c r="AW1861">
        <v>500000</v>
      </c>
      <c r="AX1861">
        <v>13.122365</v>
      </c>
      <c r="AY1861">
        <v>4031.25</v>
      </c>
      <c r="AZ1861">
        <v>8.3020802000000007</v>
      </c>
      <c r="BA1861">
        <v>0</v>
      </c>
      <c r="BB1861">
        <v>0</v>
      </c>
      <c r="BC1861">
        <v>520231.25</v>
      </c>
      <c r="BD1861">
        <v>13.16203</v>
      </c>
      <c r="BE1861">
        <v>50</v>
      </c>
      <c r="BF1861">
        <v>3.9318255999999998</v>
      </c>
      <c r="BG1861">
        <v>22910</v>
      </c>
      <c r="BH1861">
        <v>0</v>
      </c>
      <c r="BI1861">
        <v>0</v>
      </c>
      <c r="BJ1861">
        <v>0</v>
      </c>
      <c r="BK1861">
        <v>0</v>
      </c>
      <c r="BL1861">
        <v>10</v>
      </c>
      <c r="BM1861">
        <v>600</v>
      </c>
      <c r="BN1861" s="1" t="s">
        <v>171</v>
      </c>
      <c r="BO1861">
        <v>0</v>
      </c>
      <c r="BP1861">
        <v>0</v>
      </c>
      <c r="BQ1861">
        <v>3600</v>
      </c>
      <c r="BR1861">
        <v>3600</v>
      </c>
      <c r="BS1861">
        <v>7200</v>
      </c>
      <c r="BT1861">
        <v>4800</v>
      </c>
      <c r="BU1861">
        <v>150</v>
      </c>
      <c r="BV1861">
        <v>1200</v>
      </c>
      <c r="BW1861">
        <v>3600</v>
      </c>
      <c r="BX1861">
        <v>1860</v>
      </c>
      <c r="BY1861">
        <v>9200</v>
      </c>
      <c r="BZ1861">
        <v>0</v>
      </c>
      <c r="CA1861">
        <v>2000</v>
      </c>
      <c r="CB1861">
        <v>7200</v>
      </c>
      <c r="CC1861">
        <v>1500</v>
      </c>
      <c r="CD1861">
        <v>0</v>
      </c>
      <c r="CE1861">
        <v>0</v>
      </c>
      <c r="CF1861">
        <v>22910</v>
      </c>
      <c r="CG1861">
        <v>4031.25</v>
      </c>
      <c r="CH1861">
        <v>500000</v>
      </c>
      <c r="CI1861">
        <v>10000</v>
      </c>
      <c r="CJ1861">
        <v>6200</v>
      </c>
      <c r="CM1861">
        <v>0</v>
      </c>
      <c r="CP1861">
        <v>0</v>
      </c>
      <c r="CQ1861">
        <v>56000</v>
      </c>
      <c r="CR1861">
        <v>660</v>
      </c>
      <c r="CS1861">
        <v>0</v>
      </c>
      <c r="CT1861">
        <v>150</v>
      </c>
      <c r="CU1861">
        <v>0</v>
      </c>
      <c r="CV1861" s="1" t="s">
        <v>171</v>
      </c>
      <c r="CW1861">
        <v>0</v>
      </c>
      <c r="CX1861" s="1" t="s">
        <v>171</v>
      </c>
      <c r="CY1861">
        <v>150</v>
      </c>
      <c r="CZ1861">
        <v>50</v>
      </c>
      <c r="DA1861">
        <v>0</v>
      </c>
      <c r="DB1861">
        <v>0.75</v>
      </c>
      <c r="DC1861">
        <v>7</v>
      </c>
      <c r="DD1861" s="1" t="s">
        <v>176</v>
      </c>
      <c r="DE1861">
        <v>795582</v>
      </c>
      <c r="DF1861">
        <v>1955</v>
      </c>
      <c r="DG1861">
        <v>59</v>
      </c>
      <c r="DH1861">
        <v>34.810001</v>
      </c>
      <c r="DI1861" s="1" t="s">
        <v>176</v>
      </c>
      <c r="DJ1861" s="1" t="s">
        <v>206</v>
      </c>
      <c r="DK1861">
        <v>12</v>
      </c>
      <c r="DL1861">
        <v>12</v>
      </c>
      <c r="DM1861" s="1" t="s">
        <v>178</v>
      </c>
      <c r="DO1861" s="1" t="s">
        <v>171</v>
      </c>
      <c r="DP1861">
        <v>0</v>
      </c>
      <c r="DQ1861">
        <v>3</v>
      </c>
      <c r="DR1861">
        <v>0</v>
      </c>
      <c r="DS1861" s="1" t="s">
        <v>179</v>
      </c>
      <c r="DT1861" s="1" t="s">
        <v>180</v>
      </c>
      <c r="DU1861" s="1" t="s">
        <v>190</v>
      </c>
      <c r="DV1861" s="1" t="s">
        <v>182</v>
      </c>
      <c r="DW1861" s="1" t="s">
        <v>195</v>
      </c>
      <c r="DX1861" s="1" t="s">
        <v>171</v>
      </c>
      <c r="DY1861">
        <v>49</v>
      </c>
      <c r="DZ1861">
        <v>2000</v>
      </c>
      <c r="EA1861">
        <v>1</v>
      </c>
      <c r="EB1861">
        <v>1</v>
      </c>
      <c r="EC1861">
        <v>59</v>
      </c>
      <c r="ED1861">
        <v>1</v>
      </c>
      <c r="EE1861">
        <v>0</v>
      </c>
      <c r="EF1861">
        <v>1</v>
      </c>
      <c r="EG1861">
        <v>3</v>
      </c>
      <c r="EH1861">
        <v>1</v>
      </c>
      <c r="EI1861">
        <v>0</v>
      </c>
      <c r="EJ1861">
        <v>1</v>
      </c>
      <c r="EK1861">
        <v>14000</v>
      </c>
      <c r="EL1861">
        <v>1</v>
      </c>
      <c r="EM1861" s="1" t="s">
        <v>171</v>
      </c>
      <c r="EN1861" s="1" t="s">
        <v>171</v>
      </c>
      <c r="EO1861" s="1" t="s">
        <v>171</v>
      </c>
      <c r="EP1861" s="1" t="s">
        <v>171</v>
      </c>
      <c r="EQ1861" s="1" t="s">
        <v>171</v>
      </c>
      <c r="ER1861" s="1" t="s">
        <v>205</v>
      </c>
      <c r="ES1861" s="1" t="s">
        <v>212</v>
      </c>
      <c r="ET1861">
        <v>5</v>
      </c>
      <c r="EU1861">
        <v>5</v>
      </c>
      <c r="EV1861">
        <v>5</v>
      </c>
      <c r="EW1861">
        <v>5</v>
      </c>
      <c r="EX1861">
        <v>5</v>
      </c>
      <c r="EY1861">
        <v>5</v>
      </c>
      <c r="EZ1861">
        <v>5</v>
      </c>
      <c r="FA1861">
        <v>5</v>
      </c>
      <c r="FB1861" s="1" t="s">
        <v>175</v>
      </c>
      <c r="FC1861" s="1" t="s">
        <v>175</v>
      </c>
      <c r="FE1861" s="1" t="s">
        <v>171</v>
      </c>
      <c r="FF1861" s="1" t="s">
        <v>171</v>
      </c>
      <c r="FG1861" s="1" t="s">
        <v>171</v>
      </c>
      <c r="FH1861" s="1" t="s">
        <v>171</v>
      </c>
      <c r="FI1861" s="1" t="s">
        <v>192</v>
      </c>
      <c r="FK1861" s="1" t="s">
        <v>171</v>
      </c>
      <c r="FL1861" s="1" t="s">
        <v>171</v>
      </c>
      <c r="FM1861" s="1" t="s">
        <v>171</v>
      </c>
    </row>
    <row r="1862" spans="1:169" x14ac:dyDescent="0.25">
      <c r="A1862">
        <v>2014</v>
      </c>
      <c r="B1862" s="1" t="s">
        <v>171</v>
      </c>
      <c r="C1862" s="1" t="s">
        <v>171</v>
      </c>
      <c r="D1862" s="1" t="s">
        <v>171</v>
      </c>
      <c r="E1862" s="1" t="s">
        <v>171</v>
      </c>
      <c r="F1862">
        <v>450170</v>
      </c>
      <c r="G1862">
        <v>450170105</v>
      </c>
      <c r="H1862" s="1" t="s">
        <v>172</v>
      </c>
      <c r="I1862">
        <v>1</v>
      </c>
      <c r="J1862">
        <v>1</v>
      </c>
      <c r="K1862" s="1" t="s">
        <v>222</v>
      </c>
      <c r="L1862">
        <v>2149</v>
      </c>
      <c r="M1862" s="1" t="s">
        <v>174</v>
      </c>
      <c r="N1862">
        <v>11.110191</v>
      </c>
      <c r="O1862">
        <v>9.8848648000000008</v>
      </c>
      <c r="P1862">
        <v>1.6712</v>
      </c>
      <c r="Q1862">
        <v>0.49075001000000001</v>
      </c>
      <c r="R1862">
        <v>14.94999980926514</v>
      </c>
      <c r="S1862">
        <v>4000</v>
      </c>
      <c r="T1862" s="1" t="s">
        <v>178</v>
      </c>
      <c r="U1862">
        <v>0</v>
      </c>
      <c r="W1862">
        <v>5000</v>
      </c>
      <c r="X1862">
        <v>5000</v>
      </c>
      <c r="Y1862">
        <v>19630</v>
      </c>
      <c r="Z1862">
        <v>4907.5</v>
      </c>
      <c r="AA1862">
        <v>40000</v>
      </c>
      <c r="AB1862">
        <v>62848</v>
      </c>
      <c r="AC1862">
        <v>1</v>
      </c>
      <c r="AD1862">
        <v>1</v>
      </c>
      <c r="AE1862">
        <v>1</v>
      </c>
      <c r="AF1862" s="1" t="s">
        <v>175</v>
      </c>
      <c r="AG1862">
        <v>0</v>
      </c>
      <c r="AH1862">
        <v>0</v>
      </c>
      <c r="AI1862">
        <v>0</v>
      </c>
      <c r="AJ1862">
        <v>0</v>
      </c>
      <c r="AK1862">
        <v>5000</v>
      </c>
      <c r="AL1862">
        <v>8.5173930999999996</v>
      </c>
      <c r="AM1862">
        <v>4000</v>
      </c>
      <c r="AN1862">
        <v>8.2943000999999992</v>
      </c>
      <c r="AO1862">
        <v>19630</v>
      </c>
      <c r="AP1862">
        <v>4907.5</v>
      </c>
      <c r="AQ1862">
        <v>5000</v>
      </c>
      <c r="AR1862">
        <v>8.5173930999999996</v>
      </c>
      <c r="AS1862">
        <v>400</v>
      </c>
      <c r="AT1862">
        <v>5.9939612999999996</v>
      </c>
      <c r="AU1862">
        <v>110000</v>
      </c>
      <c r="AV1862">
        <v>11.608245</v>
      </c>
      <c r="AW1862">
        <v>160000</v>
      </c>
      <c r="AX1862">
        <v>11.982934999999999</v>
      </c>
      <c r="AY1862">
        <v>25000</v>
      </c>
      <c r="AZ1862">
        <v>10.126671</v>
      </c>
      <c r="BA1862">
        <v>0</v>
      </c>
      <c r="BB1862">
        <v>0</v>
      </c>
      <c r="BC1862">
        <v>149500</v>
      </c>
      <c r="BD1862">
        <v>11.915058</v>
      </c>
      <c r="BE1862">
        <v>16</v>
      </c>
      <c r="BF1862">
        <v>2.8332133000000002</v>
      </c>
      <c r="BG1862">
        <v>66848</v>
      </c>
      <c r="BH1862">
        <v>0</v>
      </c>
      <c r="BI1862">
        <v>0</v>
      </c>
      <c r="BJ1862">
        <v>0</v>
      </c>
      <c r="BK1862">
        <v>0</v>
      </c>
      <c r="BL1862">
        <v>4</v>
      </c>
      <c r="BM1862">
        <v>27448</v>
      </c>
      <c r="BN1862" s="1" t="s">
        <v>171</v>
      </c>
      <c r="BO1862">
        <v>1</v>
      </c>
      <c r="BP1862">
        <v>0</v>
      </c>
      <c r="BQ1862">
        <v>1500</v>
      </c>
      <c r="BR1862">
        <v>1500</v>
      </c>
      <c r="BS1862">
        <v>5000</v>
      </c>
      <c r="BT1862">
        <v>15600</v>
      </c>
      <c r="BU1862">
        <v>2000</v>
      </c>
      <c r="BV1862">
        <v>1400</v>
      </c>
      <c r="BW1862">
        <v>1500</v>
      </c>
      <c r="BX1862">
        <v>8400</v>
      </c>
      <c r="BY1862">
        <v>5000</v>
      </c>
      <c r="BZ1862">
        <v>1500</v>
      </c>
      <c r="CA1862">
        <v>0</v>
      </c>
      <c r="CB1862">
        <v>5000</v>
      </c>
      <c r="CC1862">
        <v>4000</v>
      </c>
      <c r="CD1862">
        <v>0</v>
      </c>
      <c r="CE1862">
        <v>0</v>
      </c>
      <c r="CF1862">
        <v>66848</v>
      </c>
      <c r="CG1862">
        <v>25000</v>
      </c>
      <c r="CH1862">
        <v>160000</v>
      </c>
      <c r="CI1862">
        <v>400</v>
      </c>
      <c r="CJ1862">
        <v>9100</v>
      </c>
      <c r="CM1862">
        <v>0</v>
      </c>
      <c r="CP1862">
        <v>50000</v>
      </c>
      <c r="CQ1862">
        <v>15000</v>
      </c>
      <c r="CR1862">
        <v>3980</v>
      </c>
      <c r="CS1862">
        <v>500</v>
      </c>
      <c r="CT1862">
        <v>150</v>
      </c>
      <c r="CU1862">
        <v>0</v>
      </c>
      <c r="CV1862" s="1" t="s">
        <v>171</v>
      </c>
      <c r="CW1862">
        <v>0</v>
      </c>
      <c r="CX1862" s="1" t="s">
        <v>171</v>
      </c>
      <c r="CY1862">
        <v>150</v>
      </c>
      <c r="CZ1862">
        <v>16</v>
      </c>
      <c r="DA1862">
        <v>0</v>
      </c>
      <c r="DB1862">
        <v>0.33333333999999998</v>
      </c>
      <c r="DC1862">
        <v>4</v>
      </c>
      <c r="DD1862" s="1" t="s">
        <v>176</v>
      </c>
      <c r="DE1862">
        <v>795668</v>
      </c>
      <c r="DF1862">
        <v>1984</v>
      </c>
      <c r="DG1862">
        <v>30</v>
      </c>
      <c r="DH1862">
        <v>9</v>
      </c>
      <c r="DI1862" s="1" t="s">
        <v>188</v>
      </c>
      <c r="DJ1862" s="1" t="s">
        <v>177</v>
      </c>
      <c r="DK1862">
        <v>9</v>
      </c>
      <c r="DL1862">
        <v>9</v>
      </c>
      <c r="DM1862" s="1" t="s">
        <v>178</v>
      </c>
      <c r="DO1862" s="1" t="s">
        <v>171</v>
      </c>
      <c r="DP1862">
        <v>1</v>
      </c>
      <c r="DQ1862">
        <v>2</v>
      </c>
      <c r="DR1862">
        <v>1</v>
      </c>
      <c r="DS1862" s="1" t="s">
        <v>179</v>
      </c>
      <c r="DT1862" s="1" t="s">
        <v>180</v>
      </c>
      <c r="DU1862" s="1" t="s">
        <v>190</v>
      </c>
      <c r="DV1862" s="1" t="s">
        <v>182</v>
      </c>
      <c r="DW1862" s="1" t="s">
        <v>211</v>
      </c>
      <c r="DX1862" s="1" t="s">
        <v>171</v>
      </c>
      <c r="DY1862">
        <v>42</v>
      </c>
      <c r="DZ1862">
        <v>1500</v>
      </c>
      <c r="EA1862">
        <v>1</v>
      </c>
      <c r="EB1862">
        <v>1</v>
      </c>
      <c r="EC1862">
        <v>30</v>
      </c>
      <c r="ED1862">
        <v>0</v>
      </c>
      <c r="EE1862">
        <v>0</v>
      </c>
      <c r="EF1862">
        <v>0</v>
      </c>
      <c r="EG1862">
        <v>3</v>
      </c>
      <c r="EH1862">
        <v>1</v>
      </c>
      <c r="EI1862">
        <v>0</v>
      </c>
      <c r="EJ1862">
        <v>1</v>
      </c>
      <c r="EK1862">
        <v>18000</v>
      </c>
      <c r="EL1862">
        <v>2</v>
      </c>
      <c r="EM1862" s="1" t="s">
        <v>171</v>
      </c>
      <c r="EN1862" s="1" t="s">
        <v>171</v>
      </c>
      <c r="EO1862" s="1" t="s">
        <v>171</v>
      </c>
      <c r="EP1862" s="1" t="s">
        <v>171</v>
      </c>
      <c r="EQ1862" s="1" t="s">
        <v>171</v>
      </c>
      <c r="ER1862" s="1" t="s">
        <v>215</v>
      </c>
      <c r="ES1862" s="1" t="s">
        <v>202</v>
      </c>
      <c r="ET1862">
        <v>10</v>
      </c>
      <c r="EU1862">
        <v>8</v>
      </c>
      <c r="EV1862">
        <v>1</v>
      </c>
      <c r="EW1862">
        <v>1</v>
      </c>
      <c r="EX1862">
        <v>6</v>
      </c>
      <c r="EY1862">
        <v>9</v>
      </c>
      <c r="EZ1862">
        <v>3</v>
      </c>
      <c r="FA1862">
        <v>3</v>
      </c>
      <c r="FB1862" s="1" t="s">
        <v>175</v>
      </c>
      <c r="FC1862" s="1" t="s">
        <v>175</v>
      </c>
      <c r="FE1862" s="1" t="s">
        <v>171</v>
      </c>
      <c r="FF1862" s="1" t="s">
        <v>171</v>
      </c>
      <c r="FG1862" s="1" t="s">
        <v>175</v>
      </c>
      <c r="FH1862" s="1" t="s">
        <v>196</v>
      </c>
      <c r="FI1862" s="1" t="s">
        <v>216</v>
      </c>
      <c r="FK1862" s="1" t="s">
        <v>171</v>
      </c>
      <c r="FL1862" s="1" t="s">
        <v>171</v>
      </c>
      <c r="FM1862" s="1" t="s">
        <v>171</v>
      </c>
    </row>
    <row r="1863" spans="1:169" x14ac:dyDescent="0.25">
      <c r="A1863">
        <v>2014</v>
      </c>
      <c r="B1863" s="1" t="s">
        <v>171</v>
      </c>
      <c r="C1863" s="1" t="s">
        <v>171</v>
      </c>
      <c r="D1863" s="1" t="s">
        <v>171</v>
      </c>
      <c r="E1863" s="1" t="s">
        <v>171</v>
      </c>
      <c r="F1863">
        <v>450131</v>
      </c>
      <c r="G1863">
        <v>450131101</v>
      </c>
      <c r="H1863" s="1" t="s">
        <v>172</v>
      </c>
      <c r="I1863">
        <v>1</v>
      </c>
      <c r="J1863">
        <v>1</v>
      </c>
      <c r="K1863" s="1" t="s">
        <v>222</v>
      </c>
      <c r="L1863">
        <v>2149</v>
      </c>
      <c r="M1863" s="1" t="s">
        <v>198</v>
      </c>
      <c r="N1863">
        <v>10.386561</v>
      </c>
      <c r="O1863">
        <v>10.547471</v>
      </c>
      <c r="P1863">
        <v>0.64840001000000003</v>
      </c>
      <c r="Q1863">
        <v>0.76160002000000004</v>
      </c>
      <c r="R1863">
        <v>47.275001525878913</v>
      </c>
      <c r="S1863">
        <v>500</v>
      </c>
      <c r="T1863" s="1" t="s">
        <v>192</v>
      </c>
      <c r="U1863">
        <v>0</v>
      </c>
      <c r="W1863">
        <v>156000</v>
      </c>
      <c r="X1863">
        <v>150000</v>
      </c>
      <c r="Y1863">
        <v>738080</v>
      </c>
      <c r="Z1863">
        <v>147616</v>
      </c>
      <c r="AA1863">
        <v>40000</v>
      </c>
      <c r="AB1863">
        <v>31720</v>
      </c>
      <c r="AC1863">
        <v>1</v>
      </c>
      <c r="AD1863">
        <v>1</v>
      </c>
      <c r="AE1863">
        <v>1</v>
      </c>
      <c r="AF1863" s="1" t="s">
        <v>175</v>
      </c>
      <c r="AG1863">
        <v>0</v>
      </c>
      <c r="AH1863">
        <v>0</v>
      </c>
      <c r="AI1863">
        <v>0</v>
      </c>
      <c r="AJ1863">
        <v>0</v>
      </c>
      <c r="AK1863">
        <v>150000</v>
      </c>
      <c r="AL1863">
        <v>11.918397000000001</v>
      </c>
      <c r="AM1863">
        <v>500</v>
      </c>
      <c r="AN1863">
        <v>6.2166060999999999</v>
      </c>
      <c r="AO1863">
        <v>738080</v>
      </c>
      <c r="AP1863">
        <v>147616</v>
      </c>
      <c r="AQ1863">
        <v>156000</v>
      </c>
      <c r="AR1863">
        <v>11.957618</v>
      </c>
      <c r="AS1863">
        <v>0</v>
      </c>
      <c r="AT1863">
        <v>0</v>
      </c>
      <c r="AU1863">
        <v>300000</v>
      </c>
      <c r="AV1863">
        <v>12.611541000000001</v>
      </c>
      <c r="AW1863">
        <v>400000</v>
      </c>
      <c r="AX1863">
        <v>12.899222</v>
      </c>
      <c r="AY1863">
        <v>12500</v>
      </c>
      <c r="AZ1863">
        <v>9.4335641999999993</v>
      </c>
      <c r="BA1863">
        <v>0</v>
      </c>
      <c r="BB1863">
        <v>0</v>
      </c>
      <c r="BC1863">
        <v>472750</v>
      </c>
      <c r="BD1863">
        <v>13.066324</v>
      </c>
      <c r="BE1863">
        <v>40</v>
      </c>
      <c r="BF1863">
        <v>3.7135720000000001</v>
      </c>
      <c r="BG1863">
        <v>32420</v>
      </c>
      <c r="BH1863">
        <v>0</v>
      </c>
      <c r="BI1863">
        <v>0</v>
      </c>
      <c r="BJ1863">
        <v>0</v>
      </c>
      <c r="BK1863">
        <v>0</v>
      </c>
      <c r="BL1863">
        <v>5</v>
      </c>
      <c r="BM1863">
        <v>1260</v>
      </c>
      <c r="BN1863" s="1" t="s">
        <v>171</v>
      </c>
      <c r="BO1863">
        <v>1</v>
      </c>
      <c r="BP1863">
        <v>0</v>
      </c>
      <c r="BQ1863">
        <v>500</v>
      </c>
      <c r="BR1863">
        <v>500</v>
      </c>
      <c r="BS1863">
        <v>1000</v>
      </c>
      <c r="BT1863">
        <v>20400</v>
      </c>
      <c r="BU1863">
        <v>1000</v>
      </c>
      <c r="BV1863">
        <v>360</v>
      </c>
      <c r="BW1863">
        <v>500</v>
      </c>
      <c r="BX1863">
        <v>7200</v>
      </c>
      <c r="BY1863">
        <v>1000</v>
      </c>
      <c r="BZ1863">
        <v>0</v>
      </c>
      <c r="CA1863">
        <v>0</v>
      </c>
      <c r="CB1863">
        <v>1000</v>
      </c>
      <c r="CC1863">
        <v>700</v>
      </c>
      <c r="CD1863">
        <v>0</v>
      </c>
      <c r="CE1863">
        <v>0</v>
      </c>
      <c r="CF1863">
        <v>32420</v>
      </c>
      <c r="CG1863">
        <v>12500</v>
      </c>
      <c r="CH1863">
        <v>400000</v>
      </c>
      <c r="CI1863">
        <v>0</v>
      </c>
      <c r="CJ1863">
        <v>4250</v>
      </c>
      <c r="CM1863">
        <v>1</v>
      </c>
      <c r="CN1863">
        <v>700000</v>
      </c>
      <c r="CP1863">
        <v>100000</v>
      </c>
      <c r="CQ1863">
        <v>36000</v>
      </c>
      <c r="CR1863">
        <v>2050</v>
      </c>
      <c r="CS1863">
        <v>0</v>
      </c>
      <c r="CT1863">
        <v>700030</v>
      </c>
      <c r="CU1863">
        <v>0</v>
      </c>
      <c r="CV1863" s="1" t="s">
        <v>171</v>
      </c>
      <c r="CW1863">
        <v>0</v>
      </c>
      <c r="CX1863" s="1" t="s">
        <v>171</v>
      </c>
      <c r="CY1863">
        <v>30</v>
      </c>
      <c r="CZ1863">
        <v>40</v>
      </c>
      <c r="DA1863">
        <v>0.5</v>
      </c>
      <c r="DB1863">
        <v>1</v>
      </c>
      <c r="DC1863">
        <v>5</v>
      </c>
      <c r="DD1863" s="1" t="s">
        <v>176</v>
      </c>
      <c r="DE1863">
        <v>796126</v>
      </c>
      <c r="DF1863">
        <v>1977</v>
      </c>
      <c r="DG1863">
        <v>37</v>
      </c>
      <c r="DH1863">
        <v>13.69</v>
      </c>
      <c r="DI1863" s="1" t="s">
        <v>176</v>
      </c>
      <c r="DJ1863" s="1" t="s">
        <v>193</v>
      </c>
      <c r="DK1863">
        <v>6</v>
      </c>
      <c r="DL1863">
        <v>7</v>
      </c>
      <c r="DM1863" s="1" t="s">
        <v>178</v>
      </c>
      <c r="DO1863" s="1" t="s">
        <v>171</v>
      </c>
      <c r="DP1863">
        <v>1</v>
      </c>
      <c r="DQ1863">
        <v>3</v>
      </c>
      <c r="DR1863">
        <v>0</v>
      </c>
      <c r="DS1863" s="1" t="s">
        <v>179</v>
      </c>
      <c r="DT1863" s="1" t="s">
        <v>180</v>
      </c>
      <c r="DU1863" s="1" t="s">
        <v>190</v>
      </c>
      <c r="DV1863" s="1" t="s">
        <v>182</v>
      </c>
      <c r="DW1863" s="1" t="s">
        <v>191</v>
      </c>
      <c r="DX1863" s="1" t="s">
        <v>171</v>
      </c>
      <c r="DY1863">
        <v>56</v>
      </c>
      <c r="DZ1863">
        <v>3000</v>
      </c>
      <c r="EA1863">
        <v>1</v>
      </c>
      <c r="EB1863">
        <v>1</v>
      </c>
      <c r="EC1863">
        <v>37</v>
      </c>
      <c r="ED1863">
        <v>1</v>
      </c>
      <c r="EE1863">
        <v>0</v>
      </c>
      <c r="EF1863">
        <v>0</v>
      </c>
      <c r="EG1863">
        <v>2</v>
      </c>
      <c r="EH1863">
        <v>1</v>
      </c>
      <c r="EI1863">
        <v>1</v>
      </c>
      <c r="EJ1863">
        <v>1</v>
      </c>
      <c r="EK1863">
        <v>36000</v>
      </c>
      <c r="EL1863">
        <v>3</v>
      </c>
      <c r="EM1863" s="1" t="s">
        <v>171</v>
      </c>
      <c r="EN1863" s="1" t="s">
        <v>171</v>
      </c>
      <c r="EO1863" s="1" t="s">
        <v>171</v>
      </c>
      <c r="EP1863" s="1" t="s">
        <v>171</v>
      </c>
      <c r="EQ1863" s="1" t="s">
        <v>171</v>
      </c>
      <c r="ER1863" s="1" t="s">
        <v>183</v>
      </c>
      <c r="ES1863" s="1" t="s">
        <v>194</v>
      </c>
      <c r="ET1863">
        <v>10</v>
      </c>
      <c r="EU1863">
        <v>5</v>
      </c>
      <c r="EV1863">
        <v>1</v>
      </c>
      <c r="EW1863">
        <v>5</v>
      </c>
      <c r="EX1863">
        <v>1</v>
      </c>
      <c r="EY1863">
        <v>5</v>
      </c>
      <c r="EZ1863">
        <v>5</v>
      </c>
      <c r="FA1863">
        <v>5</v>
      </c>
      <c r="FB1863" s="1" t="s">
        <v>175</v>
      </c>
      <c r="FC1863" s="1" t="s">
        <v>178</v>
      </c>
      <c r="FE1863" s="1" t="s">
        <v>171</v>
      </c>
      <c r="FF1863" s="1" t="s">
        <v>171</v>
      </c>
      <c r="FG1863" s="1" t="s">
        <v>171</v>
      </c>
      <c r="FH1863" s="1" t="s">
        <v>171</v>
      </c>
      <c r="FI1863" s="1" t="s">
        <v>192</v>
      </c>
      <c r="FK1863" s="1" t="s">
        <v>171</v>
      </c>
      <c r="FL1863" s="1" t="s">
        <v>171</v>
      </c>
      <c r="FM1863" s="1" t="s">
        <v>171</v>
      </c>
    </row>
    <row r="1864" spans="1:169" x14ac:dyDescent="0.25">
      <c r="A1864">
        <v>2014</v>
      </c>
      <c r="B1864" s="1" t="s">
        <v>171</v>
      </c>
      <c r="C1864" s="1" t="s">
        <v>171</v>
      </c>
      <c r="D1864" s="1" t="s">
        <v>171</v>
      </c>
      <c r="E1864" s="1" t="s">
        <v>171</v>
      </c>
      <c r="F1864">
        <v>192502</v>
      </c>
      <c r="G1864">
        <v>450127104</v>
      </c>
      <c r="H1864" s="1" t="s">
        <v>200</v>
      </c>
      <c r="I1864">
        <v>0</v>
      </c>
      <c r="J1864">
        <v>0</v>
      </c>
      <c r="K1864" s="1" t="s">
        <v>222</v>
      </c>
      <c r="L1864">
        <v>2149</v>
      </c>
      <c r="M1864" s="1" t="s">
        <v>198</v>
      </c>
      <c r="N1864">
        <v>9.7410277999999995</v>
      </c>
      <c r="P1864">
        <v>1.7</v>
      </c>
      <c r="T1864" s="1" t="s">
        <v>171</v>
      </c>
      <c r="U1864">
        <v>0</v>
      </c>
      <c r="W1864">
        <v>2000</v>
      </c>
      <c r="X1864">
        <v>2000</v>
      </c>
      <c r="AA1864">
        <v>20000</v>
      </c>
      <c r="AC1864">
        <v>0</v>
      </c>
      <c r="AF1864" s="1" t="s">
        <v>175</v>
      </c>
      <c r="AG1864">
        <v>0</v>
      </c>
      <c r="AH1864">
        <v>0</v>
      </c>
      <c r="AI1864">
        <v>0</v>
      </c>
      <c r="AJ1864">
        <v>0</v>
      </c>
      <c r="AK1864">
        <v>2000</v>
      </c>
      <c r="AL1864">
        <v>7.6014023000000002</v>
      </c>
      <c r="AQ1864">
        <v>2000</v>
      </c>
      <c r="AR1864">
        <v>7.6014023000000002</v>
      </c>
      <c r="AS1864">
        <v>2855.2273</v>
      </c>
      <c r="AT1864">
        <v>7.9572567999999997</v>
      </c>
      <c r="AW1864">
        <v>0</v>
      </c>
      <c r="AX1864">
        <v>0</v>
      </c>
      <c r="AY1864">
        <v>0</v>
      </c>
      <c r="AZ1864">
        <v>0</v>
      </c>
      <c r="BE1864">
        <v>0</v>
      </c>
      <c r="BF1864">
        <v>0</v>
      </c>
      <c r="BG1864">
        <v>17000</v>
      </c>
      <c r="BH1864">
        <v>0</v>
      </c>
      <c r="BI1864">
        <v>0</v>
      </c>
      <c r="BJ1864">
        <v>0</v>
      </c>
      <c r="BK1864">
        <v>0</v>
      </c>
      <c r="BL1864">
        <v>1</v>
      </c>
      <c r="BN1864" s="1" t="s">
        <v>171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18000</v>
      </c>
      <c r="BU1864">
        <v>1000</v>
      </c>
      <c r="BV1864">
        <v>240</v>
      </c>
      <c r="BW1864">
        <v>0</v>
      </c>
      <c r="BZ1864">
        <v>150</v>
      </c>
      <c r="CB1864">
        <v>0</v>
      </c>
      <c r="CC1864">
        <v>0</v>
      </c>
      <c r="CD1864">
        <v>0</v>
      </c>
      <c r="CE1864">
        <v>0</v>
      </c>
      <c r="CF1864">
        <v>17000</v>
      </c>
      <c r="CG1864">
        <v>0</v>
      </c>
      <c r="CH1864">
        <v>0</v>
      </c>
      <c r="CI1864">
        <v>2855.2272727272721</v>
      </c>
      <c r="CJ1864">
        <v>1500</v>
      </c>
      <c r="CQ1864">
        <v>20000</v>
      </c>
      <c r="CS1864">
        <v>0</v>
      </c>
      <c r="CT1864">
        <v>0</v>
      </c>
      <c r="CU1864">
        <v>0</v>
      </c>
      <c r="CV1864" s="1" t="s">
        <v>171</v>
      </c>
      <c r="CX1864" s="1" t="s">
        <v>171</v>
      </c>
      <c r="CZ1864">
        <v>0</v>
      </c>
      <c r="DA1864">
        <v>0</v>
      </c>
      <c r="DB1864">
        <v>0</v>
      </c>
      <c r="DC1864">
        <v>1</v>
      </c>
      <c r="DD1864" s="1" t="s">
        <v>171</v>
      </c>
      <c r="DE1864">
        <v>796126</v>
      </c>
      <c r="DF1864">
        <v>1984</v>
      </c>
      <c r="DG1864">
        <v>30</v>
      </c>
      <c r="DH1864">
        <v>9</v>
      </c>
      <c r="DI1864" s="1" t="s">
        <v>176</v>
      </c>
      <c r="DJ1864" s="1" t="s">
        <v>177</v>
      </c>
      <c r="DK1864">
        <v>9</v>
      </c>
      <c r="DL1864">
        <v>9</v>
      </c>
      <c r="DM1864" s="1" t="s">
        <v>175</v>
      </c>
      <c r="DO1864" s="1" t="s">
        <v>171</v>
      </c>
      <c r="DP1864">
        <v>0</v>
      </c>
      <c r="DQ1864">
        <v>3</v>
      </c>
      <c r="DS1864" s="1" t="s">
        <v>171</v>
      </c>
      <c r="DT1864" s="1" t="s">
        <v>180</v>
      </c>
      <c r="DU1864" s="1" t="s">
        <v>190</v>
      </c>
      <c r="DV1864" s="1" t="s">
        <v>182</v>
      </c>
      <c r="DW1864" s="1" t="s">
        <v>220</v>
      </c>
      <c r="DX1864" s="1" t="s">
        <v>171</v>
      </c>
      <c r="DY1864">
        <v>70</v>
      </c>
      <c r="DZ1864">
        <v>4500</v>
      </c>
      <c r="EB1864">
        <v>0</v>
      </c>
      <c r="EC1864">
        <v>30</v>
      </c>
      <c r="ED1864">
        <v>1</v>
      </c>
      <c r="EE1864">
        <v>0</v>
      </c>
      <c r="EF1864">
        <v>0</v>
      </c>
      <c r="EG1864">
        <v>1</v>
      </c>
      <c r="EI1864">
        <v>0</v>
      </c>
      <c r="EJ1864">
        <v>0</v>
      </c>
      <c r="EM1864" s="1" t="s">
        <v>171</v>
      </c>
      <c r="EN1864" s="1" t="s">
        <v>171</v>
      </c>
      <c r="EO1864" s="1" t="s">
        <v>171</v>
      </c>
      <c r="EP1864" s="1" t="s">
        <v>171</v>
      </c>
      <c r="EQ1864" s="1" t="s">
        <v>171</v>
      </c>
      <c r="ER1864" s="1" t="s">
        <v>183</v>
      </c>
      <c r="ES1864" s="1" t="s">
        <v>171</v>
      </c>
      <c r="FB1864" s="1" t="s">
        <v>171</v>
      </c>
      <c r="FC1864" s="1" t="s">
        <v>171</v>
      </c>
      <c r="FE1864" s="1" t="s">
        <v>171</v>
      </c>
      <c r="FF1864" s="1" t="s">
        <v>171</v>
      </c>
      <c r="FG1864" s="1" t="s">
        <v>171</v>
      </c>
      <c r="FH1864" s="1" t="s">
        <v>171</v>
      </c>
      <c r="FI1864" s="1" t="s">
        <v>192</v>
      </c>
      <c r="FK1864" s="1" t="s">
        <v>171</v>
      </c>
      <c r="FL1864" s="1" t="s">
        <v>171</v>
      </c>
      <c r="FM1864" s="1" t="s">
        <v>171</v>
      </c>
    </row>
    <row r="1865" spans="1:169" x14ac:dyDescent="0.25">
      <c r="A1865">
        <v>2014</v>
      </c>
      <c r="B1865" s="1" t="s">
        <v>171</v>
      </c>
      <c r="C1865" s="1" t="s">
        <v>171</v>
      </c>
      <c r="D1865" s="1" t="s">
        <v>171</v>
      </c>
      <c r="E1865" s="1" t="s">
        <v>171</v>
      </c>
      <c r="F1865">
        <v>192599</v>
      </c>
      <c r="G1865">
        <v>450213432</v>
      </c>
      <c r="H1865" s="1" t="s">
        <v>200</v>
      </c>
      <c r="I1865">
        <v>0</v>
      </c>
      <c r="J1865">
        <v>0</v>
      </c>
      <c r="K1865" s="1" t="s">
        <v>222</v>
      </c>
      <c r="L1865">
        <v>2149</v>
      </c>
      <c r="M1865" s="1" t="s">
        <v>174</v>
      </c>
      <c r="N1865">
        <v>10.753874</v>
      </c>
      <c r="O1865">
        <v>10.71444</v>
      </c>
      <c r="P1865">
        <v>1.5603334</v>
      </c>
      <c r="Q1865">
        <v>1.5</v>
      </c>
      <c r="R1865">
        <v>4.7941665649414063</v>
      </c>
      <c r="S1865">
        <v>1500</v>
      </c>
      <c r="T1865" s="1" t="s">
        <v>192</v>
      </c>
      <c r="U1865">
        <v>1</v>
      </c>
      <c r="W1865">
        <v>15500</v>
      </c>
      <c r="X1865">
        <v>10000</v>
      </c>
      <c r="AA1865">
        <v>50000</v>
      </c>
      <c r="AB1865">
        <v>38710</v>
      </c>
      <c r="AC1865">
        <v>0</v>
      </c>
      <c r="AF1865" s="1" t="s">
        <v>178</v>
      </c>
      <c r="AG1865">
        <v>0</v>
      </c>
      <c r="AH1865">
        <v>0</v>
      </c>
      <c r="AI1865">
        <v>0</v>
      </c>
      <c r="AJ1865">
        <v>0</v>
      </c>
      <c r="AK1865">
        <v>10000</v>
      </c>
      <c r="AL1865">
        <v>9.2104406000000001</v>
      </c>
      <c r="AM1865">
        <v>1500</v>
      </c>
      <c r="AN1865">
        <v>7.3138866</v>
      </c>
      <c r="AQ1865">
        <v>15500</v>
      </c>
      <c r="AR1865">
        <v>9.6486596999999996</v>
      </c>
      <c r="AS1865">
        <v>23000</v>
      </c>
      <c r="AT1865">
        <v>10.043293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47941.667999999998</v>
      </c>
      <c r="BD1865">
        <v>10.777761</v>
      </c>
      <c r="BE1865">
        <v>0</v>
      </c>
      <c r="BF1865">
        <v>0</v>
      </c>
      <c r="BG1865">
        <v>46810</v>
      </c>
      <c r="BH1865">
        <v>6000</v>
      </c>
      <c r="BI1865">
        <v>0</v>
      </c>
      <c r="BJ1865">
        <v>6000</v>
      </c>
      <c r="BK1865">
        <v>8.6996813</v>
      </c>
      <c r="BL1865">
        <v>3</v>
      </c>
      <c r="BM1865">
        <v>1560</v>
      </c>
      <c r="BN1865" s="1" t="s">
        <v>171</v>
      </c>
      <c r="BO1865">
        <v>0</v>
      </c>
      <c r="BP1865">
        <v>0</v>
      </c>
      <c r="BQ1865">
        <v>2000</v>
      </c>
      <c r="BR1865">
        <v>2000</v>
      </c>
      <c r="BS1865">
        <v>0</v>
      </c>
      <c r="BT1865">
        <v>24000</v>
      </c>
      <c r="BU1865">
        <v>300</v>
      </c>
      <c r="BV1865">
        <v>3810</v>
      </c>
      <c r="BW1865">
        <v>2000</v>
      </c>
      <c r="BX1865">
        <v>3240</v>
      </c>
      <c r="BY1865">
        <v>3000</v>
      </c>
      <c r="BZ1865">
        <v>800</v>
      </c>
      <c r="CA1865">
        <v>3000</v>
      </c>
      <c r="CB1865">
        <v>0</v>
      </c>
      <c r="CC1865">
        <v>8100</v>
      </c>
      <c r="CD1865">
        <v>0</v>
      </c>
      <c r="CE1865">
        <v>0</v>
      </c>
      <c r="CF1865">
        <v>46810</v>
      </c>
      <c r="CG1865">
        <v>0</v>
      </c>
      <c r="CH1865">
        <v>0</v>
      </c>
      <c r="CI1865">
        <v>23000</v>
      </c>
      <c r="CJ1865">
        <v>9441.6666666666679</v>
      </c>
      <c r="CP1865">
        <v>0</v>
      </c>
      <c r="CQ1865">
        <v>45000</v>
      </c>
      <c r="CS1865">
        <v>0</v>
      </c>
      <c r="CT1865">
        <v>0</v>
      </c>
      <c r="CU1865">
        <v>2.2999999999999998</v>
      </c>
      <c r="CV1865" s="1" t="s">
        <v>171</v>
      </c>
      <c r="CW1865">
        <v>0</v>
      </c>
      <c r="CX1865" s="1" t="s">
        <v>171</v>
      </c>
      <c r="CZ1865">
        <v>0</v>
      </c>
      <c r="DA1865">
        <v>0</v>
      </c>
      <c r="DB1865">
        <v>0.5</v>
      </c>
      <c r="DC1865">
        <v>3</v>
      </c>
      <c r="DD1865" s="1" t="s">
        <v>188</v>
      </c>
      <c r="DE1865">
        <v>795598</v>
      </c>
      <c r="DF1865">
        <v>1988</v>
      </c>
      <c r="DG1865">
        <v>26</v>
      </c>
      <c r="DH1865">
        <v>6.7600002000000003</v>
      </c>
      <c r="DI1865" s="1" t="s">
        <v>188</v>
      </c>
      <c r="DJ1865" s="1" t="s">
        <v>177</v>
      </c>
      <c r="DK1865">
        <v>9</v>
      </c>
      <c r="DL1865">
        <v>9</v>
      </c>
      <c r="DM1865" s="1" t="s">
        <v>178</v>
      </c>
      <c r="DO1865" s="1" t="s">
        <v>189</v>
      </c>
      <c r="DP1865">
        <v>1</v>
      </c>
      <c r="DQ1865">
        <v>3</v>
      </c>
      <c r="DR1865">
        <v>1</v>
      </c>
      <c r="DS1865" s="1" t="s">
        <v>179</v>
      </c>
      <c r="DT1865" s="1" t="s">
        <v>180</v>
      </c>
      <c r="DU1865" s="1" t="s">
        <v>190</v>
      </c>
      <c r="DV1865" s="1" t="s">
        <v>182</v>
      </c>
      <c r="DW1865" s="1" t="s">
        <v>211</v>
      </c>
      <c r="DX1865" s="1" t="s">
        <v>171</v>
      </c>
      <c r="DY1865">
        <v>63</v>
      </c>
      <c r="DZ1865">
        <v>1490</v>
      </c>
      <c r="EA1865">
        <v>1</v>
      </c>
      <c r="EB1865">
        <v>1</v>
      </c>
      <c r="EC1865">
        <v>26</v>
      </c>
      <c r="ED1865">
        <v>0</v>
      </c>
      <c r="EE1865">
        <v>0</v>
      </c>
      <c r="EF1865">
        <v>0</v>
      </c>
      <c r="EG1865">
        <v>2</v>
      </c>
      <c r="EH1865">
        <v>1</v>
      </c>
      <c r="EI1865">
        <v>0</v>
      </c>
      <c r="EJ1865">
        <v>1</v>
      </c>
      <c r="EK1865">
        <v>3500</v>
      </c>
      <c r="EL1865">
        <v>3</v>
      </c>
      <c r="EM1865" s="1" t="s">
        <v>171</v>
      </c>
      <c r="EN1865" s="1" t="s">
        <v>171</v>
      </c>
      <c r="EO1865" s="1" t="s">
        <v>171</v>
      </c>
      <c r="EP1865" s="1" t="s">
        <v>171</v>
      </c>
      <c r="EQ1865" s="1" t="s">
        <v>171</v>
      </c>
      <c r="ER1865" s="1" t="s">
        <v>205</v>
      </c>
      <c r="ES1865" s="1" t="s">
        <v>219</v>
      </c>
      <c r="ET1865">
        <v>10</v>
      </c>
      <c r="EU1865">
        <v>4</v>
      </c>
      <c r="EV1865">
        <v>3</v>
      </c>
      <c r="EW1865">
        <v>1</v>
      </c>
      <c r="EX1865">
        <v>1</v>
      </c>
      <c r="EY1865">
        <v>5</v>
      </c>
      <c r="EZ1865">
        <v>4</v>
      </c>
      <c r="FA1865">
        <v>5</v>
      </c>
      <c r="FB1865" s="1" t="s">
        <v>175</v>
      </c>
      <c r="FC1865" s="1" t="s">
        <v>175</v>
      </c>
      <c r="FE1865" s="1" t="s">
        <v>171</v>
      </c>
      <c r="FF1865" s="1" t="s">
        <v>171</v>
      </c>
      <c r="FG1865" s="1" t="s">
        <v>178</v>
      </c>
      <c r="FH1865" s="1" t="s">
        <v>171</v>
      </c>
      <c r="FI1865" s="1" t="s">
        <v>216</v>
      </c>
      <c r="FK1865" s="1" t="s">
        <v>171</v>
      </c>
      <c r="FL1865" s="1" t="s">
        <v>171</v>
      </c>
      <c r="FM1865" s="1" t="s">
        <v>171</v>
      </c>
    </row>
    <row r="1866" spans="1:169" x14ac:dyDescent="0.25">
      <c r="A1866">
        <v>2014</v>
      </c>
      <c r="B1866" s="1" t="s">
        <v>171</v>
      </c>
      <c r="C1866" s="1" t="s">
        <v>171</v>
      </c>
      <c r="D1866" s="1" t="s">
        <v>171</v>
      </c>
      <c r="E1866" s="1" t="s">
        <v>171</v>
      </c>
      <c r="F1866">
        <v>153919</v>
      </c>
      <c r="G1866">
        <v>450165111</v>
      </c>
      <c r="H1866" s="1" t="s">
        <v>172</v>
      </c>
      <c r="I1866">
        <v>1</v>
      </c>
      <c r="J1866">
        <v>1</v>
      </c>
      <c r="K1866" s="1" t="s">
        <v>222</v>
      </c>
      <c r="L1866">
        <v>2149</v>
      </c>
      <c r="M1866" s="1" t="s">
        <v>198</v>
      </c>
      <c r="N1866">
        <v>11.242179</v>
      </c>
      <c r="O1866">
        <v>11.160542</v>
      </c>
      <c r="P1866">
        <v>3.8139999000000002</v>
      </c>
      <c r="Q1866">
        <v>3.5150001</v>
      </c>
      <c r="R1866">
        <v>10.02000045776367</v>
      </c>
      <c r="S1866">
        <v>1000</v>
      </c>
      <c r="T1866" s="1" t="s">
        <v>178</v>
      </c>
      <c r="U1866">
        <v>0</v>
      </c>
      <c r="W1866">
        <v>1000</v>
      </c>
      <c r="X1866">
        <v>1000</v>
      </c>
      <c r="Y1866">
        <v>70300</v>
      </c>
      <c r="Z1866">
        <v>35150</v>
      </c>
      <c r="AA1866">
        <v>50000</v>
      </c>
      <c r="AB1866">
        <v>73280</v>
      </c>
      <c r="AC1866">
        <v>1</v>
      </c>
      <c r="AD1866">
        <v>1</v>
      </c>
      <c r="AE1866">
        <v>1</v>
      </c>
      <c r="AF1866" s="1" t="s">
        <v>175</v>
      </c>
      <c r="AG1866">
        <v>0</v>
      </c>
      <c r="AH1866">
        <v>0</v>
      </c>
      <c r="AI1866">
        <v>0</v>
      </c>
      <c r="AJ1866">
        <v>0</v>
      </c>
      <c r="AK1866">
        <v>1000</v>
      </c>
      <c r="AL1866">
        <v>6.9087547999999996</v>
      </c>
      <c r="AM1866">
        <v>1000</v>
      </c>
      <c r="AN1866">
        <v>6.9087547999999996</v>
      </c>
      <c r="AO1866">
        <v>70300</v>
      </c>
      <c r="AP1866">
        <v>35150</v>
      </c>
      <c r="AQ1866">
        <v>1000</v>
      </c>
      <c r="AR1866">
        <v>6.9087547999999996</v>
      </c>
      <c r="AS1866">
        <v>2200</v>
      </c>
      <c r="AT1866">
        <v>7.6966672000000003</v>
      </c>
      <c r="AU1866">
        <v>80000</v>
      </c>
      <c r="AV1866">
        <v>11.289794000000001</v>
      </c>
      <c r="AW1866">
        <v>100000</v>
      </c>
      <c r="AX1866">
        <v>11.512936</v>
      </c>
      <c r="AY1866">
        <v>0</v>
      </c>
      <c r="AZ1866">
        <v>0</v>
      </c>
      <c r="BA1866">
        <v>20000</v>
      </c>
      <c r="BB1866">
        <v>9.9035378000000005</v>
      </c>
      <c r="BC1866">
        <v>100200</v>
      </c>
      <c r="BD1866">
        <v>11.514934</v>
      </c>
      <c r="BE1866">
        <v>10</v>
      </c>
      <c r="BF1866">
        <v>2.3978953000000001</v>
      </c>
      <c r="BG1866">
        <v>76280</v>
      </c>
      <c r="BH1866">
        <v>0</v>
      </c>
      <c r="BI1866">
        <v>0</v>
      </c>
      <c r="BJ1866">
        <v>0</v>
      </c>
      <c r="BK1866">
        <v>0</v>
      </c>
      <c r="BL1866">
        <v>2</v>
      </c>
      <c r="BM1866">
        <v>5330</v>
      </c>
      <c r="BN1866" s="1" t="s">
        <v>171</v>
      </c>
      <c r="BO1866">
        <v>1</v>
      </c>
      <c r="BP1866">
        <v>1</v>
      </c>
      <c r="BQ1866">
        <v>150</v>
      </c>
      <c r="BR1866">
        <v>50</v>
      </c>
      <c r="BS1866">
        <v>500</v>
      </c>
      <c r="BT1866">
        <v>36000</v>
      </c>
      <c r="BU1866">
        <v>2000</v>
      </c>
      <c r="BV1866">
        <v>10600</v>
      </c>
      <c r="BW1866">
        <v>150</v>
      </c>
      <c r="BX1866">
        <v>14400</v>
      </c>
      <c r="BY1866">
        <v>1700</v>
      </c>
      <c r="BZ1866">
        <v>3100</v>
      </c>
      <c r="CA1866">
        <v>1000</v>
      </c>
      <c r="CB1866">
        <v>500</v>
      </c>
      <c r="CC1866">
        <v>1500</v>
      </c>
      <c r="CD1866">
        <v>1500</v>
      </c>
      <c r="CE1866">
        <v>0</v>
      </c>
      <c r="CF1866">
        <v>76280</v>
      </c>
      <c r="CG1866">
        <v>0</v>
      </c>
      <c r="CH1866">
        <v>100000</v>
      </c>
      <c r="CI1866">
        <v>2200</v>
      </c>
      <c r="CJ1866">
        <v>37000</v>
      </c>
      <c r="CM1866">
        <v>0</v>
      </c>
      <c r="CP1866">
        <v>20000</v>
      </c>
      <c r="CQ1866">
        <v>70000</v>
      </c>
      <c r="CR1866">
        <v>0</v>
      </c>
      <c r="CS1866">
        <v>0</v>
      </c>
      <c r="CT1866">
        <v>300</v>
      </c>
      <c r="CU1866">
        <v>0</v>
      </c>
      <c r="CV1866" s="1" t="s">
        <v>171</v>
      </c>
      <c r="CW1866">
        <v>20000</v>
      </c>
      <c r="CX1866" s="1" t="s">
        <v>171</v>
      </c>
      <c r="CY1866">
        <v>300</v>
      </c>
      <c r="CZ1866">
        <v>10</v>
      </c>
      <c r="DA1866">
        <v>0</v>
      </c>
      <c r="DB1866">
        <v>1</v>
      </c>
      <c r="DC1866">
        <v>2</v>
      </c>
      <c r="DD1866" s="1" t="s">
        <v>188</v>
      </c>
      <c r="DE1866">
        <v>795885</v>
      </c>
      <c r="DF1866">
        <v>1986</v>
      </c>
      <c r="DG1866">
        <v>28</v>
      </c>
      <c r="DH1866">
        <v>7.8400002000000004</v>
      </c>
      <c r="DI1866" s="1" t="s">
        <v>176</v>
      </c>
      <c r="DJ1866" s="1" t="s">
        <v>177</v>
      </c>
      <c r="DK1866">
        <v>9</v>
      </c>
      <c r="DL1866">
        <v>9</v>
      </c>
      <c r="DM1866" s="1" t="s">
        <v>175</v>
      </c>
      <c r="DO1866" s="1" t="s">
        <v>189</v>
      </c>
      <c r="DP1866">
        <v>1</v>
      </c>
      <c r="DQ1866">
        <v>4</v>
      </c>
      <c r="DR1866">
        <v>1</v>
      </c>
      <c r="DS1866" s="1" t="s">
        <v>179</v>
      </c>
      <c r="DT1866" s="1" t="s">
        <v>180</v>
      </c>
      <c r="DU1866" s="1" t="s">
        <v>190</v>
      </c>
      <c r="DV1866" s="1" t="s">
        <v>182</v>
      </c>
      <c r="DW1866" s="1" t="s">
        <v>211</v>
      </c>
      <c r="DX1866" s="1" t="s">
        <v>171</v>
      </c>
      <c r="DY1866">
        <v>56</v>
      </c>
      <c r="DZ1866">
        <v>3500</v>
      </c>
      <c r="EA1866">
        <v>1</v>
      </c>
      <c r="EB1866">
        <v>0</v>
      </c>
      <c r="EC1866">
        <v>28</v>
      </c>
      <c r="ED1866">
        <v>1</v>
      </c>
      <c r="EE1866">
        <v>0</v>
      </c>
      <c r="EF1866">
        <v>0</v>
      </c>
      <c r="EG1866">
        <v>1</v>
      </c>
      <c r="EH1866">
        <v>1</v>
      </c>
      <c r="EI1866">
        <v>0</v>
      </c>
      <c r="EJ1866">
        <v>1</v>
      </c>
      <c r="EK1866">
        <v>70000</v>
      </c>
      <c r="EL1866">
        <v>3</v>
      </c>
      <c r="EM1866" s="1" t="s">
        <v>171</v>
      </c>
      <c r="EN1866" s="1" t="s">
        <v>171</v>
      </c>
      <c r="EO1866" s="1" t="s">
        <v>171</v>
      </c>
      <c r="EP1866" s="1" t="s">
        <v>171</v>
      </c>
      <c r="EQ1866" s="1" t="s">
        <v>171</v>
      </c>
      <c r="ER1866" s="1" t="s">
        <v>215</v>
      </c>
      <c r="ES1866" s="1" t="s">
        <v>194</v>
      </c>
      <c r="ET1866">
        <v>10</v>
      </c>
      <c r="EU1866">
        <v>5</v>
      </c>
      <c r="EV1866">
        <v>0</v>
      </c>
      <c r="EW1866">
        <v>0</v>
      </c>
      <c r="EX1866">
        <v>3</v>
      </c>
      <c r="EY1866">
        <v>5</v>
      </c>
      <c r="EZ1866">
        <v>3</v>
      </c>
      <c r="FA1866">
        <v>4</v>
      </c>
      <c r="FB1866" s="1" t="s">
        <v>175</v>
      </c>
      <c r="FC1866" s="1" t="s">
        <v>178</v>
      </c>
      <c r="FE1866" s="1" t="s">
        <v>171</v>
      </c>
      <c r="FF1866" s="1" t="s">
        <v>171</v>
      </c>
      <c r="FG1866" s="1" t="s">
        <v>178</v>
      </c>
      <c r="FH1866" s="1" t="s">
        <v>196</v>
      </c>
      <c r="FI1866" s="1" t="s">
        <v>192</v>
      </c>
      <c r="FK1866" s="1" t="s">
        <v>171</v>
      </c>
      <c r="FL1866" s="1" t="s">
        <v>171</v>
      </c>
      <c r="FM1866" s="1" t="s">
        <v>171</v>
      </c>
    </row>
    <row r="1867" spans="1:169" x14ac:dyDescent="0.25">
      <c r="A1867">
        <v>2014</v>
      </c>
      <c r="B1867" s="1" t="s">
        <v>171</v>
      </c>
      <c r="C1867" s="1" t="s">
        <v>171</v>
      </c>
      <c r="D1867" s="1" t="s">
        <v>171</v>
      </c>
      <c r="E1867" s="1" t="s">
        <v>171</v>
      </c>
      <c r="F1867">
        <v>450162</v>
      </c>
      <c r="G1867">
        <v>450162101</v>
      </c>
      <c r="H1867" s="1" t="s">
        <v>172</v>
      </c>
      <c r="I1867">
        <v>1</v>
      </c>
      <c r="J1867">
        <v>1</v>
      </c>
      <c r="K1867" s="1" t="s">
        <v>222</v>
      </c>
      <c r="L1867">
        <v>2149</v>
      </c>
      <c r="M1867" s="1" t="s">
        <v>198</v>
      </c>
      <c r="N1867">
        <v>9.9035378000000005</v>
      </c>
      <c r="O1867">
        <v>10.323874</v>
      </c>
      <c r="P1867">
        <v>0.66666669000000001</v>
      </c>
      <c r="Q1867">
        <v>1.0149999999999999</v>
      </c>
      <c r="R1867">
        <v>22.010000228881839</v>
      </c>
      <c r="T1867" s="1" t="s">
        <v>171</v>
      </c>
      <c r="U1867">
        <v>0</v>
      </c>
      <c r="W1867">
        <v>37500</v>
      </c>
      <c r="X1867">
        <v>37500</v>
      </c>
      <c r="Y1867">
        <v>30450</v>
      </c>
      <c r="Z1867">
        <v>10150</v>
      </c>
      <c r="AA1867">
        <v>30000</v>
      </c>
      <c r="AB1867">
        <v>9120</v>
      </c>
      <c r="AC1867">
        <v>1</v>
      </c>
      <c r="AD1867">
        <v>1</v>
      </c>
      <c r="AE1867">
        <v>0</v>
      </c>
      <c r="AF1867" s="1" t="s">
        <v>175</v>
      </c>
      <c r="AG1867">
        <v>0</v>
      </c>
      <c r="AH1867">
        <v>0</v>
      </c>
      <c r="AI1867">
        <v>0</v>
      </c>
      <c r="AJ1867">
        <v>0</v>
      </c>
      <c r="AK1867">
        <v>37500</v>
      </c>
      <c r="AL1867">
        <v>10.532123</v>
      </c>
      <c r="AO1867">
        <v>30450</v>
      </c>
      <c r="AP1867">
        <v>10150</v>
      </c>
      <c r="AQ1867">
        <v>37500</v>
      </c>
      <c r="AR1867">
        <v>10.532123</v>
      </c>
      <c r="AS1867">
        <v>10900</v>
      </c>
      <c r="AT1867">
        <v>9.2966099</v>
      </c>
      <c r="AU1867">
        <v>150000</v>
      </c>
      <c r="AV1867">
        <v>11.918397000000001</v>
      </c>
      <c r="AW1867">
        <v>150000</v>
      </c>
      <c r="AX1867">
        <v>11.918397000000001</v>
      </c>
      <c r="AY1867">
        <v>12500</v>
      </c>
      <c r="AZ1867">
        <v>9.4335641999999993</v>
      </c>
      <c r="BA1867">
        <v>0</v>
      </c>
      <c r="BB1867">
        <v>0</v>
      </c>
      <c r="BC1867">
        <v>220100</v>
      </c>
      <c r="BD1867">
        <v>12.301842000000001</v>
      </c>
      <c r="BE1867">
        <v>15</v>
      </c>
      <c r="BF1867">
        <v>2.7725887</v>
      </c>
      <c r="BG1867">
        <v>20000</v>
      </c>
      <c r="BH1867">
        <v>0</v>
      </c>
      <c r="BI1867">
        <v>0</v>
      </c>
      <c r="BJ1867">
        <v>0</v>
      </c>
      <c r="BK1867">
        <v>0</v>
      </c>
      <c r="BL1867">
        <v>3</v>
      </c>
      <c r="BM1867">
        <v>2150</v>
      </c>
      <c r="BN1867" s="1" t="s">
        <v>171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5400</v>
      </c>
      <c r="BU1867">
        <v>300</v>
      </c>
      <c r="BV1867">
        <v>380</v>
      </c>
      <c r="BW1867">
        <v>0</v>
      </c>
      <c r="BX1867">
        <v>840</v>
      </c>
      <c r="BY1867">
        <v>0</v>
      </c>
      <c r="BZ1867">
        <v>50</v>
      </c>
      <c r="CA1867">
        <v>0</v>
      </c>
      <c r="CB1867">
        <v>0</v>
      </c>
      <c r="CD1867">
        <v>0</v>
      </c>
      <c r="CE1867">
        <v>0</v>
      </c>
      <c r="CF1867">
        <v>20000</v>
      </c>
      <c r="CG1867">
        <v>12500</v>
      </c>
      <c r="CH1867">
        <v>150000</v>
      </c>
      <c r="CI1867">
        <v>10900</v>
      </c>
      <c r="CJ1867">
        <v>9200</v>
      </c>
      <c r="CM1867">
        <v>0</v>
      </c>
      <c r="CP1867">
        <v>0</v>
      </c>
      <c r="CQ1867">
        <v>30000</v>
      </c>
      <c r="CR1867">
        <v>0</v>
      </c>
      <c r="CS1867">
        <v>0</v>
      </c>
      <c r="CT1867">
        <v>450</v>
      </c>
      <c r="CU1867">
        <v>0</v>
      </c>
      <c r="CV1867" s="1" t="s">
        <v>171</v>
      </c>
      <c r="CW1867">
        <v>0</v>
      </c>
      <c r="CX1867" s="1" t="s">
        <v>171</v>
      </c>
      <c r="CY1867">
        <v>450</v>
      </c>
      <c r="CZ1867">
        <v>15</v>
      </c>
      <c r="DA1867">
        <v>0</v>
      </c>
      <c r="DB1867">
        <v>0</v>
      </c>
      <c r="DC1867">
        <v>3</v>
      </c>
      <c r="DD1867" s="1" t="s">
        <v>176</v>
      </c>
      <c r="DE1867">
        <v>795885</v>
      </c>
      <c r="DF1867">
        <v>1960</v>
      </c>
      <c r="DG1867">
        <v>54</v>
      </c>
      <c r="DH1867">
        <v>29.16</v>
      </c>
      <c r="DI1867" s="1" t="s">
        <v>176</v>
      </c>
      <c r="DJ1867" s="1" t="s">
        <v>177</v>
      </c>
      <c r="DK1867">
        <v>9</v>
      </c>
      <c r="DL1867">
        <v>9</v>
      </c>
      <c r="DM1867" s="1" t="s">
        <v>178</v>
      </c>
      <c r="DO1867" s="1" t="s">
        <v>171</v>
      </c>
      <c r="DP1867">
        <v>1</v>
      </c>
      <c r="DQ1867">
        <v>5</v>
      </c>
      <c r="DR1867">
        <v>0</v>
      </c>
      <c r="DS1867" s="1" t="s">
        <v>179</v>
      </c>
      <c r="DT1867" s="1" t="s">
        <v>180</v>
      </c>
      <c r="DU1867" s="1" t="s">
        <v>181</v>
      </c>
      <c r="DV1867" s="1" t="s">
        <v>182</v>
      </c>
      <c r="DW1867" s="1" t="s">
        <v>171</v>
      </c>
      <c r="DX1867" s="1" t="s">
        <v>171</v>
      </c>
      <c r="DY1867">
        <v>48</v>
      </c>
      <c r="EA1867">
        <v>1</v>
      </c>
      <c r="EB1867">
        <v>1</v>
      </c>
      <c r="EC1867">
        <v>54</v>
      </c>
      <c r="ED1867">
        <v>1</v>
      </c>
      <c r="EE1867">
        <v>0</v>
      </c>
      <c r="EF1867">
        <v>0</v>
      </c>
      <c r="EG1867">
        <v>3</v>
      </c>
      <c r="EH1867">
        <v>1</v>
      </c>
      <c r="EI1867">
        <v>0</v>
      </c>
      <c r="EJ1867">
        <v>1</v>
      </c>
      <c r="EK1867">
        <v>12200</v>
      </c>
      <c r="EL1867">
        <v>5</v>
      </c>
      <c r="EM1867" s="1" t="s">
        <v>171</v>
      </c>
      <c r="EN1867" s="1" t="s">
        <v>171</v>
      </c>
      <c r="EO1867" s="1" t="s">
        <v>171</v>
      </c>
      <c r="EP1867" s="1" t="s">
        <v>171</v>
      </c>
      <c r="EQ1867" s="1" t="s">
        <v>171</v>
      </c>
      <c r="ER1867" s="1" t="s">
        <v>183</v>
      </c>
      <c r="ES1867" s="1" t="s">
        <v>184</v>
      </c>
      <c r="ET1867">
        <v>10</v>
      </c>
      <c r="EU1867">
        <v>10</v>
      </c>
      <c r="EV1867">
        <v>0</v>
      </c>
      <c r="EW1867">
        <v>0</v>
      </c>
      <c r="EX1867">
        <v>10</v>
      </c>
      <c r="EY1867">
        <v>10</v>
      </c>
      <c r="EZ1867">
        <v>5</v>
      </c>
      <c r="FA1867">
        <v>5</v>
      </c>
      <c r="FB1867" s="1" t="s">
        <v>175</v>
      </c>
      <c r="FC1867" s="1" t="s">
        <v>178</v>
      </c>
      <c r="FE1867" s="1" t="s">
        <v>171</v>
      </c>
      <c r="FF1867" s="1" t="s">
        <v>171</v>
      </c>
      <c r="FG1867" s="1" t="s">
        <v>171</v>
      </c>
      <c r="FH1867" s="1" t="s">
        <v>171</v>
      </c>
      <c r="FI1867" s="1" t="s">
        <v>171</v>
      </c>
      <c r="FK1867" s="1" t="s">
        <v>171</v>
      </c>
      <c r="FL1867" s="1" t="s">
        <v>171</v>
      </c>
      <c r="FM1867" s="1" t="s">
        <v>171</v>
      </c>
    </row>
    <row r="1868" spans="1:169" x14ac:dyDescent="0.25">
      <c r="A1868">
        <v>2014</v>
      </c>
      <c r="B1868" s="1" t="s">
        <v>171</v>
      </c>
      <c r="C1868" s="1" t="s">
        <v>171</v>
      </c>
      <c r="D1868" s="1" t="s">
        <v>171</v>
      </c>
      <c r="E1868" s="1" t="s">
        <v>171</v>
      </c>
      <c r="F1868">
        <v>450160</v>
      </c>
      <c r="G1868">
        <v>450160101</v>
      </c>
      <c r="H1868" s="1" t="s">
        <v>172</v>
      </c>
      <c r="I1868">
        <v>1</v>
      </c>
      <c r="J1868">
        <v>1</v>
      </c>
      <c r="K1868" s="1" t="s">
        <v>222</v>
      </c>
      <c r="L1868">
        <v>2149</v>
      </c>
      <c r="M1868" s="1" t="s">
        <v>198</v>
      </c>
      <c r="N1868">
        <v>9.8440027000000008</v>
      </c>
      <c r="O1868">
        <v>10.161651000000001</v>
      </c>
      <c r="P1868">
        <v>0.94220000999999998</v>
      </c>
      <c r="Q1868">
        <v>1.2945</v>
      </c>
      <c r="R1868">
        <v>12.64999961853027</v>
      </c>
      <c r="S1868">
        <v>2000</v>
      </c>
      <c r="T1868" s="1" t="s">
        <v>171</v>
      </c>
      <c r="U1868">
        <v>0</v>
      </c>
      <c r="W1868">
        <v>10000</v>
      </c>
      <c r="X1868">
        <v>10000</v>
      </c>
      <c r="Y1868">
        <v>25890</v>
      </c>
      <c r="Z1868">
        <v>12945</v>
      </c>
      <c r="AA1868">
        <v>20000</v>
      </c>
      <c r="AB1868">
        <v>16344</v>
      </c>
      <c r="AC1868">
        <v>1</v>
      </c>
      <c r="AD1868">
        <v>1</v>
      </c>
      <c r="AE1868">
        <v>0</v>
      </c>
      <c r="AF1868" s="1" t="s">
        <v>175</v>
      </c>
      <c r="AG1868">
        <v>500</v>
      </c>
      <c r="AH1868">
        <v>0</v>
      </c>
      <c r="AI1868">
        <v>500</v>
      </c>
      <c r="AJ1868">
        <v>6.2166060999999999</v>
      </c>
      <c r="AK1868">
        <v>10000</v>
      </c>
      <c r="AL1868">
        <v>9.2104406000000001</v>
      </c>
      <c r="AM1868">
        <v>2000</v>
      </c>
      <c r="AN1868">
        <v>7.6014023000000002</v>
      </c>
      <c r="AO1868">
        <v>25890</v>
      </c>
      <c r="AP1868">
        <v>12945</v>
      </c>
      <c r="AQ1868">
        <v>10000</v>
      </c>
      <c r="AR1868">
        <v>9.2104406000000001</v>
      </c>
      <c r="AS1868">
        <v>700</v>
      </c>
      <c r="AT1868">
        <v>6.5525079000000002</v>
      </c>
      <c r="AU1868">
        <v>100000</v>
      </c>
      <c r="AV1868">
        <v>11.512936</v>
      </c>
      <c r="AW1868">
        <v>100000</v>
      </c>
      <c r="AX1868">
        <v>11.512936</v>
      </c>
      <c r="AY1868">
        <v>10000</v>
      </c>
      <c r="AZ1868">
        <v>9.2104406000000001</v>
      </c>
      <c r="BA1868">
        <v>0</v>
      </c>
      <c r="BB1868">
        <v>0</v>
      </c>
      <c r="BC1868">
        <v>126500</v>
      </c>
      <c r="BD1868">
        <v>11.748006</v>
      </c>
      <c r="BE1868">
        <v>10</v>
      </c>
      <c r="BF1868">
        <v>2.3978953000000001</v>
      </c>
      <c r="BG1868">
        <v>18844</v>
      </c>
      <c r="BH1868">
        <v>500</v>
      </c>
      <c r="BI1868">
        <v>0</v>
      </c>
      <c r="BJ1868">
        <v>500</v>
      </c>
      <c r="BK1868">
        <v>6.2166060999999999</v>
      </c>
      <c r="BL1868">
        <v>2</v>
      </c>
      <c r="BM1868">
        <v>864</v>
      </c>
      <c r="BN1868" s="1" t="s">
        <v>171</v>
      </c>
      <c r="BO1868">
        <v>0</v>
      </c>
      <c r="BP1868">
        <v>0</v>
      </c>
      <c r="BQ1868">
        <v>500</v>
      </c>
      <c r="BR1868">
        <v>500</v>
      </c>
      <c r="BS1868">
        <v>0</v>
      </c>
      <c r="BT1868">
        <v>8400</v>
      </c>
      <c r="BU1868">
        <v>1100</v>
      </c>
      <c r="BV1868">
        <v>2400</v>
      </c>
      <c r="BW1868">
        <v>500</v>
      </c>
      <c r="BX1868">
        <v>2280</v>
      </c>
      <c r="BY1868">
        <v>400</v>
      </c>
      <c r="BZ1868">
        <v>400</v>
      </c>
      <c r="CA1868">
        <v>200</v>
      </c>
      <c r="CB1868">
        <v>0</v>
      </c>
      <c r="CC1868">
        <v>2500</v>
      </c>
      <c r="CD1868">
        <v>0</v>
      </c>
      <c r="CE1868">
        <v>0</v>
      </c>
      <c r="CF1868">
        <v>18844</v>
      </c>
      <c r="CG1868">
        <v>10000</v>
      </c>
      <c r="CH1868">
        <v>100000</v>
      </c>
      <c r="CI1868">
        <v>700</v>
      </c>
      <c r="CJ1868">
        <v>5800</v>
      </c>
      <c r="CM1868">
        <v>0</v>
      </c>
      <c r="CP1868">
        <v>0</v>
      </c>
      <c r="CQ1868">
        <v>22500</v>
      </c>
      <c r="CR1868">
        <v>890</v>
      </c>
      <c r="CS1868">
        <v>1200</v>
      </c>
      <c r="CT1868">
        <v>800</v>
      </c>
      <c r="CU1868">
        <v>0</v>
      </c>
      <c r="CV1868" s="1" t="s">
        <v>171</v>
      </c>
      <c r="CW1868">
        <v>0</v>
      </c>
      <c r="CX1868" s="1" t="s">
        <v>171</v>
      </c>
      <c r="CY1868">
        <v>800</v>
      </c>
      <c r="CZ1868">
        <v>10</v>
      </c>
      <c r="DA1868">
        <v>0</v>
      </c>
      <c r="DB1868">
        <v>0</v>
      </c>
      <c r="DC1868">
        <v>2</v>
      </c>
      <c r="DD1868" s="1" t="s">
        <v>171</v>
      </c>
      <c r="DE1868">
        <v>795885</v>
      </c>
      <c r="DF1868">
        <v>1955</v>
      </c>
      <c r="DG1868">
        <v>59</v>
      </c>
      <c r="DH1868">
        <v>34.810001</v>
      </c>
      <c r="DI1868" s="1" t="s">
        <v>176</v>
      </c>
      <c r="DJ1868" s="1" t="s">
        <v>177</v>
      </c>
      <c r="DK1868">
        <v>9</v>
      </c>
      <c r="DL1868">
        <v>9</v>
      </c>
      <c r="DM1868" s="1" t="s">
        <v>178</v>
      </c>
      <c r="DO1868" s="1" t="s">
        <v>171</v>
      </c>
      <c r="DP1868">
        <v>1</v>
      </c>
      <c r="DQ1868">
        <v>3</v>
      </c>
      <c r="DR1868">
        <v>0</v>
      </c>
      <c r="DS1868" s="1" t="s">
        <v>179</v>
      </c>
      <c r="DT1868" s="1" t="s">
        <v>180</v>
      </c>
      <c r="DU1868" s="1" t="s">
        <v>190</v>
      </c>
      <c r="DV1868" s="1" t="s">
        <v>182</v>
      </c>
      <c r="DW1868" s="1" t="s">
        <v>195</v>
      </c>
      <c r="DX1868" s="1" t="s">
        <v>171</v>
      </c>
      <c r="DY1868">
        <v>56</v>
      </c>
      <c r="DZ1868">
        <v>1800</v>
      </c>
      <c r="EA1868">
        <v>1</v>
      </c>
      <c r="EB1868">
        <v>1</v>
      </c>
      <c r="EC1868">
        <v>59</v>
      </c>
      <c r="ED1868">
        <v>1</v>
      </c>
      <c r="EE1868">
        <v>0</v>
      </c>
      <c r="EF1868">
        <v>0</v>
      </c>
      <c r="EG1868">
        <v>2</v>
      </c>
      <c r="EH1868">
        <v>1</v>
      </c>
      <c r="EI1868">
        <v>0</v>
      </c>
      <c r="EJ1868">
        <v>1</v>
      </c>
      <c r="EK1868">
        <v>22500</v>
      </c>
      <c r="EL1868">
        <v>2</v>
      </c>
      <c r="EM1868" s="1" t="s">
        <v>171</v>
      </c>
      <c r="EN1868" s="1" t="s">
        <v>171</v>
      </c>
      <c r="EO1868" s="1" t="s">
        <v>171</v>
      </c>
      <c r="EP1868" s="1" t="s">
        <v>171</v>
      </c>
      <c r="EQ1868" s="1" t="s">
        <v>171</v>
      </c>
      <c r="ER1868" s="1" t="s">
        <v>205</v>
      </c>
      <c r="ES1868" s="1" t="s">
        <v>184</v>
      </c>
      <c r="ET1868">
        <v>6</v>
      </c>
      <c r="EU1868">
        <v>5</v>
      </c>
      <c r="EV1868">
        <v>3</v>
      </c>
      <c r="EW1868">
        <v>0</v>
      </c>
      <c r="EX1868">
        <v>5</v>
      </c>
      <c r="EY1868">
        <v>5</v>
      </c>
      <c r="EZ1868">
        <v>2</v>
      </c>
      <c r="FA1868">
        <v>4</v>
      </c>
      <c r="FB1868" s="1" t="s">
        <v>175</v>
      </c>
      <c r="FC1868" s="1" t="s">
        <v>178</v>
      </c>
      <c r="FE1868" s="1" t="s">
        <v>171</v>
      </c>
      <c r="FF1868" s="1" t="s">
        <v>171</v>
      </c>
      <c r="FG1868" s="1" t="s">
        <v>171</v>
      </c>
      <c r="FH1868" s="1" t="s">
        <v>171</v>
      </c>
      <c r="FI1868" s="1" t="s">
        <v>192</v>
      </c>
      <c r="FK1868" s="1" t="s">
        <v>171</v>
      </c>
      <c r="FL1868" s="1" t="s">
        <v>171</v>
      </c>
      <c r="FM1868" s="1" t="s">
        <v>171</v>
      </c>
    </row>
    <row r="1869" spans="1:169" x14ac:dyDescent="0.25">
      <c r="A1869">
        <v>2014</v>
      </c>
      <c r="B1869" s="1" t="s">
        <v>171</v>
      </c>
      <c r="C1869" s="1" t="s">
        <v>171</v>
      </c>
      <c r="D1869" s="1" t="s">
        <v>171</v>
      </c>
      <c r="E1869" s="1" t="s">
        <v>171</v>
      </c>
      <c r="F1869">
        <v>450220</v>
      </c>
      <c r="G1869">
        <v>450220102</v>
      </c>
      <c r="H1869" s="1" t="s">
        <v>172</v>
      </c>
      <c r="I1869">
        <v>1</v>
      </c>
      <c r="J1869">
        <v>1</v>
      </c>
      <c r="K1869" s="1" t="s">
        <v>222</v>
      </c>
      <c r="L1869">
        <v>2149</v>
      </c>
      <c r="M1869" s="1" t="s">
        <v>198</v>
      </c>
      <c r="N1869">
        <v>11.920394999999999</v>
      </c>
      <c r="O1869">
        <v>11.706443</v>
      </c>
      <c r="P1869">
        <v>2.5050001000000002</v>
      </c>
      <c r="Q1869">
        <v>2.0225</v>
      </c>
      <c r="R1869">
        <v>12.32204532623291</v>
      </c>
      <c r="S1869">
        <v>3000</v>
      </c>
      <c r="T1869" s="1" t="s">
        <v>178</v>
      </c>
      <c r="U1869">
        <v>0</v>
      </c>
      <c r="W1869">
        <v>3000</v>
      </c>
      <c r="X1869">
        <v>3000</v>
      </c>
      <c r="Y1869">
        <v>121350</v>
      </c>
      <c r="Z1869">
        <v>20225</v>
      </c>
      <c r="AA1869">
        <v>70750</v>
      </c>
      <c r="AB1869">
        <v>147300</v>
      </c>
      <c r="AC1869">
        <v>1</v>
      </c>
      <c r="AD1869">
        <v>1</v>
      </c>
      <c r="AE1869">
        <v>1</v>
      </c>
      <c r="AF1869" s="1" t="s">
        <v>175</v>
      </c>
      <c r="AG1869">
        <v>0</v>
      </c>
      <c r="AH1869">
        <v>0</v>
      </c>
      <c r="AI1869">
        <v>0</v>
      </c>
      <c r="AJ1869">
        <v>0</v>
      </c>
      <c r="AK1869">
        <v>3000</v>
      </c>
      <c r="AL1869">
        <v>8.0067005000000009</v>
      </c>
      <c r="AM1869">
        <v>3000</v>
      </c>
      <c r="AN1869">
        <v>8.0067005000000009</v>
      </c>
      <c r="AO1869">
        <v>121350</v>
      </c>
      <c r="AP1869">
        <v>20225</v>
      </c>
      <c r="AQ1869">
        <v>3000</v>
      </c>
      <c r="AR1869">
        <v>8.0067005000000009</v>
      </c>
      <c r="AS1869">
        <v>595.45452999999998</v>
      </c>
      <c r="AT1869">
        <v>6.3910030999999998</v>
      </c>
      <c r="AU1869">
        <v>100000</v>
      </c>
      <c r="AV1869">
        <v>11.512936</v>
      </c>
      <c r="AW1869">
        <v>120000</v>
      </c>
      <c r="AX1869">
        <v>11.695255</v>
      </c>
      <c r="AY1869">
        <v>15625</v>
      </c>
      <c r="AZ1869">
        <v>9.6566916000000003</v>
      </c>
      <c r="BA1869">
        <v>0</v>
      </c>
      <c r="BB1869">
        <v>0</v>
      </c>
      <c r="BC1869">
        <v>123220.45</v>
      </c>
      <c r="BD1869">
        <v>11.721738999999999</v>
      </c>
      <c r="BE1869">
        <v>12</v>
      </c>
      <c r="BF1869">
        <v>2.5649492999999999</v>
      </c>
      <c r="BG1869">
        <v>150300</v>
      </c>
      <c r="BH1869">
        <v>0</v>
      </c>
      <c r="BI1869">
        <v>0</v>
      </c>
      <c r="BJ1869">
        <v>0</v>
      </c>
      <c r="BK1869">
        <v>0</v>
      </c>
      <c r="BL1869">
        <v>6</v>
      </c>
      <c r="BM1869">
        <v>61200</v>
      </c>
      <c r="BN1869" s="1" t="s">
        <v>171</v>
      </c>
      <c r="BO1869">
        <v>1</v>
      </c>
      <c r="BP1869">
        <v>0</v>
      </c>
      <c r="BQ1869">
        <v>5000</v>
      </c>
      <c r="BR1869">
        <v>5000</v>
      </c>
      <c r="BS1869">
        <v>20000</v>
      </c>
      <c r="BT1869">
        <v>30000</v>
      </c>
      <c r="BU1869">
        <v>2000</v>
      </c>
      <c r="BV1869">
        <v>15600</v>
      </c>
      <c r="BW1869">
        <v>5000</v>
      </c>
      <c r="BX1869">
        <v>11400</v>
      </c>
      <c r="BY1869">
        <v>21600</v>
      </c>
      <c r="BZ1869">
        <v>500</v>
      </c>
      <c r="CA1869">
        <v>0</v>
      </c>
      <c r="CB1869">
        <v>20000</v>
      </c>
      <c r="CC1869">
        <v>3000</v>
      </c>
      <c r="CD1869">
        <v>0</v>
      </c>
      <c r="CE1869">
        <v>0</v>
      </c>
      <c r="CF1869">
        <v>150300</v>
      </c>
      <c r="CG1869">
        <v>15625</v>
      </c>
      <c r="CH1869">
        <v>120000</v>
      </c>
      <c r="CI1869">
        <v>595.4545454545455</v>
      </c>
      <c r="CJ1869">
        <v>4000</v>
      </c>
      <c r="CM1869">
        <v>0</v>
      </c>
      <c r="CP1869">
        <v>20000</v>
      </c>
      <c r="CQ1869">
        <v>107600</v>
      </c>
      <c r="CR1869">
        <v>0</v>
      </c>
      <c r="CS1869">
        <v>0</v>
      </c>
      <c r="CT1869">
        <v>13750</v>
      </c>
      <c r="CU1869">
        <v>0</v>
      </c>
      <c r="CV1869" s="1" t="s">
        <v>171</v>
      </c>
      <c r="CW1869">
        <v>0</v>
      </c>
      <c r="CX1869" s="1" t="s">
        <v>171</v>
      </c>
      <c r="CY1869">
        <v>750</v>
      </c>
      <c r="CZ1869">
        <v>12</v>
      </c>
      <c r="DA1869">
        <v>0.2</v>
      </c>
      <c r="DB1869">
        <v>0</v>
      </c>
      <c r="DC1869">
        <v>6</v>
      </c>
      <c r="DD1869" s="1" t="s">
        <v>176</v>
      </c>
      <c r="DE1869">
        <v>795582</v>
      </c>
      <c r="DF1869">
        <v>1968</v>
      </c>
      <c r="DG1869">
        <v>46</v>
      </c>
      <c r="DH1869">
        <v>21.16</v>
      </c>
      <c r="DI1869" s="1" t="s">
        <v>176</v>
      </c>
      <c r="DJ1869" s="1" t="s">
        <v>177</v>
      </c>
      <c r="DK1869">
        <v>9</v>
      </c>
      <c r="DL1869">
        <v>9</v>
      </c>
      <c r="DM1869" s="1" t="s">
        <v>178</v>
      </c>
      <c r="DO1869" s="1" t="s">
        <v>171</v>
      </c>
      <c r="DP1869">
        <v>1</v>
      </c>
      <c r="DQ1869">
        <v>4</v>
      </c>
      <c r="DR1869">
        <v>0</v>
      </c>
      <c r="DS1869" s="1" t="s">
        <v>179</v>
      </c>
      <c r="DT1869" s="1" t="s">
        <v>180</v>
      </c>
      <c r="DU1869" s="1" t="s">
        <v>190</v>
      </c>
      <c r="DV1869" s="1" t="s">
        <v>182</v>
      </c>
      <c r="DW1869" s="1" t="s">
        <v>191</v>
      </c>
      <c r="DX1869" s="1" t="s">
        <v>171</v>
      </c>
      <c r="DY1869">
        <v>84</v>
      </c>
      <c r="DZ1869">
        <v>2200</v>
      </c>
      <c r="EA1869">
        <v>1</v>
      </c>
      <c r="EB1869">
        <v>1</v>
      </c>
      <c r="EC1869">
        <v>46</v>
      </c>
      <c r="ED1869">
        <v>1</v>
      </c>
      <c r="EE1869">
        <v>0</v>
      </c>
      <c r="EF1869">
        <v>0</v>
      </c>
      <c r="EG1869">
        <v>6</v>
      </c>
      <c r="EH1869">
        <v>1</v>
      </c>
      <c r="EI1869">
        <v>1</v>
      </c>
      <c r="EJ1869">
        <v>1</v>
      </c>
      <c r="EK1869">
        <v>24400</v>
      </c>
      <c r="EL1869">
        <v>1</v>
      </c>
      <c r="EM1869" s="1" t="s">
        <v>171</v>
      </c>
      <c r="EN1869" s="1" t="s">
        <v>171</v>
      </c>
      <c r="EO1869" s="1" t="s">
        <v>171</v>
      </c>
      <c r="EP1869" s="1" t="s">
        <v>171</v>
      </c>
      <c r="EQ1869" s="1" t="s">
        <v>171</v>
      </c>
      <c r="ER1869" s="1" t="s">
        <v>183</v>
      </c>
      <c r="ES1869" s="1" t="s">
        <v>212</v>
      </c>
      <c r="ET1869">
        <v>10</v>
      </c>
      <c r="EU1869">
        <v>7</v>
      </c>
      <c r="EV1869">
        <v>0</v>
      </c>
      <c r="EW1869">
        <v>3</v>
      </c>
      <c r="EX1869">
        <v>3</v>
      </c>
      <c r="EY1869">
        <v>8</v>
      </c>
      <c r="EZ1869">
        <v>3</v>
      </c>
      <c r="FA1869">
        <v>2</v>
      </c>
      <c r="FB1869" s="1" t="s">
        <v>175</v>
      </c>
      <c r="FC1869" s="1" t="s">
        <v>178</v>
      </c>
      <c r="FE1869" s="1" t="s">
        <v>171</v>
      </c>
      <c r="FF1869" s="1" t="s">
        <v>171</v>
      </c>
      <c r="FG1869" s="1" t="s">
        <v>171</v>
      </c>
      <c r="FH1869" s="1" t="s">
        <v>196</v>
      </c>
      <c r="FI1869" s="1" t="s">
        <v>216</v>
      </c>
      <c r="FK1869" s="1" t="s">
        <v>171</v>
      </c>
      <c r="FL1869" s="1" t="s">
        <v>171</v>
      </c>
      <c r="FM1869" s="1" t="s">
        <v>171</v>
      </c>
    </row>
    <row r="1870" spans="1:169" x14ac:dyDescent="0.25">
      <c r="A1870">
        <v>2014</v>
      </c>
      <c r="B1870" s="1" t="s">
        <v>171</v>
      </c>
      <c r="C1870" s="1" t="s">
        <v>171</v>
      </c>
      <c r="D1870" s="1" t="s">
        <v>171</v>
      </c>
      <c r="E1870" s="1" t="s">
        <v>171</v>
      </c>
      <c r="F1870">
        <v>450172</v>
      </c>
      <c r="G1870">
        <v>450172101</v>
      </c>
      <c r="H1870" s="1" t="s">
        <v>172</v>
      </c>
      <c r="I1870">
        <v>1</v>
      </c>
      <c r="J1870">
        <v>1</v>
      </c>
      <c r="K1870" s="1" t="s">
        <v>222</v>
      </c>
      <c r="L1870">
        <v>2149</v>
      </c>
      <c r="M1870" s="1" t="s">
        <v>174</v>
      </c>
      <c r="N1870">
        <v>11.561648999999999</v>
      </c>
      <c r="O1870">
        <v>10.9552</v>
      </c>
      <c r="P1870">
        <v>1.7498667000000001</v>
      </c>
      <c r="Q1870">
        <v>0.95416665000000001</v>
      </c>
      <c r="R1870">
        <v>16.745000839233398</v>
      </c>
      <c r="S1870">
        <v>2000</v>
      </c>
      <c r="T1870" s="1" t="s">
        <v>192</v>
      </c>
      <c r="U1870">
        <v>0</v>
      </c>
      <c r="W1870">
        <v>3000</v>
      </c>
      <c r="X1870">
        <v>3000</v>
      </c>
      <c r="Y1870">
        <v>57250</v>
      </c>
      <c r="Z1870">
        <v>9541.6669921875</v>
      </c>
      <c r="AA1870">
        <v>55000</v>
      </c>
      <c r="AB1870">
        <v>98892</v>
      </c>
      <c r="AC1870">
        <v>1</v>
      </c>
      <c r="AD1870">
        <v>1</v>
      </c>
      <c r="AE1870">
        <v>1</v>
      </c>
      <c r="AF1870" s="1" t="s">
        <v>175</v>
      </c>
      <c r="AG1870">
        <v>0</v>
      </c>
      <c r="AH1870">
        <v>0</v>
      </c>
      <c r="AI1870">
        <v>0</v>
      </c>
      <c r="AJ1870">
        <v>0</v>
      </c>
      <c r="AK1870">
        <v>3000</v>
      </c>
      <c r="AL1870">
        <v>8.0067005000000009</v>
      </c>
      <c r="AM1870">
        <v>2000</v>
      </c>
      <c r="AN1870">
        <v>7.6014023000000002</v>
      </c>
      <c r="AO1870">
        <v>57250</v>
      </c>
      <c r="AP1870">
        <v>9541.6669999999995</v>
      </c>
      <c r="AQ1870">
        <v>3000</v>
      </c>
      <c r="AR1870">
        <v>8.0067005000000009</v>
      </c>
      <c r="AS1870">
        <v>700</v>
      </c>
      <c r="AT1870">
        <v>6.5525079000000002</v>
      </c>
      <c r="AU1870">
        <v>125000</v>
      </c>
      <c r="AV1870">
        <v>11.736077</v>
      </c>
      <c r="AW1870">
        <v>250000</v>
      </c>
      <c r="AX1870">
        <v>12.429220000000001</v>
      </c>
      <c r="AY1870">
        <v>18750</v>
      </c>
      <c r="AZ1870">
        <v>9.8390026000000006</v>
      </c>
      <c r="BA1870">
        <v>0</v>
      </c>
      <c r="BB1870">
        <v>0</v>
      </c>
      <c r="BC1870">
        <v>167450</v>
      </c>
      <c r="BD1870">
        <v>12.028446000000001</v>
      </c>
      <c r="BE1870">
        <v>25</v>
      </c>
      <c r="BF1870">
        <v>3.2580965000000002</v>
      </c>
      <c r="BG1870">
        <v>104992</v>
      </c>
      <c r="BH1870">
        <v>0</v>
      </c>
      <c r="BI1870">
        <v>0</v>
      </c>
      <c r="BJ1870">
        <v>0</v>
      </c>
      <c r="BK1870">
        <v>0</v>
      </c>
      <c r="BL1870">
        <v>6</v>
      </c>
      <c r="BM1870">
        <v>62232</v>
      </c>
      <c r="BN1870" s="1" t="s">
        <v>171</v>
      </c>
      <c r="BO1870">
        <v>1</v>
      </c>
      <c r="BP1870">
        <v>0</v>
      </c>
      <c r="BQ1870">
        <v>1500</v>
      </c>
      <c r="BR1870">
        <v>1500</v>
      </c>
      <c r="BS1870">
        <v>2500</v>
      </c>
      <c r="BT1870">
        <v>15600</v>
      </c>
      <c r="BU1870">
        <v>1500</v>
      </c>
      <c r="BV1870">
        <v>5860</v>
      </c>
      <c r="BW1870">
        <v>1500</v>
      </c>
      <c r="BX1870">
        <v>7200</v>
      </c>
      <c r="BY1870">
        <v>2500</v>
      </c>
      <c r="BZ1870">
        <v>2500</v>
      </c>
      <c r="CA1870">
        <v>0</v>
      </c>
      <c r="CB1870">
        <v>2500</v>
      </c>
      <c r="CC1870">
        <v>2100</v>
      </c>
      <c r="CD1870">
        <v>0</v>
      </c>
      <c r="CE1870">
        <v>4000</v>
      </c>
      <c r="CF1870">
        <v>104992</v>
      </c>
      <c r="CG1870">
        <v>18750</v>
      </c>
      <c r="CH1870">
        <v>250000</v>
      </c>
      <c r="CI1870">
        <v>700</v>
      </c>
      <c r="CJ1870">
        <v>20000</v>
      </c>
      <c r="CL1870">
        <v>50000</v>
      </c>
      <c r="CM1870">
        <v>0</v>
      </c>
      <c r="CP1870">
        <v>125000</v>
      </c>
      <c r="CQ1870">
        <v>50000</v>
      </c>
      <c r="CR1870">
        <v>3250</v>
      </c>
      <c r="CS1870">
        <v>1000</v>
      </c>
      <c r="CT1870">
        <v>3000</v>
      </c>
      <c r="CU1870">
        <v>0</v>
      </c>
      <c r="CV1870" s="1" t="s">
        <v>171</v>
      </c>
      <c r="CW1870">
        <v>0</v>
      </c>
      <c r="CX1870" s="1" t="s">
        <v>171</v>
      </c>
      <c r="CY1870">
        <v>3000</v>
      </c>
      <c r="CZ1870">
        <v>25</v>
      </c>
      <c r="DA1870">
        <v>0</v>
      </c>
      <c r="DB1870">
        <v>0.5</v>
      </c>
      <c r="DC1870">
        <v>6</v>
      </c>
      <c r="DD1870" s="1" t="s">
        <v>188</v>
      </c>
      <c r="DE1870">
        <v>795668</v>
      </c>
      <c r="DF1870">
        <v>1981</v>
      </c>
      <c r="DG1870">
        <v>33</v>
      </c>
      <c r="DH1870">
        <v>10.89</v>
      </c>
      <c r="DI1870" s="1" t="s">
        <v>176</v>
      </c>
      <c r="DJ1870" s="1" t="s">
        <v>204</v>
      </c>
      <c r="DK1870">
        <v>15</v>
      </c>
      <c r="DL1870">
        <v>15</v>
      </c>
      <c r="DM1870" s="1" t="s">
        <v>178</v>
      </c>
      <c r="DO1870" s="1" t="s">
        <v>171</v>
      </c>
      <c r="DP1870">
        <v>1</v>
      </c>
      <c r="DQ1870">
        <v>3</v>
      </c>
      <c r="DR1870">
        <v>1</v>
      </c>
      <c r="DS1870" s="1" t="s">
        <v>197</v>
      </c>
      <c r="DT1870" s="1" t="s">
        <v>180</v>
      </c>
      <c r="DU1870" s="1" t="s">
        <v>190</v>
      </c>
      <c r="DV1870" s="1" t="s">
        <v>182</v>
      </c>
      <c r="DW1870" s="1" t="s">
        <v>247</v>
      </c>
      <c r="DX1870" s="1" t="s">
        <v>171</v>
      </c>
      <c r="DY1870">
        <v>45</v>
      </c>
      <c r="DZ1870">
        <v>2500</v>
      </c>
      <c r="EA1870">
        <v>0</v>
      </c>
      <c r="EB1870">
        <v>1</v>
      </c>
      <c r="EC1870">
        <v>33</v>
      </c>
      <c r="ED1870">
        <v>1</v>
      </c>
      <c r="EE1870">
        <v>0</v>
      </c>
      <c r="EF1870">
        <v>2</v>
      </c>
      <c r="EG1870">
        <v>4</v>
      </c>
      <c r="EH1870">
        <v>0</v>
      </c>
      <c r="EI1870">
        <v>0</v>
      </c>
      <c r="EJ1870">
        <v>1</v>
      </c>
      <c r="EK1870">
        <v>54500</v>
      </c>
      <c r="EL1870">
        <v>3</v>
      </c>
      <c r="EM1870" s="1" t="s">
        <v>171</v>
      </c>
      <c r="EN1870" s="1" t="s">
        <v>171</v>
      </c>
      <c r="EO1870" s="1" t="s">
        <v>171</v>
      </c>
      <c r="EP1870" s="1" t="s">
        <v>171</v>
      </c>
      <c r="EQ1870" s="1" t="s">
        <v>171</v>
      </c>
      <c r="ER1870" s="1" t="s">
        <v>183</v>
      </c>
      <c r="ES1870" s="1" t="s">
        <v>194</v>
      </c>
      <c r="ET1870">
        <v>10</v>
      </c>
      <c r="EU1870">
        <v>6</v>
      </c>
      <c r="EV1870">
        <v>0</v>
      </c>
      <c r="EW1870">
        <v>2</v>
      </c>
      <c r="EX1870">
        <v>3</v>
      </c>
      <c r="EY1870">
        <v>3</v>
      </c>
      <c r="EZ1870">
        <v>4</v>
      </c>
      <c r="FA1870">
        <v>4</v>
      </c>
      <c r="FB1870" s="1" t="s">
        <v>175</v>
      </c>
      <c r="FC1870" s="1" t="s">
        <v>175</v>
      </c>
      <c r="FE1870" s="1" t="s">
        <v>171</v>
      </c>
      <c r="FF1870" s="1" t="s">
        <v>171</v>
      </c>
      <c r="FG1870" s="1" t="s">
        <v>175</v>
      </c>
      <c r="FH1870" s="1" t="s">
        <v>196</v>
      </c>
      <c r="FI1870" s="1" t="s">
        <v>216</v>
      </c>
      <c r="FK1870" s="1" t="s">
        <v>171</v>
      </c>
      <c r="FL1870" s="1" t="s">
        <v>171</v>
      </c>
      <c r="FM1870" s="1" t="s">
        <v>171</v>
      </c>
    </row>
    <row r="1871" spans="1:169" x14ac:dyDescent="0.25">
      <c r="A1871">
        <v>2014</v>
      </c>
      <c r="B1871" s="1" t="s">
        <v>171</v>
      </c>
      <c r="C1871" s="1" t="s">
        <v>171</v>
      </c>
      <c r="D1871" s="1" t="s">
        <v>171</v>
      </c>
      <c r="E1871" s="1" t="s">
        <v>171</v>
      </c>
      <c r="F1871">
        <v>450214</v>
      </c>
      <c r="G1871">
        <v>450214105</v>
      </c>
      <c r="H1871" s="1" t="s">
        <v>172</v>
      </c>
      <c r="I1871">
        <v>1</v>
      </c>
      <c r="J1871">
        <v>1</v>
      </c>
      <c r="K1871" s="1" t="s">
        <v>222</v>
      </c>
      <c r="L1871">
        <v>2149</v>
      </c>
      <c r="M1871" s="1" t="s">
        <v>198</v>
      </c>
      <c r="N1871">
        <v>11.278935000000001</v>
      </c>
      <c r="O1871">
        <v>10.650199000000001</v>
      </c>
      <c r="P1871">
        <v>2.6378667</v>
      </c>
      <c r="Q1871">
        <v>1.4066666000000001</v>
      </c>
      <c r="R1871">
        <v>20.485000610351559</v>
      </c>
      <c r="S1871">
        <v>200</v>
      </c>
      <c r="T1871" s="1" t="s">
        <v>178</v>
      </c>
      <c r="U1871">
        <v>0</v>
      </c>
      <c r="W1871">
        <v>1000</v>
      </c>
      <c r="X1871">
        <v>0</v>
      </c>
      <c r="Y1871">
        <v>42200</v>
      </c>
      <c r="Z1871">
        <v>14066.669921875</v>
      </c>
      <c r="AA1871">
        <v>42200</v>
      </c>
      <c r="AB1871">
        <v>77536</v>
      </c>
      <c r="AC1871">
        <v>1</v>
      </c>
      <c r="AD1871">
        <v>1</v>
      </c>
      <c r="AE1871">
        <v>1</v>
      </c>
      <c r="AF1871" s="1" t="s">
        <v>175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200</v>
      </c>
      <c r="AN1871">
        <v>5.3033047</v>
      </c>
      <c r="AO1871">
        <v>42200</v>
      </c>
      <c r="AP1871">
        <v>14066.67</v>
      </c>
      <c r="AQ1871">
        <v>1000</v>
      </c>
      <c r="AR1871">
        <v>6.9087547999999996</v>
      </c>
      <c r="AS1871">
        <v>100</v>
      </c>
      <c r="AT1871">
        <v>4.6151204000000003</v>
      </c>
      <c r="AU1871">
        <v>200000</v>
      </c>
      <c r="AV1871">
        <v>12.206078</v>
      </c>
      <c r="AW1871">
        <v>240000</v>
      </c>
      <c r="AX1871">
        <v>12.388398</v>
      </c>
      <c r="AY1871">
        <v>2500</v>
      </c>
      <c r="AZ1871">
        <v>7.8244457000000001</v>
      </c>
      <c r="BA1871">
        <v>0</v>
      </c>
      <c r="BB1871">
        <v>0</v>
      </c>
      <c r="BC1871">
        <v>204850</v>
      </c>
      <c r="BD1871">
        <v>12.230038</v>
      </c>
      <c r="BE1871">
        <v>24</v>
      </c>
      <c r="BF1871">
        <v>3.2188759</v>
      </c>
      <c r="BG1871">
        <v>79136</v>
      </c>
      <c r="BH1871">
        <v>1400</v>
      </c>
      <c r="BI1871">
        <v>0</v>
      </c>
      <c r="BJ1871">
        <v>1400</v>
      </c>
      <c r="BK1871">
        <v>7.2449417</v>
      </c>
      <c r="BL1871">
        <v>3</v>
      </c>
      <c r="BM1871">
        <v>43236</v>
      </c>
      <c r="BN1871" s="1" t="s">
        <v>171</v>
      </c>
      <c r="BO1871">
        <v>1</v>
      </c>
      <c r="BP1871">
        <v>0</v>
      </c>
      <c r="BQ1871">
        <v>700</v>
      </c>
      <c r="BR1871">
        <v>700</v>
      </c>
      <c r="BS1871">
        <v>5000</v>
      </c>
      <c r="BT1871">
        <v>18000</v>
      </c>
      <c r="BU1871">
        <v>600</v>
      </c>
      <c r="BV1871">
        <v>4000</v>
      </c>
      <c r="BW1871">
        <v>700</v>
      </c>
      <c r="BX1871">
        <v>6000</v>
      </c>
      <c r="BY1871">
        <v>5000</v>
      </c>
      <c r="BZ1871">
        <v>0</v>
      </c>
      <c r="CA1871">
        <v>0</v>
      </c>
      <c r="CB1871">
        <v>5000</v>
      </c>
      <c r="CC1871">
        <v>1600</v>
      </c>
      <c r="CD1871">
        <v>0</v>
      </c>
      <c r="CE1871">
        <v>0</v>
      </c>
      <c r="CF1871">
        <v>79136</v>
      </c>
      <c r="CG1871">
        <v>2500</v>
      </c>
      <c r="CH1871">
        <v>240000</v>
      </c>
      <c r="CI1871">
        <v>100</v>
      </c>
      <c r="CJ1871">
        <v>1250</v>
      </c>
      <c r="CM1871">
        <v>0</v>
      </c>
      <c r="CP1871">
        <v>40000</v>
      </c>
      <c r="CQ1871">
        <v>42000</v>
      </c>
      <c r="CR1871">
        <v>0</v>
      </c>
      <c r="CS1871">
        <v>0</v>
      </c>
      <c r="CT1871">
        <v>200</v>
      </c>
      <c r="CU1871">
        <v>0</v>
      </c>
      <c r="CV1871" s="1" t="s">
        <v>171</v>
      </c>
      <c r="CW1871">
        <v>0</v>
      </c>
      <c r="CX1871" s="1" t="s">
        <v>171</v>
      </c>
      <c r="CY1871">
        <v>200</v>
      </c>
      <c r="CZ1871">
        <v>15</v>
      </c>
      <c r="DA1871">
        <v>0</v>
      </c>
      <c r="DB1871">
        <v>0.5</v>
      </c>
      <c r="DC1871">
        <v>3</v>
      </c>
      <c r="DD1871" s="1" t="s">
        <v>176</v>
      </c>
      <c r="DE1871">
        <v>795582</v>
      </c>
      <c r="DF1871">
        <v>1982</v>
      </c>
      <c r="DG1871">
        <v>32</v>
      </c>
      <c r="DH1871">
        <v>10.24</v>
      </c>
      <c r="DI1871" s="1" t="s">
        <v>188</v>
      </c>
      <c r="DJ1871" s="1" t="s">
        <v>177</v>
      </c>
      <c r="DK1871">
        <v>9</v>
      </c>
      <c r="DL1871">
        <v>9</v>
      </c>
      <c r="DM1871" s="1" t="s">
        <v>178</v>
      </c>
      <c r="DO1871" s="1" t="s">
        <v>171</v>
      </c>
      <c r="DP1871">
        <v>1</v>
      </c>
      <c r="DQ1871">
        <v>3</v>
      </c>
      <c r="DR1871">
        <v>1</v>
      </c>
      <c r="DS1871" s="1" t="s">
        <v>179</v>
      </c>
      <c r="DT1871" s="1" t="s">
        <v>180</v>
      </c>
      <c r="DU1871" s="1" t="s">
        <v>190</v>
      </c>
      <c r="DV1871" s="1" t="s">
        <v>182</v>
      </c>
      <c r="DW1871" s="1" t="s">
        <v>211</v>
      </c>
      <c r="DX1871" s="1" t="s">
        <v>171</v>
      </c>
      <c r="DY1871">
        <v>48</v>
      </c>
      <c r="DZ1871">
        <v>2300</v>
      </c>
      <c r="EA1871">
        <v>1</v>
      </c>
      <c r="EB1871">
        <v>1</v>
      </c>
      <c r="EC1871">
        <v>32</v>
      </c>
      <c r="ED1871">
        <v>0</v>
      </c>
      <c r="EE1871">
        <v>0</v>
      </c>
      <c r="EF1871">
        <v>0</v>
      </c>
      <c r="EG1871">
        <v>2</v>
      </c>
      <c r="EH1871">
        <v>1</v>
      </c>
      <c r="EI1871">
        <v>0</v>
      </c>
      <c r="EJ1871">
        <v>1</v>
      </c>
      <c r="EK1871">
        <v>2300</v>
      </c>
      <c r="EL1871">
        <v>2</v>
      </c>
      <c r="EM1871" s="1" t="s">
        <v>171</v>
      </c>
      <c r="EN1871" s="1" t="s">
        <v>171</v>
      </c>
      <c r="EO1871" s="1" t="s">
        <v>171</v>
      </c>
      <c r="EP1871" s="1" t="s">
        <v>171</v>
      </c>
      <c r="EQ1871" s="1" t="s">
        <v>171</v>
      </c>
      <c r="ER1871" s="1" t="s">
        <v>183</v>
      </c>
      <c r="ES1871" s="1" t="s">
        <v>194</v>
      </c>
      <c r="ET1871">
        <v>10</v>
      </c>
      <c r="EU1871">
        <v>5</v>
      </c>
      <c r="EV1871">
        <v>0</v>
      </c>
      <c r="EW1871">
        <v>0</v>
      </c>
      <c r="EX1871">
        <v>2</v>
      </c>
      <c r="EY1871">
        <v>6</v>
      </c>
      <c r="EZ1871">
        <v>4</v>
      </c>
      <c r="FA1871">
        <v>4</v>
      </c>
      <c r="FB1871" s="1" t="s">
        <v>175</v>
      </c>
      <c r="FC1871" s="1" t="s">
        <v>175</v>
      </c>
      <c r="FE1871" s="1" t="s">
        <v>171</v>
      </c>
      <c r="FF1871" s="1" t="s">
        <v>171</v>
      </c>
      <c r="FG1871" s="1" t="s">
        <v>175</v>
      </c>
      <c r="FH1871" s="1" t="s">
        <v>171</v>
      </c>
      <c r="FI1871" s="1" t="s">
        <v>192</v>
      </c>
      <c r="FK1871" s="1" t="s">
        <v>171</v>
      </c>
      <c r="FL1871" s="1" t="s">
        <v>171</v>
      </c>
      <c r="FM1871" s="1" t="s">
        <v>171</v>
      </c>
    </row>
    <row r="1872" spans="1:169" x14ac:dyDescent="0.25">
      <c r="A1872">
        <v>2014</v>
      </c>
      <c r="B1872" s="1" t="s">
        <v>171</v>
      </c>
      <c r="C1872" s="1" t="s">
        <v>171</v>
      </c>
      <c r="D1872" s="1" t="s">
        <v>171</v>
      </c>
      <c r="E1872" s="1" t="s">
        <v>171</v>
      </c>
      <c r="F1872">
        <v>450146</v>
      </c>
      <c r="G1872">
        <v>450146101</v>
      </c>
      <c r="H1872" s="1" t="s">
        <v>172</v>
      </c>
      <c r="I1872">
        <v>1</v>
      </c>
      <c r="J1872">
        <v>1</v>
      </c>
      <c r="K1872" s="1" t="s">
        <v>222</v>
      </c>
      <c r="L1872">
        <v>2149</v>
      </c>
      <c r="M1872" s="1" t="s">
        <v>198</v>
      </c>
      <c r="N1872">
        <v>10.772036999999999</v>
      </c>
      <c r="O1872">
        <v>10.358727</v>
      </c>
      <c r="P1872">
        <v>2.3834</v>
      </c>
      <c r="Q1872">
        <v>1.5765001000000001</v>
      </c>
      <c r="R1872">
        <v>15.194999694824221</v>
      </c>
      <c r="S1872">
        <v>600</v>
      </c>
      <c r="T1872" s="1" t="s">
        <v>178</v>
      </c>
      <c r="U1872">
        <v>0</v>
      </c>
      <c r="W1872">
        <v>20000</v>
      </c>
      <c r="X1872">
        <v>10000</v>
      </c>
      <c r="Y1872">
        <v>31530</v>
      </c>
      <c r="Z1872">
        <v>15765</v>
      </c>
      <c r="AA1872">
        <v>25000</v>
      </c>
      <c r="AB1872">
        <v>27068</v>
      </c>
      <c r="AC1872">
        <v>1</v>
      </c>
      <c r="AD1872">
        <v>1</v>
      </c>
      <c r="AE1872">
        <v>0</v>
      </c>
      <c r="AF1872" s="1" t="s">
        <v>175</v>
      </c>
      <c r="AG1872">
        <v>0</v>
      </c>
      <c r="AH1872">
        <v>0</v>
      </c>
      <c r="AI1872">
        <v>0</v>
      </c>
      <c r="AJ1872">
        <v>0</v>
      </c>
      <c r="AK1872">
        <v>10000</v>
      </c>
      <c r="AL1872">
        <v>9.2104406000000001</v>
      </c>
      <c r="AM1872">
        <v>600</v>
      </c>
      <c r="AN1872">
        <v>6.3985949</v>
      </c>
      <c r="AO1872">
        <v>31530</v>
      </c>
      <c r="AP1872">
        <v>15765</v>
      </c>
      <c r="AQ1872">
        <v>20000</v>
      </c>
      <c r="AR1872">
        <v>9.9035378000000005</v>
      </c>
      <c r="AS1872">
        <v>700</v>
      </c>
      <c r="AT1872">
        <v>6.5525079000000002</v>
      </c>
      <c r="AU1872">
        <v>120000</v>
      </c>
      <c r="AV1872">
        <v>11.695255</v>
      </c>
      <c r="AW1872">
        <v>120000</v>
      </c>
      <c r="AX1872">
        <v>11.695255</v>
      </c>
      <c r="AY1872">
        <v>6250</v>
      </c>
      <c r="AZ1872">
        <v>8.7404966000000002</v>
      </c>
      <c r="BA1872">
        <v>0</v>
      </c>
      <c r="BB1872">
        <v>0</v>
      </c>
      <c r="BC1872">
        <v>151950</v>
      </c>
      <c r="BD1872">
        <v>11.931314</v>
      </c>
      <c r="BE1872">
        <v>12</v>
      </c>
      <c r="BF1872">
        <v>2.5649492999999999</v>
      </c>
      <c r="BG1872">
        <v>47668</v>
      </c>
      <c r="BH1872">
        <v>0</v>
      </c>
      <c r="BI1872">
        <v>0</v>
      </c>
      <c r="BJ1872">
        <v>0</v>
      </c>
      <c r="BK1872">
        <v>0</v>
      </c>
      <c r="BL1872">
        <v>2</v>
      </c>
      <c r="BM1872">
        <v>4428</v>
      </c>
      <c r="BN1872" s="1" t="s">
        <v>171</v>
      </c>
      <c r="BO1872">
        <v>0</v>
      </c>
      <c r="BP1872">
        <v>0</v>
      </c>
      <c r="BQ1872">
        <v>5000</v>
      </c>
      <c r="BR1872">
        <v>5000</v>
      </c>
      <c r="BS1872">
        <v>0</v>
      </c>
      <c r="BT1872">
        <v>12000</v>
      </c>
      <c r="BU1872">
        <v>500</v>
      </c>
      <c r="BV1872">
        <v>1240</v>
      </c>
      <c r="BW1872">
        <v>5000</v>
      </c>
      <c r="BX1872">
        <v>3600</v>
      </c>
      <c r="BY1872">
        <v>0</v>
      </c>
      <c r="BZ1872">
        <v>300</v>
      </c>
      <c r="CA1872">
        <v>0</v>
      </c>
      <c r="CB1872">
        <v>0</v>
      </c>
      <c r="CC1872">
        <v>20600</v>
      </c>
      <c r="CD1872">
        <v>0</v>
      </c>
      <c r="CE1872">
        <v>0</v>
      </c>
      <c r="CF1872">
        <v>47668</v>
      </c>
      <c r="CG1872">
        <v>6250</v>
      </c>
      <c r="CH1872">
        <v>120000</v>
      </c>
      <c r="CI1872">
        <v>700</v>
      </c>
      <c r="CJ1872">
        <v>5000</v>
      </c>
      <c r="CM1872">
        <v>0</v>
      </c>
      <c r="CP1872">
        <v>0</v>
      </c>
      <c r="CQ1872">
        <v>30000</v>
      </c>
      <c r="CR1872">
        <v>1400</v>
      </c>
      <c r="CS1872">
        <v>0</v>
      </c>
      <c r="CT1872">
        <v>130</v>
      </c>
      <c r="CU1872">
        <v>0</v>
      </c>
      <c r="CV1872" s="1" t="s">
        <v>171</v>
      </c>
      <c r="CW1872">
        <v>0</v>
      </c>
      <c r="CX1872" s="1" t="s">
        <v>171</v>
      </c>
      <c r="CY1872">
        <v>130</v>
      </c>
      <c r="CZ1872">
        <v>12</v>
      </c>
      <c r="DA1872">
        <v>0</v>
      </c>
      <c r="DB1872">
        <v>0</v>
      </c>
      <c r="DC1872">
        <v>2</v>
      </c>
      <c r="DD1872" s="1" t="s">
        <v>188</v>
      </c>
      <c r="DE1872">
        <v>795885</v>
      </c>
      <c r="DF1872">
        <v>1967</v>
      </c>
      <c r="DG1872">
        <v>47</v>
      </c>
      <c r="DH1872">
        <v>22.09</v>
      </c>
      <c r="DI1872" s="1" t="s">
        <v>176</v>
      </c>
      <c r="DJ1872" s="1" t="s">
        <v>193</v>
      </c>
      <c r="DK1872">
        <v>6</v>
      </c>
      <c r="DL1872">
        <v>7</v>
      </c>
      <c r="DM1872" s="1" t="s">
        <v>178</v>
      </c>
      <c r="DO1872" s="1" t="s">
        <v>171</v>
      </c>
      <c r="DP1872">
        <v>1</v>
      </c>
      <c r="DQ1872">
        <v>5</v>
      </c>
      <c r="DR1872">
        <v>0</v>
      </c>
      <c r="DS1872" s="1" t="s">
        <v>179</v>
      </c>
      <c r="DT1872" s="1" t="s">
        <v>180</v>
      </c>
      <c r="DU1872" s="1" t="s">
        <v>190</v>
      </c>
      <c r="DV1872" s="1" t="s">
        <v>182</v>
      </c>
      <c r="DW1872" s="1" t="s">
        <v>195</v>
      </c>
      <c r="DX1872" s="1" t="s">
        <v>171</v>
      </c>
      <c r="DY1872">
        <v>50</v>
      </c>
      <c r="DZ1872">
        <v>3000</v>
      </c>
      <c r="EA1872">
        <v>1</v>
      </c>
      <c r="EB1872">
        <v>1</v>
      </c>
      <c r="EC1872">
        <v>47</v>
      </c>
      <c r="ED1872">
        <v>1</v>
      </c>
      <c r="EE1872">
        <v>0</v>
      </c>
      <c r="EF1872">
        <v>1</v>
      </c>
      <c r="EG1872">
        <v>2</v>
      </c>
      <c r="EH1872">
        <v>1</v>
      </c>
      <c r="EI1872">
        <v>0</v>
      </c>
      <c r="EJ1872">
        <v>1</v>
      </c>
      <c r="EK1872">
        <v>30000</v>
      </c>
      <c r="EL1872">
        <v>1</v>
      </c>
      <c r="EM1872" s="1" t="s">
        <v>171</v>
      </c>
      <c r="EN1872" s="1" t="s">
        <v>171</v>
      </c>
      <c r="EO1872" s="1" t="s">
        <v>171</v>
      </c>
      <c r="EP1872" s="1" t="s">
        <v>171</v>
      </c>
      <c r="EQ1872" s="1" t="s">
        <v>171</v>
      </c>
      <c r="ER1872" s="1" t="s">
        <v>215</v>
      </c>
      <c r="ES1872" s="1" t="s">
        <v>212</v>
      </c>
      <c r="ET1872">
        <v>10</v>
      </c>
      <c r="EU1872">
        <v>8</v>
      </c>
      <c r="EV1872">
        <v>5</v>
      </c>
      <c r="EW1872">
        <v>0</v>
      </c>
      <c r="EX1872">
        <v>3</v>
      </c>
      <c r="EY1872">
        <v>10</v>
      </c>
      <c r="EZ1872">
        <v>4</v>
      </c>
      <c r="FA1872">
        <v>3</v>
      </c>
      <c r="FB1872" s="1" t="s">
        <v>175</v>
      </c>
      <c r="FC1872" s="1" t="s">
        <v>178</v>
      </c>
      <c r="FE1872" s="1" t="s">
        <v>171</v>
      </c>
      <c r="FF1872" s="1" t="s">
        <v>171</v>
      </c>
      <c r="FG1872" s="1" t="s">
        <v>171</v>
      </c>
      <c r="FH1872" s="1" t="s">
        <v>171</v>
      </c>
      <c r="FI1872" s="1" t="s">
        <v>192</v>
      </c>
      <c r="FK1872" s="1" t="s">
        <v>171</v>
      </c>
      <c r="FL1872" s="1" t="s">
        <v>171</v>
      </c>
      <c r="FM1872" s="1" t="s">
        <v>171</v>
      </c>
    </row>
    <row r="1873" spans="1:169" x14ac:dyDescent="0.25">
      <c r="A1873">
        <v>2014</v>
      </c>
      <c r="B1873" s="1" t="s">
        <v>171</v>
      </c>
      <c r="C1873" s="1" t="s">
        <v>171</v>
      </c>
      <c r="D1873" s="1" t="s">
        <v>171</v>
      </c>
      <c r="E1873" s="1" t="s">
        <v>171</v>
      </c>
      <c r="F1873">
        <v>233314</v>
      </c>
      <c r="G1873">
        <v>450181103</v>
      </c>
      <c r="H1873" s="1" t="s">
        <v>172</v>
      </c>
      <c r="I1873">
        <v>1</v>
      </c>
      <c r="J1873">
        <v>1</v>
      </c>
      <c r="K1873" s="1" t="s">
        <v>222</v>
      </c>
      <c r="L1873">
        <v>2149</v>
      </c>
      <c r="M1873" s="1" t="s">
        <v>174</v>
      </c>
      <c r="N1873">
        <v>9.3927449999999997</v>
      </c>
      <c r="P1873">
        <v>1.2</v>
      </c>
      <c r="T1873" s="1" t="s">
        <v>171</v>
      </c>
      <c r="U1873">
        <v>0</v>
      </c>
      <c r="W1873">
        <v>0</v>
      </c>
      <c r="X1873">
        <v>0</v>
      </c>
      <c r="AA1873">
        <v>12000</v>
      </c>
      <c r="AC1873">
        <v>1</v>
      </c>
      <c r="AD1873">
        <v>1</v>
      </c>
      <c r="AE1873">
        <v>0</v>
      </c>
      <c r="AF1873" s="1" t="s">
        <v>175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Q1873">
        <v>0</v>
      </c>
      <c r="AR1873">
        <v>0</v>
      </c>
      <c r="AS1873">
        <v>400</v>
      </c>
      <c r="AT1873">
        <v>5.9939612999999996</v>
      </c>
      <c r="AW1873">
        <v>0</v>
      </c>
      <c r="AX1873">
        <v>0</v>
      </c>
      <c r="AY1873">
        <v>0</v>
      </c>
      <c r="AZ1873">
        <v>0</v>
      </c>
      <c r="BE1873">
        <v>0</v>
      </c>
      <c r="BF1873">
        <v>0</v>
      </c>
      <c r="BG1873">
        <v>12000</v>
      </c>
      <c r="BH1873">
        <v>0</v>
      </c>
      <c r="BI1873">
        <v>0</v>
      </c>
      <c r="BJ1873">
        <v>0</v>
      </c>
      <c r="BK1873">
        <v>0</v>
      </c>
      <c r="BL1873">
        <v>1</v>
      </c>
      <c r="BN1873" s="1" t="s">
        <v>171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9000</v>
      </c>
      <c r="BU1873">
        <v>0</v>
      </c>
      <c r="BV1873">
        <v>600</v>
      </c>
      <c r="BW1873">
        <v>0</v>
      </c>
      <c r="BZ1873">
        <v>0</v>
      </c>
      <c r="CB1873">
        <v>0</v>
      </c>
      <c r="CD1873">
        <v>0</v>
      </c>
      <c r="CE1873">
        <v>0</v>
      </c>
      <c r="CF1873">
        <v>12000</v>
      </c>
      <c r="CG1873">
        <v>0</v>
      </c>
      <c r="CH1873">
        <v>0</v>
      </c>
      <c r="CI1873">
        <v>400</v>
      </c>
      <c r="CJ1873">
        <v>200</v>
      </c>
      <c r="CM1873">
        <v>0</v>
      </c>
      <c r="CQ1873">
        <v>12000</v>
      </c>
      <c r="CS1873">
        <v>0</v>
      </c>
      <c r="CT1873">
        <v>0</v>
      </c>
      <c r="CU1873">
        <v>0</v>
      </c>
      <c r="CV1873" s="1" t="s">
        <v>171</v>
      </c>
      <c r="CX1873" s="1" t="s">
        <v>171</v>
      </c>
      <c r="CZ1873">
        <v>0</v>
      </c>
      <c r="DA1873">
        <v>0</v>
      </c>
      <c r="DB1873">
        <v>0</v>
      </c>
      <c r="DC1873">
        <v>1</v>
      </c>
      <c r="DD1873" s="1" t="s">
        <v>171</v>
      </c>
      <c r="DE1873">
        <v>795668</v>
      </c>
      <c r="DF1873">
        <v>1995</v>
      </c>
      <c r="DG1873">
        <v>19</v>
      </c>
      <c r="DH1873">
        <v>3.6099999</v>
      </c>
      <c r="DI1873" s="1" t="s">
        <v>188</v>
      </c>
      <c r="DJ1873" s="1" t="s">
        <v>206</v>
      </c>
      <c r="DK1873">
        <v>12</v>
      </c>
      <c r="DL1873">
        <v>12</v>
      </c>
      <c r="DM1873" s="1" t="s">
        <v>175</v>
      </c>
      <c r="DO1873" s="1" t="s">
        <v>171</v>
      </c>
      <c r="DP1873">
        <v>1</v>
      </c>
      <c r="DQ1873">
        <v>3</v>
      </c>
      <c r="DS1873" s="1" t="s">
        <v>179</v>
      </c>
      <c r="DT1873" s="1" t="s">
        <v>180</v>
      </c>
      <c r="DU1873" s="1" t="s">
        <v>190</v>
      </c>
      <c r="DV1873" s="1" t="s">
        <v>182</v>
      </c>
      <c r="DW1873" s="1" t="s">
        <v>236</v>
      </c>
      <c r="DX1873" s="1" t="s">
        <v>171</v>
      </c>
      <c r="DY1873">
        <v>35</v>
      </c>
      <c r="DZ1873">
        <v>1200</v>
      </c>
      <c r="EA1873">
        <v>1</v>
      </c>
      <c r="EB1873">
        <v>0</v>
      </c>
      <c r="EC1873">
        <v>19</v>
      </c>
      <c r="ED1873">
        <v>0</v>
      </c>
      <c r="EE1873">
        <v>0</v>
      </c>
      <c r="EF1873">
        <v>0</v>
      </c>
      <c r="EG1873">
        <v>1</v>
      </c>
      <c r="EH1873">
        <v>1</v>
      </c>
      <c r="EI1873">
        <v>0</v>
      </c>
      <c r="EJ1873">
        <v>1</v>
      </c>
      <c r="EM1873" s="1" t="s">
        <v>171</v>
      </c>
      <c r="EN1873" s="1" t="s">
        <v>171</v>
      </c>
      <c r="EO1873" s="1" t="s">
        <v>171</v>
      </c>
      <c r="EP1873" s="1" t="s">
        <v>171</v>
      </c>
      <c r="EQ1873" s="1" t="s">
        <v>171</v>
      </c>
      <c r="ER1873" s="1" t="s">
        <v>205</v>
      </c>
      <c r="ES1873" s="1" t="s">
        <v>171</v>
      </c>
      <c r="FB1873" s="1" t="s">
        <v>171</v>
      </c>
      <c r="FC1873" s="1" t="s">
        <v>171</v>
      </c>
      <c r="FE1873" s="1" t="s">
        <v>171</v>
      </c>
      <c r="FF1873" s="1" t="s">
        <v>171</v>
      </c>
      <c r="FG1873" s="1" t="s">
        <v>171</v>
      </c>
      <c r="FH1873" s="1" t="s">
        <v>171</v>
      </c>
      <c r="FI1873" s="1" t="s">
        <v>192</v>
      </c>
      <c r="FK1873" s="1" t="s">
        <v>171</v>
      </c>
      <c r="FL1873" s="1" t="s">
        <v>171</v>
      </c>
      <c r="FM1873" s="1" t="s">
        <v>171</v>
      </c>
    </row>
    <row r="1874" spans="1:169" x14ac:dyDescent="0.25">
      <c r="A1874">
        <v>2014</v>
      </c>
      <c r="B1874" s="1" t="s">
        <v>171</v>
      </c>
      <c r="C1874" s="1" t="s">
        <v>171</v>
      </c>
      <c r="D1874" s="1" t="s">
        <v>171</v>
      </c>
      <c r="E1874" s="1" t="s">
        <v>171</v>
      </c>
      <c r="F1874">
        <v>450153</v>
      </c>
      <c r="G1874">
        <v>450153101</v>
      </c>
      <c r="H1874" s="1" t="s">
        <v>172</v>
      </c>
      <c r="I1874">
        <v>1</v>
      </c>
      <c r="J1874">
        <v>1</v>
      </c>
      <c r="K1874" s="1" t="s">
        <v>222</v>
      </c>
      <c r="L1874">
        <v>2149</v>
      </c>
      <c r="M1874" s="1" t="s">
        <v>198</v>
      </c>
      <c r="N1874">
        <v>10.71177</v>
      </c>
      <c r="O1874">
        <v>10.643781000000001</v>
      </c>
      <c r="P1874">
        <v>1.1220000000000001</v>
      </c>
      <c r="Q1874">
        <v>1.0482499999999999</v>
      </c>
      <c r="R1874">
        <v>52.222499847412109</v>
      </c>
      <c r="S1874">
        <v>3000</v>
      </c>
      <c r="T1874" s="1" t="s">
        <v>192</v>
      </c>
      <c r="U1874">
        <v>0</v>
      </c>
      <c r="W1874">
        <v>7000</v>
      </c>
      <c r="X1874">
        <v>7000</v>
      </c>
      <c r="Y1874">
        <v>41930</v>
      </c>
      <c r="Z1874">
        <v>10482.5</v>
      </c>
      <c r="AA1874">
        <v>20000</v>
      </c>
      <c r="AB1874">
        <v>41880</v>
      </c>
      <c r="AC1874">
        <v>1</v>
      </c>
      <c r="AD1874">
        <v>1</v>
      </c>
      <c r="AE1874">
        <v>1</v>
      </c>
      <c r="AF1874" s="1" t="s">
        <v>175</v>
      </c>
      <c r="AG1874">
        <v>0</v>
      </c>
      <c r="AH1874">
        <v>0</v>
      </c>
      <c r="AI1874">
        <v>0</v>
      </c>
      <c r="AJ1874">
        <v>0</v>
      </c>
      <c r="AK1874">
        <v>7000</v>
      </c>
      <c r="AL1874">
        <v>8.8538084000000001</v>
      </c>
      <c r="AM1874">
        <v>3000</v>
      </c>
      <c r="AN1874">
        <v>8.0067005000000009</v>
      </c>
      <c r="AO1874">
        <v>41930</v>
      </c>
      <c r="AP1874">
        <v>10482.5</v>
      </c>
      <c r="AQ1874">
        <v>7000</v>
      </c>
      <c r="AR1874">
        <v>8.8538084000000001</v>
      </c>
      <c r="AS1874">
        <v>150</v>
      </c>
      <c r="AT1874">
        <v>5.0172796000000002</v>
      </c>
      <c r="AU1874">
        <v>500000</v>
      </c>
      <c r="AV1874">
        <v>13.122365</v>
      </c>
      <c r="AW1874">
        <v>500000</v>
      </c>
      <c r="AX1874">
        <v>13.122365</v>
      </c>
      <c r="AY1874">
        <v>9375</v>
      </c>
      <c r="AZ1874">
        <v>9.1459083999999997</v>
      </c>
      <c r="BA1874">
        <v>0</v>
      </c>
      <c r="BB1874">
        <v>0</v>
      </c>
      <c r="BC1874">
        <v>522225</v>
      </c>
      <c r="BD1874">
        <v>13.165855000000001</v>
      </c>
      <c r="BE1874">
        <v>50</v>
      </c>
      <c r="BF1874">
        <v>3.9318255999999998</v>
      </c>
      <c r="BG1874">
        <v>44880</v>
      </c>
      <c r="BH1874">
        <v>0</v>
      </c>
      <c r="BI1874">
        <v>0</v>
      </c>
      <c r="BJ1874">
        <v>0</v>
      </c>
      <c r="BK1874">
        <v>0</v>
      </c>
      <c r="BL1874">
        <v>4</v>
      </c>
      <c r="BM1874">
        <v>1020</v>
      </c>
      <c r="BN1874" s="1" t="s">
        <v>171</v>
      </c>
      <c r="BO1874">
        <v>0</v>
      </c>
      <c r="BP1874">
        <v>0</v>
      </c>
      <c r="BQ1874">
        <v>5000</v>
      </c>
      <c r="BR1874">
        <v>5000</v>
      </c>
      <c r="BS1874">
        <v>8000</v>
      </c>
      <c r="BT1874">
        <v>14400</v>
      </c>
      <c r="BU1874">
        <v>3000</v>
      </c>
      <c r="BV1874">
        <v>7080</v>
      </c>
      <c r="BW1874">
        <v>5000</v>
      </c>
      <c r="BX1874">
        <v>2880</v>
      </c>
      <c r="BY1874">
        <v>8000</v>
      </c>
      <c r="BZ1874">
        <v>500</v>
      </c>
      <c r="CA1874">
        <v>0</v>
      </c>
      <c r="CB1874">
        <v>8000</v>
      </c>
      <c r="CC1874">
        <v>3000</v>
      </c>
      <c r="CD1874">
        <v>0</v>
      </c>
      <c r="CE1874">
        <v>0</v>
      </c>
      <c r="CF1874">
        <v>44880</v>
      </c>
      <c r="CG1874">
        <v>9375</v>
      </c>
      <c r="CH1874">
        <v>500000</v>
      </c>
      <c r="CI1874">
        <v>150</v>
      </c>
      <c r="CJ1874">
        <v>5700</v>
      </c>
      <c r="CM1874">
        <v>0</v>
      </c>
      <c r="CP1874">
        <v>0</v>
      </c>
      <c r="CQ1874">
        <v>40400</v>
      </c>
      <c r="CR1874">
        <v>280</v>
      </c>
      <c r="CS1874">
        <v>0</v>
      </c>
      <c r="CT1874">
        <v>1250</v>
      </c>
      <c r="CU1874">
        <v>0</v>
      </c>
      <c r="CV1874" s="1" t="s">
        <v>171</v>
      </c>
      <c r="CW1874">
        <v>0</v>
      </c>
      <c r="CX1874" s="1" t="s">
        <v>171</v>
      </c>
      <c r="CY1874">
        <v>250</v>
      </c>
      <c r="CZ1874">
        <v>50</v>
      </c>
      <c r="DA1874">
        <v>0.33333333999999998</v>
      </c>
      <c r="DB1874">
        <v>0</v>
      </c>
      <c r="DC1874">
        <v>4</v>
      </c>
      <c r="DD1874" s="1" t="s">
        <v>188</v>
      </c>
      <c r="DE1874">
        <v>795885</v>
      </c>
      <c r="DF1874">
        <v>1968</v>
      </c>
      <c r="DG1874">
        <v>46</v>
      </c>
      <c r="DH1874">
        <v>21.16</v>
      </c>
      <c r="DI1874" s="1" t="s">
        <v>176</v>
      </c>
      <c r="DJ1874" s="1" t="s">
        <v>201</v>
      </c>
      <c r="DK1874">
        <v>0</v>
      </c>
      <c r="DL1874">
        <v>4</v>
      </c>
      <c r="DM1874" s="1" t="s">
        <v>178</v>
      </c>
      <c r="DO1874" s="1" t="s">
        <v>171</v>
      </c>
      <c r="DP1874">
        <v>1</v>
      </c>
      <c r="DQ1874">
        <v>3</v>
      </c>
      <c r="DR1874">
        <v>0</v>
      </c>
      <c r="DS1874" s="1" t="s">
        <v>179</v>
      </c>
      <c r="DT1874" s="1" t="s">
        <v>180</v>
      </c>
      <c r="DU1874" s="1" t="s">
        <v>190</v>
      </c>
      <c r="DV1874" s="1" t="s">
        <v>182</v>
      </c>
      <c r="DW1874" s="1" t="s">
        <v>195</v>
      </c>
      <c r="DX1874" s="1" t="s">
        <v>171</v>
      </c>
      <c r="DY1874">
        <v>56</v>
      </c>
      <c r="DZ1874">
        <v>3000</v>
      </c>
      <c r="EA1874">
        <v>1</v>
      </c>
      <c r="EB1874">
        <v>1</v>
      </c>
      <c r="EC1874">
        <v>46</v>
      </c>
      <c r="ED1874">
        <v>1</v>
      </c>
      <c r="EE1874">
        <v>0</v>
      </c>
      <c r="EF1874">
        <v>0</v>
      </c>
      <c r="EG1874">
        <v>4</v>
      </c>
      <c r="EH1874">
        <v>1</v>
      </c>
      <c r="EI1874">
        <v>1</v>
      </c>
      <c r="EJ1874">
        <v>1</v>
      </c>
      <c r="EK1874">
        <v>10000</v>
      </c>
      <c r="EL1874">
        <v>3</v>
      </c>
      <c r="EM1874" s="1" t="s">
        <v>171</v>
      </c>
      <c r="EN1874" s="1" t="s">
        <v>171</v>
      </c>
      <c r="EO1874" s="1" t="s">
        <v>171</v>
      </c>
      <c r="EP1874" s="1" t="s">
        <v>171</v>
      </c>
      <c r="EQ1874" s="1" t="s">
        <v>171</v>
      </c>
      <c r="ER1874" s="1" t="s">
        <v>183</v>
      </c>
      <c r="ES1874" s="1" t="s">
        <v>219</v>
      </c>
      <c r="ET1874">
        <v>10</v>
      </c>
      <c r="EU1874">
        <v>8</v>
      </c>
      <c r="EV1874">
        <v>0</v>
      </c>
      <c r="EW1874">
        <v>0</v>
      </c>
      <c r="EX1874">
        <v>2</v>
      </c>
      <c r="EY1874">
        <v>5</v>
      </c>
      <c r="EZ1874">
        <v>4</v>
      </c>
      <c r="FA1874">
        <v>5</v>
      </c>
      <c r="FB1874" s="1" t="s">
        <v>175</v>
      </c>
      <c r="FC1874" s="1" t="s">
        <v>175</v>
      </c>
      <c r="FE1874" s="1" t="s">
        <v>171</v>
      </c>
      <c r="FF1874" s="1" t="s">
        <v>171</v>
      </c>
      <c r="FG1874" s="1" t="s">
        <v>171</v>
      </c>
      <c r="FH1874" s="1" t="s">
        <v>171</v>
      </c>
      <c r="FI1874" s="1" t="s">
        <v>192</v>
      </c>
      <c r="FK1874" s="1" t="s">
        <v>171</v>
      </c>
      <c r="FL1874" s="1" t="s">
        <v>171</v>
      </c>
      <c r="FM1874" s="1" t="s">
        <v>171</v>
      </c>
    </row>
    <row r="1875" spans="1:169" x14ac:dyDescent="0.25">
      <c r="A1875">
        <v>2014</v>
      </c>
      <c r="B1875" s="1" t="s">
        <v>171</v>
      </c>
      <c r="C1875" s="1" t="s">
        <v>171</v>
      </c>
      <c r="D1875" s="1" t="s">
        <v>171</v>
      </c>
      <c r="E1875" s="1" t="s">
        <v>171</v>
      </c>
      <c r="F1875">
        <v>251064</v>
      </c>
      <c r="G1875">
        <v>440432103</v>
      </c>
      <c r="H1875" s="1" t="s">
        <v>200</v>
      </c>
      <c r="I1875">
        <v>0</v>
      </c>
      <c r="J1875">
        <v>0</v>
      </c>
      <c r="K1875" s="1" t="s">
        <v>557</v>
      </c>
      <c r="L1875">
        <v>2228</v>
      </c>
      <c r="M1875" s="1" t="s">
        <v>174</v>
      </c>
      <c r="N1875">
        <v>9.6158724000000007</v>
      </c>
      <c r="P1875">
        <v>1.5</v>
      </c>
      <c r="S1875">
        <v>2000</v>
      </c>
      <c r="T1875" s="1" t="s">
        <v>171</v>
      </c>
      <c r="U1875">
        <v>0</v>
      </c>
      <c r="W1875">
        <v>12000</v>
      </c>
      <c r="X1875">
        <v>10000</v>
      </c>
      <c r="AA1875">
        <v>30000</v>
      </c>
      <c r="AC1875">
        <v>0</v>
      </c>
      <c r="AF1875" s="1" t="s">
        <v>175</v>
      </c>
      <c r="AG1875">
        <v>0</v>
      </c>
      <c r="AH1875">
        <v>0</v>
      </c>
      <c r="AI1875">
        <v>0</v>
      </c>
      <c r="AJ1875">
        <v>0</v>
      </c>
      <c r="AK1875">
        <v>10000</v>
      </c>
      <c r="AL1875">
        <v>9.2104406000000001</v>
      </c>
      <c r="AM1875">
        <v>2000</v>
      </c>
      <c r="AN1875">
        <v>7.6014023000000002</v>
      </c>
      <c r="AQ1875">
        <v>12000</v>
      </c>
      <c r="AR1875">
        <v>9.3927449999999997</v>
      </c>
      <c r="AS1875">
        <v>3175.6606000000002</v>
      </c>
      <c r="AT1875">
        <v>8.0635861999999996</v>
      </c>
      <c r="AW1875">
        <v>150000</v>
      </c>
      <c r="AX1875">
        <v>11.918397000000001</v>
      </c>
      <c r="AY1875">
        <v>0</v>
      </c>
      <c r="AZ1875">
        <v>0</v>
      </c>
      <c r="BE1875">
        <v>15</v>
      </c>
      <c r="BF1875">
        <v>2.7725887</v>
      </c>
      <c r="BG1875">
        <v>15000</v>
      </c>
      <c r="BH1875">
        <v>2000</v>
      </c>
      <c r="BI1875">
        <v>0</v>
      </c>
      <c r="BJ1875">
        <v>2000</v>
      </c>
      <c r="BK1875">
        <v>7.6014023000000002</v>
      </c>
      <c r="BL1875">
        <v>1</v>
      </c>
      <c r="BN1875" s="1" t="s">
        <v>171</v>
      </c>
      <c r="BO1875">
        <v>0</v>
      </c>
      <c r="BP1875">
        <v>0</v>
      </c>
      <c r="BQ1875">
        <v>600</v>
      </c>
      <c r="BR1875">
        <v>600</v>
      </c>
      <c r="BS1875">
        <v>0</v>
      </c>
      <c r="BT1875">
        <v>12000</v>
      </c>
      <c r="BU1875">
        <v>3000</v>
      </c>
      <c r="BV1875">
        <v>600</v>
      </c>
      <c r="BW1875">
        <v>600</v>
      </c>
      <c r="BZ1875">
        <v>600</v>
      </c>
      <c r="CB1875">
        <v>0</v>
      </c>
      <c r="CC1875">
        <v>4000</v>
      </c>
      <c r="CD1875">
        <v>0</v>
      </c>
      <c r="CE1875">
        <v>0</v>
      </c>
      <c r="CF1875">
        <v>15000</v>
      </c>
      <c r="CG1875">
        <v>0</v>
      </c>
      <c r="CH1875">
        <v>150000</v>
      </c>
      <c r="CI1875">
        <v>3175.6605737800642</v>
      </c>
      <c r="CJ1875">
        <v>34064.512834817288</v>
      </c>
      <c r="CQ1875">
        <v>30000</v>
      </c>
      <c r="CS1875">
        <v>0</v>
      </c>
      <c r="CT1875">
        <v>0</v>
      </c>
      <c r="CU1875">
        <v>0</v>
      </c>
      <c r="CV1875" s="1" t="s">
        <v>171</v>
      </c>
      <c r="CX1875" s="1" t="s">
        <v>171</v>
      </c>
      <c r="CZ1875">
        <v>0</v>
      </c>
      <c r="DA1875">
        <v>0</v>
      </c>
      <c r="DB1875">
        <v>0</v>
      </c>
      <c r="DC1875">
        <v>1</v>
      </c>
      <c r="DD1875" s="1" t="s">
        <v>171</v>
      </c>
      <c r="DE1875">
        <v>213700</v>
      </c>
      <c r="DF1875">
        <v>1990</v>
      </c>
      <c r="DG1875">
        <v>24</v>
      </c>
      <c r="DH1875">
        <v>5.7600002000000003</v>
      </c>
      <c r="DI1875" s="1" t="s">
        <v>176</v>
      </c>
      <c r="DJ1875" s="1" t="s">
        <v>206</v>
      </c>
      <c r="DK1875">
        <v>12</v>
      </c>
      <c r="DL1875">
        <v>12</v>
      </c>
      <c r="DM1875" s="1" t="s">
        <v>175</v>
      </c>
      <c r="DO1875" s="1" t="s">
        <v>171</v>
      </c>
      <c r="DP1875">
        <v>0</v>
      </c>
      <c r="DQ1875">
        <v>2</v>
      </c>
      <c r="DS1875" s="1" t="s">
        <v>171</v>
      </c>
      <c r="DT1875" s="1" t="s">
        <v>180</v>
      </c>
      <c r="DU1875" s="1" t="s">
        <v>190</v>
      </c>
      <c r="DV1875" s="1" t="s">
        <v>182</v>
      </c>
      <c r="DW1875" s="1" t="s">
        <v>220</v>
      </c>
      <c r="DX1875" s="1" t="s">
        <v>171</v>
      </c>
      <c r="DY1875">
        <v>64</v>
      </c>
      <c r="DZ1875">
        <v>3000</v>
      </c>
      <c r="EB1875">
        <v>0</v>
      </c>
      <c r="EC1875">
        <v>24</v>
      </c>
      <c r="ED1875">
        <v>1</v>
      </c>
      <c r="EE1875">
        <v>0</v>
      </c>
      <c r="EF1875">
        <v>0</v>
      </c>
      <c r="EG1875">
        <v>1</v>
      </c>
      <c r="EI1875">
        <v>0</v>
      </c>
      <c r="EJ1875">
        <v>1</v>
      </c>
      <c r="EM1875" s="1" t="s">
        <v>171</v>
      </c>
      <c r="EN1875" s="1" t="s">
        <v>171</v>
      </c>
      <c r="EO1875" s="1" t="s">
        <v>171</v>
      </c>
      <c r="EP1875" s="1" t="s">
        <v>171</v>
      </c>
      <c r="EQ1875" s="1" t="s">
        <v>171</v>
      </c>
      <c r="ER1875" s="1" t="s">
        <v>183</v>
      </c>
      <c r="ES1875" s="1" t="s">
        <v>171</v>
      </c>
      <c r="FB1875" s="1" t="s">
        <v>171</v>
      </c>
      <c r="FC1875" s="1" t="s">
        <v>171</v>
      </c>
      <c r="FE1875" s="1" t="s">
        <v>171</v>
      </c>
      <c r="FF1875" s="1" t="s">
        <v>171</v>
      </c>
      <c r="FG1875" s="1" t="s">
        <v>171</v>
      </c>
      <c r="FH1875" s="1" t="s">
        <v>196</v>
      </c>
      <c r="FI1875" s="1" t="s">
        <v>192</v>
      </c>
      <c r="FK1875" s="1" t="s">
        <v>171</v>
      </c>
      <c r="FL1875" s="1" t="s">
        <v>171</v>
      </c>
      <c r="FM1875" s="1" t="s">
        <v>171</v>
      </c>
    </row>
    <row r="1876" spans="1:169" x14ac:dyDescent="0.25">
      <c r="A1876">
        <v>2014</v>
      </c>
      <c r="B1876" s="1" t="s">
        <v>171</v>
      </c>
      <c r="C1876" s="1" t="s">
        <v>171</v>
      </c>
      <c r="D1876" s="1" t="s">
        <v>171</v>
      </c>
      <c r="E1876" s="1" t="s">
        <v>171</v>
      </c>
      <c r="F1876">
        <v>673650</v>
      </c>
      <c r="G1876">
        <v>673650431</v>
      </c>
      <c r="H1876" s="1" t="s">
        <v>172</v>
      </c>
      <c r="I1876">
        <v>1</v>
      </c>
      <c r="J1876">
        <v>1</v>
      </c>
      <c r="K1876" s="1" t="s">
        <v>469</v>
      </c>
      <c r="L1876">
        <v>2242</v>
      </c>
      <c r="M1876" s="1" t="s">
        <v>174</v>
      </c>
      <c r="N1876">
        <v>10.847413</v>
      </c>
      <c r="O1876">
        <v>11.002115999999999</v>
      </c>
      <c r="P1876">
        <v>1.028</v>
      </c>
      <c r="Q1876">
        <v>1.2</v>
      </c>
      <c r="R1876">
        <v>44.299999237060547</v>
      </c>
      <c r="S1876">
        <v>3000</v>
      </c>
      <c r="T1876" s="1" t="s">
        <v>171</v>
      </c>
      <c r="U1876">
        <v>0</v>
      </c>
      <c r="W1876">
        <v>20000</v>
      </c>
      <c r="X1876">
        <v>20000</v>
      </c>
      <c r="Y1876">
        <v>60000</v>
      </c>
      <c r="Z1876">
        <v>12000</v>
      </c>
      <c r="AA1876">
        <v>80000</v>
      </c>
      <c r="AB1876">
        <v>47900</v>
      </c>
      <c r="AC1876">
        <v>0</v>
      </c>
      <c r="AF1876" s="1" t="s">
        <v>175</v>
      </c>
      <c r="AG1876">
        <v>0</v>
      </c>
      <c r="AH1876">
        <v>0</v>
      </c>
      <c r="AI1876">
        <v>0</v>
      </c>
      <c r="AJ1876">
        <v>0</v>
      </c>
      <c r="AK1876">
        <v>20000</v>
      </c>
      <c r="AL1876">
        <v>9.9035378000000005</v>
      </c>
      <c r="AM1876">
        <v>3000</v>
      </c>
      <c r="AN1876">
        <v>8.0067005000000009</v>
      </c>
      <c r="AO1876">
        <v>60000</v>
      </c>
      <c r="AP1876">
        <v>12000</v>
      </c>
      <c r="AQ1876">
        <v>20000</v>
      </c>
      <c r="AR1876">
        <v>9.9035378000000005</v>
      </c>
      <c r="AS1876">
        <v>0</v>
      </c>
      <c r="AT1876">
        <v>0</v>
      </c>
      <c r="AU1876">
        <v>400000</v>
      </c>
      <c r="AV1876">
        <v>12.899222</v>
      </c>
      <c r="AW1876">
        <v>400000</v>
      </c>
      <c r="AX1876">
        <v>12.899222</v>
      </c>
      <c r="AY1876">
        <v>0</v>
      </c>
      <c r="AZ1876">
        <v>0</v>
      </c>
      <c r="BA1876">
        <v>0</v>
      </c>
      <c r="BB1876">
        <v>0</v>
      </c>
      <c r="BC1876">
        <v>443000</v>
      </c>
      <c r="BD1876">
        <v>13.001328000000001</v>
      </c>
      <c r="BE1876">
        <v>40</v>
      </c>
      <c r="BF1876">
        <v>3.7135720000000001</v>
      </c>
      <c r="BG1876">
        <v>51400</v>
      </c>
      <c r="BH1876">
        <v>0</v>
      </c>
      <c r="BI1876">
        <v>0</v>
      </c>
      <c r="BJ1876">
        <v>0</v>
      </c>
      <c r="BK1876">
        <v>0</v>
      </c>
      <c r="BL1876">
        <v>5</v>
      </c>
      <c r="BM1876">
        <v>4200</v>
      </c>
      <c r="BN1876" s="1" t="s">
        <v>171</v>
      </c>
      <c r="BO1876">
        <v>0</v>
      </c>
      <c r="BP1876">
        <v>0</v>
      </c>
      <c r="BQ1876">
        <v>3000</v>
      </c>
      <c r="BR1876">
        <v>3000</v>
      </c>
      <c r="BS1876">
        <v>0</v>
      </c>
      <c r="BT1876">
        <v>30000</v>
      </c>
      <c r="BU1876">
        <v>3000</v>
      </c>
      <c r="BV1876">
        <v>1100</v>
      </c>
      <c r="BW1876">
        <v>3000</v>
      </c>
      <c r="BX1876">
        <v>6000</v>
      </c>
      <c r="BY1876">
        <v>100</v>
      </c>
      <c r="BZ1876">
        <v>500</v>
      </c>
      <c r="CA1876">
        <v>0</v>
      </c>
      <c r="CB1876">
        <v>0</v>
      </c>
      <c r="CC1876">
        <v>3500</v>
      </c>
      <c r="CD1876">
        <v>0</v>
      </c>
      <c r="CE1876">
        <v>0</v>
      </c>
      <c r="CF1876">
        <v>51400</v>
      </c>
      <c r="CG1876">
        <v>0</v>
      </c>
      <c r="CH1876">
        <v>400000</v>
      </c>
      <c r="CI1876">
        <v>0</v>
      </c>
      <c r="CJ1876">
        <v>23000</v>
      </c>
      <c r="CM1876">
        <v>0</v>
      </c>
      <c r="CP1876">
        <v>0</v>
      </c>
      <c r="CQ1876">
        <v>60000</v>
      </c>
      <c r="CR1876">
        <v>0</v>
      </c>
      <c r="CS1876">
        <v>0</v>
      </c>
      <c r="CT1876">
        <v>0</v>
      </c>
      <c r="CU1876">
        <v>0</v>
      </c>
      <c r="CV1876" s="1" t="s">
        <v>171</v>
      </c>
      <c r="CW1876">
        <v>0</v>
      </c>
      <c r="CX1876" s="1" t="s">
        <v>171</v>
      </c>
      <c r="CZ1876">
        <v>40</v>
      </c>
      <c r="DA1876">
        <v>0</v>
      </c>
      <c r="DB1876">
        <v>0.5</v>
      </c>
      <c r="DC1876">
        <v>5</v>
      </c>
      <c r="DD1876" s="1" t="s">
        <v>176</v>
      </c>
      <c r="DE1876">
        <v>532602</v>
      </c>
      <c r="DF1876">
        <v>1980</v>
      </c>
      <c r="DG1876">
        <v>34</v>
      </c>
      <c r="DH1876">
        <v>11.56</v>
      </c>
      <c r="DI1876" s="1" t="s">
        <v>176</v>
      </c>
      <c r="DJ1876" s="1" t="s">
        <v>214</v>
      </c>
      <c r="DK1876">
        <v>16</v>
      </c>
      <c r="DL1876">
        <v>16</v>
      </c>
      <c r="DM1876" s="1" t="s">
        <v>178</v>
      </c>
      <c r="DO1876" s="1" t="s">
        <v>171</v>
      </c>
      <c r="DP1876">
        <v>1</v>
      </c>
      <c r="DQ1876">
        <v>5</v>
      </c>
      <c r="DR1876">
        <v>1</v>
      </c>
      <c r="DS1876" s="1" t="s">
        <v>179</v>
      </c>
      <c r="DT1876" s="1" t="s">
        <v>180</v>
      </c>
      <c r="DU1876" s="1" t="s">
        <v>190</v>
      </c>
      <c r="DV1876" s="1" t="s">
        <v>182</v>
      </c>
      <c r="DW1876" s="1" t="s">
        <v>223</v>
      </c>
      <c r="DX1876" s="1" t="s">
        <v>171</v>
      </c>
      <c r="DY1876">
        <v>40</v>
      </c>
      <c r="DZ1876">
        <v>2800</v>
      </c>
      <c r="EA1876">
        <v>1</v>
      </c>
      <c r="EB1876">
        <v>1</v>
      </c>
      <c r="EC1876">
        <v>34</v>
      </c>
      <c r="ED1876">
        <v>1</v>
      </c>
      <c r="EE1876">
        <v>0</v>
      </c>
      <c r="EF1876">
        <v>0</v>
      </c>
      <c r="EG1876">
        <v>2</v>
      </c>
      <c r="EH1876">
        <v>1</v>
      </c>
      <c r="EI1876">
        <v>0</v>
      </c>
      <c r="EJ1876">
        <v>1</v>
      </c>
      <c r="EK1876">
        <v>34600</v>
      </c>
      <c r="EL1876">
        <v>2</v>
      </c>
      <c r="EM1876" s="1" t="s">
        <v>171</v>
      </c>
      <c r="EN1876" s="1" t="s">
        <v>171</v>
      </c>
      <c r="EO1876" s="1" t="s">
        <v>171</v>
      </c>
      <c r="EP1876" s="1" t="s">
        <v>171</v>
      </c>
      <c r="EQ1876" s="1" t="s">
        <v>171</v>
      </c>
      <c r="ER1876" s="1" t="s">
        <v>183</v>
      </c>
      <c r="ES1876" s="1" t="s">
        <v>194</v>
      </c>
      <c r="ET1876">
        <v>9</v>
      </c>
      <c r="EU1876">
        <v>7</v>
      </c>
      <c r="EV1876">
        <v>1</v>
      </c>
      <c r="EW1876">
        <v>1</v>
      </c>
      <c r="EX1876">
        <v>5</v>
      </c>
      <c r="EY1876">
        <v>5</v>
      </c>
      <c r="EZ1876">
        <v>4</v>
      </c>
      <c r="FA1876">
        <v>4</v>
      </c>
      <c r="FB1876" s="1" t="s">
        <v>175</v>
      </c>
      <c r="FC1876" s="1" t="s">
        <v>175</v>
      </c>
      <c r="FE1876" s="1" t="s">
        <v>171</v>
      </c>
      <c r="FF1876" s="1" t="s">
        <v>171</v>
      </c>
      <c r="FG1876" s="1" t="s">
        <v>178</v>
      </c>
      <c r="FH1876" s="1" t="s">
        <v>196</v>
      </c>
      <c r="FI1876" s="1" t="s">
        <v>216</v>
      </c>
      <c r="FK1876" s="1" t="s">
        <v>171</v>
      </c>
      <c r="FL1876" s="1" t="s">
        <v>171</v>
      </c>
      <c r="FM1876" s="1" t="s">
        <v>171</v>
      </c>
    </row>
    <row r="1877" spans="1:169" x14ac:dyDescent="0.25">
      <c r="A1877">
        <v>2014</v>
      </c>
      <c r="B1877" s="1" t="s">
        <v>171</v>
      </c>
      <c r="C1877" s="1" t="s">
        <v>171</v>
      </c>
      <c r="D1877" s="1" t="s">
        <v>171</v>
      </c>
      <c r="E1877" s="1" t="s">
        <v>171</v>
      </c>
      <c r="F1877">
        <v>254531</v>
      </c>
      <c r="G1877">
        <v>520554103</v>
      </c>
      <c r="H1877" s="1" t="s">
        <v>200</v>
      </c>
      <c r="I1877">
        <v>0</v>
      </c>
      <c r="J1877">
        <v>0</v>
      </c>
      <c r="K1877" s="1" t="s">
        <v>557</v>
      </c>
      <c r="L1877">
        <v>2246</v>
      </c>
      <c r="M1877" s="1" t="s">
        <v>174</v>
      </c>
      <c r="N1877">
        <v>10.308986000000001</v>
      </c>
      <c r="P1877">
        <v>3</v>
      </c>
      <c r="S1877">
        <v>5000</v>
      </c>
      <c r="T1877" s="1" t="s">
        <v>171</v>
      </c>
      <c r="U1877">
        <v>0</v>
      </c>
      <c r="W1877">
        <v>10000</v>
      </c>
      <c r="X1877">
        <v>10000</v>
      </c>
      <c r="AA1877">
        <v>50000</v>
      </c>
      <c r="AC1877">
        <v>0</v>
      </c>
      <c r="AF1877" s="1" t="s">
        <v>175</v>
      </c>
      <c r="AG1877">
        <v>0</v>
      </c>
      <c r="AH1877">
        <v>0</v>
      </c>
      <c r="AI1877">
        <v>0</v>
      </c>
      <c r="AJ1877">
        <v>0</v>
      </c>
      <c r="AK1877">
        <v>10000</v>
      </c>
      <c r="AL1877">
        <v>9.2104406000000001</v>
      </c>
      <c r="AM1877">
        <v>5000</v>
      </c>
      <c r="AN1877">
        <v>8.5173930999999996</v>
      </c>
      <c r="AQ1877">
        <v>10000</v>
      </c>
      <c r="AR1877">
        <v>9.2104406000000001</v>
      </c>
      <c r="AS1877">
        <v>3175.6606000000002</v>
      </c>
      <c r="AT1877">
        <v>8.0635861999999996</v>
      </c>
      <c r="AW1877">
        <v>0</v>
      </c>
      <c r="AX1877">
        <v>0</v>
      </c>
      <c r="AY1877">
        <v>0</v>
      </c>
      <c r="AZ1877">
        <v>0</v>
      </c>
      <c r="BE1877">
        <v>0</v>
      </c>
      <c r="BF1877">
        <v>0</v>
      </c>
      <c r="BG1877">
        <v>30000</v>
      </c>
      <c r="BH1877">
        <v>10000</v>
      </c>
      <c r="BI1877">
        <v>0</v>
      </c>
      <c r="BJ1877">
        <v>10000</v>
      </c>
      <c r="BK1877">
        <v>9.2104406000000001</v>
      </c>
      <c r="BL1877">
        <v>1</v>
      </c>
      <c r="BN1877" s="1" t="s">
        <v>171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6000</v>
      </c>
      <c r="BU1877">
        <v>8000</v>
      </c>
      <c r="BV1877">
        <v>5200</v>
      </c>
      <c r="BW1877">
        <v>0</v>
      </c>
      <c r="BZ1877">
        <v>2500</v>
      </c>
      <c r="CB1877">
        <v>0</v>
      </c>
      <c r="CC1877">
        <v>15000</v>
      </c>
      <c r="CD1877">
        <v>0</v>
      </c>
      <c r="CE1877">
        <v>0</v>
      </c>
      <c r="CF1877">
        <v>30000</v>
      </c>
      <c r="CG1877">
        <v>0</v>
      </c>
      <c r="CH1877">
        <v>0</v>
      </c>
      <c r="CI1877">
        <v>3175.6605737800642</v>
      </c>
      <c r="CJ1877">
        <v>34064.512834817288</v>
      </c>
      <c r="CQ1877">
        <v>50000</v>
      </c>
      <c r="CS1877">
        <v>0</v>
      </c>
      <c r="CT1877">
        <v>0</v>
      </c>
      <c r="CU1877">
        <v>0</v>
      </c>
      <c r="CV1877" s="1" t="s">
        <v>171</v>
      </c>
      <c r="CX1877" s="1" t="s">
        <v>171</v>
      </c>
      <c r="CZ1877">
        <v>0</v>
      </c>
      <c r="DA1877">
        <v>0</v>
      </c>
      <c r="DB1877">
        <v>0</v>
      </c>
      <c r="DC1877">
        <v>1</v>
      </c>
      <c r="DD1877" s="1" t="s">
        <v>171</v>
      </c>
      <c r="DE1877">
        <v>108264</v>
      </c>
      <c r="DF1877">
        <v>1980</v>
      </c>
      <c r="DG1877">
        <v>34</v>
      </c>
      <c r="DH1877">
        <v>11.56</v>
      </c>
      <c r="DI1877" s="1" t="s">
        <v>176</v>
      </c>
      <c r="DJ1877" s="1" t="s">
        <v>177</v>
      </c>
      <c r="DK1877">
        <v>9</v>
      </c>
      <c r="DL1877">
        <v>9</v>
      </c>
      <c r="DM1877" s="1" t="s">
        <v>175</v>
      </c>
      <c r="DO1877" s="1" t="s">
        <v>171</v>
      </c>
      <c r="DP1877">
        <v>1</v>
      </c>
      <c r="DQ1877">
        <v>5</v>
      </c>
      <c r="DS1877" s="1" t="s">
        <v>179</v>
      </c>
      <c r="DT1877" s="1" t="s">
        <v>180</v>
      </c>
      <c r="DU1877" s="1" t="s">
        <v>190</v>
      </c>
      <c r="DV1877" s="1" t="s">
        <v>182</v>
      </c>
      <c r="DW1877" s="1" t="s">
        <v>220</v>
      </c>
      <c r="DX1877" s="1" t="s">
        <v>171</v>
      </c>
      <c r="DY1877">
        <v>50</v>
      </c>
      <c r="DZ1877">
        <v>4000</v>
      </c>
      <c r="EA1877">
        <v>1</v>
      </c>
      <c r="EB1877">
        <v>0</v>
      </c>
      <c r="EC1877">
        <v>34</v>
      </c>
      <c r="ED1877">
        <v>1</v>
      </c>
      <c r="EE1877">
        <v>0</v>
      </c>
      <c r="EF1877">
        <v>0</v>
      </c>
      <c r="EG1877">
        <v>1</v>
      </c>
      <c r="EH1877">
        <v>1</v>
      </c>
      <c r="EI1877">
        <v>0</v>
      </c>
      <c r="EJ1877">
        <v>1</v>
      </c>
      <c r="EM1877" s="1" t="s">
        <v>171</v>
      </c>
      <c r="EN1877" s="1" t="s">
        <v>171</v>
      </c>
      <c r="EO1877" s="1" t="s">
        <v>171</v>
      </c>
      <c r="EP1877" s="1" t="s">
        <v>171</v>
      </c>
      <c r="EQ1877" s="1" t="s">
        <v>171</v>
      </c>
      <c r="ER1877" s="1" t="s">
        <v>183</v>
      </c>
      <c r="ES1877" s="1" t="s">
        <v>171</v>
      </c>
      <c r="FB1877" s="1" t="s">
        <v>171</v>
      </c>
      <c r="FC1877" s="1" t="s">
        <v>171</v>
      </c>
      <c r="FE1877" s="1" t="s">
        <v>171</v>
      </c>
      <c r="FF1877" s="1" t="s">
        <v>171</v>
      </c>
      <c r="FG1877" s="1" t="s">
        <v>171</v>
      </c>
      <c r="FH1877" s="1" t="s">
        <v>171</v>
      </c>
      <c r="FI1877" s="1" t="s">
        <v>192</v>
      </c>
      <c r="FK1877" s="1" t="s">
        <v>171</v>
      </c>
      <c r="FL1877" s="1" t="s">
        <v>171</v>
      </c>
      <c r="FM1877" s="1" t="s">
        <v>171</v>
      </c>
    </row>
    <row r="1878" spans="1:169" x14ac:dyDescent="0.25">
      <c r="A1878">
        <v>2014</v>
      </c>
      <c r="B1878" s="1" t="s">
        <v>171</v>
      </c>
      <c r="C1878" s="1" t="s">
        <v>171</v>
      </c>
      <c r="D1878" s="1" t="s">
        <v>171</v>
      </c>
      <c r="E1878" s="1" t="s">
        <v>171</v>
      </c>
      <c r="F1878">
        <v>237506</v>
      </c>
      <c r="G1878">
        <v>621328105</v>
      </c>
      <c r="H1878" s="1" t="s">
        <v>200</v>
      </c>
      <c r="I1878">
        <v>0</v>
      </c>
      <c r="J1878">
        <v>0</v>
      </c>
      <c r="K1878" s="1" t="s">
        <v>273</v>
      </c>
      <c r="L1878">
        <v>2251</v>
      </c>
      <c r="M1878" s="1" t="s">
        <v>174</v>
      </c>
      <c r="N1878">
        <v>11.505871000000001</v>
      </c>
      <c r="O1878">
        <v>11.002115999999999</v>
      </c>
      <c r="P1878">
        <v>3.3098667000000002</v>
      </c>
      <c r="Q1878">
        <v>2</v>
      </c>
      <c r="R1878">
        <v>32.553249359130859</v>
      </c>
      <c r="S1878">
        <v>13000</v>
      </c>
      <c r="T1878" s="1" t="s">
        <v>192</v>
      </c>
      <c r="U1878">
        <v>0</v>
      </c>
      <c r="W1878">
        <v>15000</v>
      </c>
      <c r="X1878">
        <v>0</v>
      </c>
      <c r="Y1878">
        <v>60000</v>
      </c>
      <c r="Z1878">
        <v>20000</v>
      </c>
      <c r="AA1878">
        <v>60000</v>
      </c>
      <c r="AB1878">
        <v>82896</v>
      </c>
      <c r="AC1878">
        <v>0</v>
      </c>
      <c r="AF1878" s="1" t="s">
        <v>175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13000</v>
      </c>
      <c r="AN1878">
        <v>9.4727812</v>
      </c>
      <c r="AO1878">
        <v>60000</v>
      </c>
      <c r="AP1878">
        <v>20000</v>
      </c>
      <c r="AQ1878">
        <v>15000</v>
      </c>
      <c r="AR1878">
        <v>9.6158724000000007</v>
      </c>
      <c r="AS1878">
        <v>0</v>
      </c>
      <c r="AT1878">
        <v>0</v>
      </c>
      <c r="AU1878">
        <v>300000</v>
      </c>
      <c r="AV1878">
        <v>12.611541000000001</v>
      </c>
      <c r="AW1878">
        <v>380000</v>
      </c>
      <c r="AX1878">
        <v>12.847929000000001</v>
      </c>
      <c r="AY1878">
        <v>0</v>
      </c>
      <c r="AZ1878">
        <v>0</v>
      </c>
      <c r="BA1878">
        <v>0</v>
      </c>
      <c r="BB1878">
        <v>0</v>
      </c>
      <c r="BC1878">
        <v>325532.46999999997</v>
      </c>
      <c r="BD1878">
        <v>12.69322</v>
      </c>
      <c r="BE1878">
        <v>38</v>
      </c>
      <c r="BF1878">
        <v>3.6635616</v>
      </c>
      <c r="BG1878">
        <v>99296</v>
      </c>
      <c r="BH1878">
        <v>0</v>
      </c>
      <c r="BI1878">
        <v>0</v>
      </c>
      <c r="BJ1878">
        <v>0</v>
      </c>
      <c r="BK1878">
        <v>0</v>
      </c>
      <c r="BL1878">
        <v>3</v>
      </c>
      <c r="BM1878">
        <v>2796</v>
      </c>
      <c r="BN1878" s="1" t="s">
        <v>171</v>
      </c>
      <c r="BO1878">
        <v>1</v>
      </c>
      <c r="BP1878">
        <v>0</v>
      </c>
      <c r="BQ1878">
        <v>8000</v>
      </c>
      <c r="BR1878">
        <v>8000</v>
      </c>
      <c r="BS1878">
        <v>5000</v>
      </c>
      <c r="BT1878">
        <v>42000</v>
      </c>
      <c r="BU1878">
        <v>3000</v>
      </c>
      <c r="BV1878">
        <v>5100</v>
      </c>
      <c r="BW1878">
        <v>8000</v>
      </c>
      <c r="BX1878">
        <v>13200</v>
      </c>
      <c r="BY1878">
        <v>8500</v>
      </c>
      <c r="BZ1878">
        <v>300</v>
      </c>
      <c r="CA1878">
        <v>3000</v>
      </c>
      <c r="CB1878">
        <v>5000</v>
      </c>
      <c r="CC1878">
        <v>13200</v>
      </c>
      <c r="CD1878">
        <v>0</v>
      </c>
      <c r="CE1878">
        <v>3200</v>
      </c>
      <c r="CF1878">
        <v>99296</v>
      </c>
      <c r="CG1878">
        <v>0</v>
      </c>
      <c r="CH1878">
        <v>380000</v>
      </c>
      <c r="CI1878">
        <v>0</v>
      </c>
      <c r="CJ1878">
        <v>10532.47826086956</v>
      </c>
      <c r="CK1878">
        <v>15000</v>
      </c>
      <c r="CL1878">
        <v>40000</v>
      </c>
      <c r="CO1878">
        <v>15000</v>
      </c>
      <c r="CP1878">
        <v>80000</v>
      </c>
      <c r="CQ1878">
        <v>60000</v>
      </c>
      <c r="CR1878">
        <v>0</v>
      </c>
      <c r="CS1878">
        <v>0</v>
      </c>
      <c r="CT1878">
        <v>0</v>
      </c>
      <c r="CU1878">
        <v>0</v>
      </c>
      <c r="CV1878" s="1" t="s">
        <v>171</v>
      </c>
      <c r="CW1878">
        <v>0</v>
      </c>
      <c r="CX1878" s="1" t="s">
        <v>171</v>
      </c>
      <c r="CZ1878">
        <v>38</v>
      </c>
      <c r="DA1878">
        <v>0</v>
      </c>
      <c r="DB1878">
        <v>1</v>
      </c>
      <c r="DC1878">
        <v>3</v>
      </c>
      <c r="DD1878" s="1" t="s">
        <v>176</v>
      </c>
      <c r="DE1878">
        <v>287616</v>
      </c>
      <c r="DF1878">
        <v>1983</v>
      </c>
      <c r="DG1878">
        <v>31</v>
      </c>
      <c r="DH1878">
        <v>9.6099996999999995</v>
      </c>
      <c r="DI1878" s="1" t="s">
        <v>188</v>
      </c>
      <c r="DJ1878" s="1" t="s">
        <v>177</v>
      </c>
      <c r="DK1878">
        <v>9</v>
      </c>
      <c r="DL1878">
        <v>9</v>
      </c>
      <c r="DM1878" s="1" t="s">
        <v>178</v>
      </c>
      <c r="DO1878" s="1" t="s">
        <v>189</v>
      </c>
      <c r="DP1878">
        <v>1</v>
      </c>
      <c r="DQ1878">
        <v>2</v>
      </c>
      <c r="DR1878">
        <v>1</v>
      </c>
      <c r="DS1878" s="1" t="s">
        <v>197</v>
      </c>
      <c r="DT1878" s="1" t="s">
        <v>180</v>
      </c>
      <c r="DU1878" s="1" t="s">
        <v>190</v>
      </c>
      <c r="DV1878" s="1" t="s">
        <v>182</v>
      </c>
      <c r="DW1878" s="1" t="s">
        <v>191</v>
      </c>
      <c r="DX1878" s="1" t="s">
        <v>171</v>
      </c>
      <c r="DY1878">
        <v>40</v>
      </c>
      <c r="DZ1878">
        <v>2000</v>
      </c>
      <c r="EA1878">
        <v>0</v>
      </c>
      <c r="EB1878">
        <v>1</v>
      </c>
      <c r="EC1878">
        <v>31</v>
      </c>
      <c r="ED1878">
        <v>0</v>
      </c>
      <c r="EE1878">
        <v>0</v>
      </c>
      <c r="EF1878">
        <v>0</v>
      </c>
      <c r="EG1878">
        <v>1</v>
      </c>
      <c r="EH1878">
        <v>0</v>
      </c>
      <c r="EI1878">
        <v>0</v>
      </c>
      <c r="EJ1878">
        <v>0</v>
      </c>
      <c r="EK1878">
        <v>30000</v>
      </c>
      <c r="EL1878">
        <v>3</v>
      </c>
      <c r="EM1878" s="1" t="s">
        <v>171</v>
      </c>
      <c r="EN1878" s="1" t="s">
        <v>171</v>
      </c>
      <c r="EO1878" s="1" t="s">
        <v>171</v>
      </c>
      <c r="EP1878" s="1" t="s">
        <v>171</v>
      </c>
      <c r="EQ1878" s="1" t="s">
        <v>171</v>
      </c>
      <c r="ER1878" s="1" t="s">
        <v>205</v>
      </c>
      <c r="ES1878" s="1" t="s">
        <v>202</v>
      </c>
      <c r="ET1878">
        <v>10</v>
      </c>
      <c r="EU1878">
        <v>8</v>
      </c>
      <c r="EV1878">
        <v>0</v>
      </c>
      <c r="EW1878">
        <v>3</v>
      </c>
      <c r="EX1878">
        <v>2</v>
      </c>
      <c r="EY1878">
        <v>5</v>
      </c>
      <c r="EZ1878">
        <v>3</v>
      </c>
      <c r="FA1878">
        <v>4</v>
      </c>
      <c r="FB1878" s="1" t="s">
        <v>175</v>
      </c>
      <c r="FC1878" s="1" t="s">
        <v>175</v>
      </c>
      <c r="FD1878">
        <v>6</v>
      </c>
      <c r="FE1878" s="1" t="s">
        <v>171</v>
      </c>
      <c r="FF1878" s="1" t="s">
        <v>171</v>
      </c>
      <c r="FG1878" s="1" t="s">
        <v>178</v>
      </c>
      <c r="FH1878" s="1" t="s">
        <v>196</v>
      </c>
      <c r="FI1878" s="1" t="s">
        <v>192</v>
      </c>
      <c r="FK1878" s="1" t="s">
        <v>171</v>
      </c>
      <c r="FL1878" s="1" t="s">
        <v>171</v>
      </c>
      <c r="FM1878" s="1" t="s">
        <v>171</v>
      </c>
    </row>
    <row r="1879" spans="1:169" x14ac:dyDescent="0.25">
      <c r="A1879">
        <v>2014</v>
      </c>
      <c r="B1879" s="1" t="s">
        <v>171</v>
      </c>
      <c r="C1879" s="1" t="s">
        <v>171</v>
      </c>
      <c r="D1879" s="1" t="s">
        <v>171</v>
      </c>
      <c r="E1879" s="1" t="s">
        <v>171</v>
      </c>
      <c r="F1879">
        <v>173637</v>
      </c>
      <c r="G1879">
        <v>500366103</v>
      </c>
      <c r="H1879" s="1" t="s">
        <v>172</v>
      </c>
      <c r="I1879">
        <v>1</v>
      </c>
      <c r="J1879">
        <v>1</v>
      </c>
      <c r="K1879" s="1" t="s">
        <v>273</v>
      </c>
      <c r="L1879">
        <v>2253</v>
      </c>
      <c r="M1879" s="1" t="s">
        <v>174</v>
      </c>
      <c r="N1879">
        <v>9.6158724000000007</v>
      </c>
      <c r="O1879">
        <v>10.59666</v>
      </c>
      <c r="P1879">
        <v>1.5</v>
      </c>
      <c r="Q1879">
        <v>4</v>
      </c>
      <c r="R1879">
        <v>1.575000047683716</v>
      </c>
      <c r="S1879">
        <v>2000</v>
      </c>
      <c r="T1879" s="1" t="s">
        <v>171</v>
      </c>
      <c r="U1879">
        <v>0</v>
      </c>
      <c r="W1879">
        <v>2000</v>
      </c>
      <c r="X1879">
        <v>2000</v>
      </c>
      <c r="Y1879">
        <v>40000</v>
      </c>
      <c r="Z1879">
        <v>40000</v>
      </c>
      <c r="AA1879">
        <v>40000</v>
      </c>
      <c r="AB1879">
        <v>21560</v>
      </c>
      <c r="AC1879">
        <v>0</v>
      </c>
      <c r="AF1879" s="1" t="s">
        <v>175</v>
      </c>
      <c r="AG1879">
        <v>0</v>
      </c>
      <c r="AH1879">
        <v>0</v>
      </c>
      <c r="AI1879">
        <v>0</v>
      </c>
      <c r="AJ1879">
        <v>0</v>
      </c>
      <c r="AK1879">
        <v>2000</v>
      </c>
      <c r="AL1879">
        <v>7.6014023000000002</v>
      </c>
      <c r="AM1879">
        <v>2000</v>
      </c>
      <c r="AN1879">
        <v>7.6014023000000002</v>
      </c>
      <c r="AO1879">
        <v>40000</v>
      </c>
      <c r="AP1879">
        <v>40000</v>
      </c>
      <c r="AQ1879">
        <v>2000</v>
      </c>
      <c r="AR1879">
        <v>7.6014023000000002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15750</v>
      </c>
      <c r="BD1879">
        <v>9.6646595000000008</v>
      </c>
      <c r="BE1879">
        <v>0</v>
      </c>
      <c r="BF1879">
        <v>0</v>
      </c>
      <c r="BG1879">
        <v>15000</v>
      </c>
      <c r="BH1879">
        <v>0</v>
      </c>
      <c r="BI1879">
        <v>0</v>
      </c>
      <c r="BJ1879">
        <v>0</v>
      </c>
      <c r="BK1879">
        <v>0</v>
      </c>
      <c r="BL1879">
        <v>1</v>
      </c>
      <c r="BM1879">
        <v>4660</v>
      </c>
      <c r="BN1879" s="1" t="s">
        <v>171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7200</v>
      </c>
      <c r="BU1879">
        <v>2000</v>
      </c>
      <c r="BV1879">
        <v>1200</v>
      </c>
      <c r="BW1879">
        <v>0</v>
      </c>
      <c r="BX1879">
        <v>3000</v>
      </c>
      <c r="BY1879">
        <v>1500</v>
      </c>
      <c r="BZ1879">
        <v>2000</v>
      </c>
      <c r="CA1879">
        <v>1000</v>
      </c>
      <c r="CB1879">
        <v>0</v>
      </c>
      <c r="CD1879">
        <v>0</v>
      </c>
      <c r="CE1879">
        <v>0</v>
      </c>
      <c r="CF1879">
        <v>15000</v>
      </c>
      <c r="CG1879">
        <v>0</v>
      </c>
      <c r="CH1879">
        <v>0</v>
      </c>
      <c r="CI1879">
        <v>0</v>
      </c>
      <c r="CJ1879">
        <v>13750</v>
      </c>
      <c r="CM1879">
        <v>0</v>
      </c>
      <c r="CP1879">
        <v>0</v>
      </c>
      <c r="CQ1879">
        <v>40000</v>
      </c>
      <c r="CR1879">
        <v>0</v>
      </c>
      <c r="CS1879">
        <v>0</v>
      </c>
      <c r="CT1879">
        <v>0</v>
      </c>
      <c r="CU1879">
        <v>0</v>
      </c>
      <c r="CV1879" s="1" t="s">
        <v>171</v>
      </c>
      <c r="CW1879">
        <v>0</v>
      </c>
      <c r="CX1879" s="1" t="s">
        <v>171</v>
      </c>
      <c r="CZ1879">
        <v>0</v>
      </c>
      <c r="DA1879">
        <v>0</v>
      </c>
      <c r="DB1879">
        <v>0</v>
      </c>
      <c r="DC1879">
        <v>1</v>
      </c>
      <c r="DD1879" s="1" t="s">
        <v>171</v>
      </c>
      <c r="DE1879">
        <v>392617</v>
      </c>
      <c r="DF1879">
        <v>1990</v>
      </c>
      <c r="DG1879">
        <v>24</v>
      </c>
      <c r="DH1879">
        <v>5.7600002000000003</v>
      </c>
      <c r="DI1879" s="1" t="s">
        <v>188</v>
      </c>
      <c r="DJ1879" s="1" t="s">
        <v>204</v>
      </c>
      <c r="DK1879">
        <v>15</v>
      </c>
      <c r="DL1879">
        <v>15</v>
      </c>
      <c r="DM1879" s="1" t="s">
        <v>175</v>
      </c>
      <c r="DO1879" s="1" t="s">
        <v>189</v>
      </c>
      <c r="DP1879">
        <v>1</v>
      </c>
      <c r="DQ1879">
        <v>5</v>
      </c>
      <c r="DR1879">
        <v>1</v>
      </c>
      <c r="DS1879" s="1" t="s">
        <v>179</v>
      </c>
      <c r="DT1879" s="1" t="s">
        <v>180</v>
      </c>
      <c r="DU1879" s="1" t="s">
        <v>190</v>
      </c>
      <c r="DV1879" s="1" t="s">
        <v>182</v>
      </c>
      <c r="DW1879" s="1" t="s">
        <v>191</v>
      </c>
      <c r="DX1879" s="1" t="s">
        <v>171</v>
      </c>
      <c r="DY1879">
        <v>48</v>
      </c>
      <c r="DZ1879">
        <v>3300</v>
      </c>
      <c r="EA1879">
        <v>1</v>
      </c>
      <c r="EB1879">
        <v>0</v>
      </c>
      <c r="EC1879">
        <v>24</v>
      </c>
      <c r="ED1879">
        <v>0</v>
      </c>
      <c r="EE1879">
        <v>0</v>
      </c>
      <c r="EF1879">
        <v>0</v>
      </c>
      <c r="EG1879">
        <v>1</v>
      </c>
      <c r="EH1879">
        <v>1</v>
      </c>
      <c r="EI1879">
        <v>0</v>
      </c>
      <c r="EJ1879">
        <v>1</v>
      </c>
      <c r="EK1879">
        <v>40000</v>
      </c>
      <c r="EL1879">
        <v>3</v>
      </c>
      <c r="EM1879" s="1" t="s">
        <v>171</v>
      </c>
      <c r="EN1879" s="1" t="s">
        <v>171</v>
      </c>
      <c r="EO1879" s="1" t="s">
        <v>171</v>
      </c>
      <c r="EP1879" s="1" t="s">
        <v>171</v>
      </c>
      <c r="EQ1879" s="1" t="s">
        <v>171</v>
      </c>
      <c r="ER1879" s="1" t="s">
        <v>205</v>
      </c>
      <c r="ES1879" s="1" t="s">
        <v>184</v>
      </c>
      <c r="ET1879">
        <v>10</v>
      </c>
      <c r="EU1879">
        <v>8</v>
      </c>
      <c r="EV1879">
        <v>6</v>
      </c>
      <c r="EW1879">
        <v>2</v>
      </c>
      <c r="EX1879">
        <v>7</v>
      </c>
      <c r="EY1879">
        <v>9</v>
      </c>
      <c r="EZ1879">
        <v>3</v>
      </c>
      <c r="FA1879">
        <v>5</v>
      </c>
      <c r="FB1879" s="1" t="s">
        <v>175</v>
      </c>
      <c r="FC1879" s="1" t="s">
        <v>175</v>
      </c>
      <c r="FE1879" s="1" t="s">
        <v>171</v>
      </c>
      <c r="FF1879" s="1" t="s">
        <v>171</v>
      </c>
      <c r="FG1879" s="1" t="s">
        <v>178</v>
      </c>
      <c r="FH1879" s="1" t="s">
        <v>196</v>
      </c>
      <c r="FI1879" s="1" t="s">
        <v>216</v>
      </c>
      <c r="FK1879" s="1" t="s">
        <v>171</v>
      </c>
      <c r="FL1879" s="1" t="s">
        <v>171</v>
      </c>
      <c r="FM1879" s="1" t="s">
        <v>171</v>
      </c>
    </row>
    <row r="1880" spans="1:169" x14ac:dyDescent="0.25">
      <c r="A1880">
        <v>2014</v>
      </c>
      <c r="B1880" s="1" t="s">
        <v>171</v>
      </c>
      <c r="C1880" s="1" t="s">
        <v>171</v>
      </c>
      <c r="D1880" s="1" t="s">
        <v>171</v>
      </c>
      <c r="E1880" s="1" t="s">
        <v>171</v>
      </c>
      <c r="F1880">
        <v>500034</v>
      </c>
      <c r="G1880">
        <v>500034102</v>
      </c>
      <c r="H1880" s="1" t="s">
        <v>200</v>
      </c>
      <c r="I1880">
        <v>0</v>
      </c>
      <c r="J1880">
        <v>0</v>
      </c>
      <c r="K1880" s="1" t="s">
        <v>273</v>
      </c>
      <c r="L1880">
        <v>2261</v>
      </c>
      <c r="M1880" s="1" t="s">
        <v>174</v>
      </c>
      <c r="N1880">
        <v>10.71444</v>
      </c>
      <c r="O1880">
        <v>11.002115999999999</v>
      </c>
      <c r="P1880">
        <v>1.5</v>
      </c>
      <c r="Q1880">
        <v>2</v>
      </c>
      <c r="R1880">
        <v>60.021053314208977</v>
      </c>
      <c r="S1880">
        <v>1000</v>
      </c>
      <c r="T1880" s="1" t="s">
        <v>171</v>
      </c>
      <c r="U1880">
        <v>0</v>
      </c>
      <c r="W1880">
        <v>140000</v>
      </c>
      <c r="X1880">
        <v>120000</v>
      </c>
      <c r="Y1880">
        <v>60000</v>
      </c>
      <c r="Z1880">
        <v>20000</v>
      </c>
      <c r="AA1880">
        <v>60000</v>
      </c>
      <c r="AC1880">
        <v>0</v>
      </c>
      <c r="AF1880" s="1" t="s">
        <v>175</v>
      </c>
      <c r="AG1880">
        <v>0</v>
      </c>
      <c r="AH1880">
        <v>0</v>
      </c>
      <c r="AI1880">
        <v>0</v>
      </c>
      <c r="AJ1880">
        <v>0</v>
      </c>
      <c r="AK1880">
        <v>120000</v>
      </c>
      <c r="AL1880">
        <v>11.695255</v>
      </c>
      <c r="AM1880">
        <v>1000</v>
      </c>
      <c r="AN1880">
        <v>6.9087547999999996</v>
      </c>
      <c r="AO1880">
        <v>60000</v>
      </c>
      <c r="AP1880">
        <v>20000</v>
      </c>
      <c r="AQ1880">
        <v>140000</v>
      </c>
      <c r="AR1880">
        <v>11.849405000000001</v>
      </c>
      <c r="AS1880">
        <v>0</v>
      </c>
      <c r="AT1880">
        <v>0</v>
      </c>
      <c r="AU1880">
        <v>450000</v>
      </c>
      <c r="AV1880">
        <v>13.017004999999999</v>
      </c>
      <c r="AW1880">
        <v>450000</v>
      </c>
      <c r="AX1880">
        <v>13.017004999999999</v>
      </c>
      <c r="AY1880">
        <v>0</v>
      </c>
      <c r="AZ1880">
        <v>0</v>
      </c>
      <c r="BA1880">
        <v>0</v>
      </c>
      <c r="BB1880">
        <v>0</v>
      </c>
      <c r="BC1880">
        <v>600210.5</v>
      </c>
      <c r="BD1880">
        <v>13.305037</v>
      </c>
      <c r="BE1880">
        <v>45</v>
      </c>
      <c r="BF1880">
        <v>3.8286414</v>
      </c>
      <c r="BG1880">
        <v>45000</v>
      </c>
      <c r="BH1880">
        <v>10000</v>
      </c>
      <c r="BI1880">
        <v>2000</v>
      </c>
      <c r="BJ1880">
        <v>12000</v>
      </c>
      <c r="BK1880">
        <v>9.3927449999999997</v>
      </c>
      <c r="BL1880">
        <v>3</v>
      </c>
      <c r="BN1880" s="1" t="s">
        <v>171</v>
      </c>
      <c r="BO1880">
        <v>0</v>
      </c>
      <c r="BP1880">
        <v>0</v>
      </c>
      <c r="BQ1880">
        <v>0</v>
      </c>
      <c r="BR1880">
        <v>0</v>
      </c>
      <c r="BS1880">
        <v>5000</v>
      </c>
      <c r="BT1880">
        <v>24000</v>
      </c>
      <c r="BU1880">
        <v>3000</v>
      </c>
      <c r="BV1880">
        <v>360</v>
      </c>
      <c r="BW1880">
        <v>0</v>
      </c>
      <c r="BX1880">
        <v>11640</v>
      </c>
      <c r="BY1880">
        <v>6780</v>
      </c>
      <c r="BZ1880">
        <v>240</v>
      </c>
      <c r="CA1880">
        <v>1000</v>
      </c>
      <c r="CB1880">
        <v>5000</v>
      </c>
      <c r="CD1880">
        <v>0</v>
      </c>
      <c r="CE1880">
        <v>0</v>
      </c>
      <c r="CF1880">
        <v>45000</v>
      </c>
      <c r="CG1880">
        <v>0</v>
      </c>
      <c r="CH1880">
        <v>450000</v>
      </c>
      <c r="CI1880">
        <v>0</v>
      </c>
      <c r="CJ1880">
        <v>10210.51424571805</v>
      </c>
      <c r="CP1880">
        <v>0</v>
      </c>
      <c r="CQ1880">
        <v>60000</v>
      </c>
      <c r="CR1880">
        <v>0</v>
      </c>
      <c r="CS1880">
        <v>0</v>
      </c>
      <c r="CT1880">
        <v>0</v>
      </c>
      <c r="CU1880">
        <v>0</v>
      </c>
      <c r="CV1880" s="1" t="s">
        <v>171</v>
      </c>
      <c r="CW1880">
        <v>0</v>
      </c>
      <c r="CX1880" s="1" t="s">
        <v>171</v>
      </c>
      <c r="CZ1880">
        <v>45</v>
      </c>
      <c r="DA1880">
        <v>0</v>
      </c>
      <c r="DB1880">
        <v>0.5</v>
      </c>
      <c r="DC1880">
        <v>3</v>
      </c>
      <c r="DD1880" s="1" t="s">
        <v>188</v>
      </c>
      <c r="DE1880">
        <v>354091</v>
      </c>
      <c r="DF1880">
        <v>1976</v>
      </c>
      <c r="DG1880">
        <v>38</v>
      </c>
      <c r="DH1880">
        <v>14.44</v>
      </c>
      <c r="DI1880" s="1" t="s">
        <v>188</v>
      </c>
      <c r="DJ1880" s="1" t="s">
        <v>214</v>
      </c>
      <c r="DK1880">
        <v>16</v>
      </c>
      <c r="DL1880">
        <v>16</v>
      </c>
      <c r="DM1880" s="1" t="s">
        <v>178</v>
      </c>
      <c r="DO1880" s="1" t="s">
        <v>189</v>
      </c>
      <c r="DP1880">
        <v>1</v>
      </c>
      <c r="DQ1880">
        <v>3</v>
      </c>
      <c r="DR1880">
        <v>1</v>
      </c>
      <c r="DS1880" s="1" t="s">
        <v>197</v>
      </c>
      <c r="DT1880" s="1" t="s">
        <v>180</v>
      </c>
      <c r="DU1880" s="1" t="s">
        <v>190</v>
      </c>
      <c r="DV1880" s="1" t="s">
        <v>182</v>
      </c>
      <c r="DW1880" s="1" t="s">
        <v>203</v>
      </c>
      <c r="DX1880" s="1" t="s">
        <v>171</v>
      </c>
      <c r="DY1880">
        <v>40</v>
      </c>
      <c r="DZ1880">
        <v>1900</v>
      </c>
      <c r="EA1880">
        <v>0</v>
      </c>
      <c r="EB1880">
        <v>1</v>
      </c>
      <c r="EC1880">
        <v>38</v>
      </c>
      <c r="ED1880">
        <v>0</v>
      </c>
      <c r="EE1880">
        <v>0</v>
      </c>
      <c r="EF1880">
        <v>0</v>
      </c>
      <c r="EG1880">
        <v>2</v>
      </c>
      <c r="EH1880">
        <v>0</v>
      </c>
      <c r="EI1880">
        <v>0</v>
      </c>
      <c r="EJ1880">
        <v>1</v>
      </c>
      <c r="EK1880">
        <v>25000</v>
      </c>
      <c r="EL1880">
        <v>3</v>
      </c>
      <c r="EM1880" s="1" t="s">
        <v>171</v>
      </c>
      <c r="EN1880" s="1" t="s">
        <v>171</v>
      </c>
      <c r="EO1880" s="1" t="s">
        <v>171</v>
      </c>
      <c r="EP1880" s="1" t="s">
        <v>171</v>
      </c>
      <c r="EQ1880" s="1" t="s">
        <v>171</v>
      </c>
      <c r="ER1880" s="1" t="s">
        <v>205</v>
      </c>
      <c r="ES1880" s="1" t="s">
        <v>184</v>
      </c>
      <c r="ET1880">
        <v>10</v>
      </c>
      <c r="EU1880">
        <v>9</v>
      </c>
      <c r="EV1880">
        <v>5</v>
      </c>
      <c r="EW1880">
        <v>5</v>
      </c>
      <c r="EX1880">
        <v>6</v>
      </c>
      <c r="EY1880">
        <v>8</v>
      </c>
      <c r="EZ1880">
        <v>4</v>
      </c>
      <c r="FA1880">
        <v>4</v>
      </c>
      <c r="FB1880" s="1" t="s">
        <v>175</v>
      </c>
      <c r="FC1880" s="1" t="s">
        <v>175</v>
      </c>
      <c r="FE1880" s="1" t="s">
        <v>171</v>
      </c>
      <c r="FF1880" s="1" t="s">
        <v>171</v>
      </c>
      <c r="FG1880" s="1" t="s">
        <v>178</v>
      </c>
      <c r="FH1880" s="1" t="s">
        <v>196</v>
      </c>
      <c r="FI1880" s="1" t="s">
        <v>216</v>
      </c>
      <c r="FK1880" s="1" t="s">
        <v>171</v>
      </c>
      <c r="FL1880" s="1" t="s">
        <v>171</v>
      </c>
      <c r="FM1880" s="1" t="s">
        <v>171</v>
      </c>
    </row>
    <row r="1881" spans="1:169" x14ac:dyDescent="0.25">
      <c r="A1881">
        <v>2014</v>
      </c>
      <c r="B1881" s="1" t="s">
        <v>171</v>
      </c>
      <c r="C1881" s="1" t="s">
        <v>171</v>
      </c>
      <c r="D1881" s="1" t="s">
        <v>171</v>
      </c>
      <c r="E1881" s="1" t="s">
        <v>171</v>
      </c>
      <c r="F1881">
        <v>128702</v>
      </c>
      <c r="G1881">
        <v>410149105</v>
      </c>
      <c r="H1881" s="1" t="s">
        <v>172</v>
      </c>
      <c r="I1881">
        <v>1</v>
      </c>
      <c r="J1881">
        <v>1</v>
      </c>
      <c r="K1881" s="1" t="s">
        <v>319</v>
      </c>
      <c r="L1881">
        <v>2288</v>
      </c>
      <c r="M1881" s="1" t="s">
        <v>174</v>
      </c>
      <c r="N1881">
        <v>10.819798</v>
      </c>
      <c r="P1881">
        <v>5</v>
      </c>
      <c r="T1881" s="1" t="s">
        <v>171</v>
      </c>
      <c r="U1881">
        <v>0</v>
      </c>
      <c r="W1881">
        <v>43356</v>
      </c>
      <c r="X1881">
        <v>43356</v>
      </c>
      <c r="AC1881">
        <v>1</v>
      </c>
      <c r="AD1881">
        <v>0</v>
      </c>
      <c r="AE1881">
        <v>1</v>
      </c>
      <c r="AF1881" s="1" t="s">
        <v>175</v>
      </c>
      <c r="AI1881">
        <v>0</v>
      </c>
      <c r="AJ1881">
        <v>0</v>
      </c>
      <c r="AK1881">
        <v>43356</v>
      </c>
      <c r="AL1881">
        <v>10.677225</v>
      </c>
      <c r="AQ1881">
        <v>43356</v>
      </c>
      <c r="AR1881">
        <v>10.677225</v>
      </c>
      <c r="AS1881">
        <v>2189.9104000000002</v>
      </c>
      <c r="AT1881">
        <v>7.6920723999999998</v>
      </c>
      <c r="AW1881">
        <v>0</v>
      </c>
      <c r="AX1881">
        <v>0</v>
      </c>
      <c r="BE1881">
        <v>0</v>
      </c>
      <c r="BF1881">
        <v>0</v>
      </c>
      <c r="BG1881">
        <v>50000</v>
      </c>
      <c r="BJ1881">
        <v>0</v>
      </c>
      <c r="BK1881">
        <v>0</v>
      </c>
      <c r="BL1881">
        <v>1</v>
      </c>
      <c r="BN1881" s="1" t="s">
        <v>171</v>
      </c>
      <c r="BO1881">
        <v>0</v>
      </c>
      <c r="BP1881">
        <v>0</v>
      </c>
      <c r="CE1881">
        <v>0</v>
      </c>
      <c r="CF1881">
        <v>50000</v>
      </c>
      <c r="CH1881">
        <v>0</v>
      </c>
      <c r="CI1881">
        <v>2189.9102821542569</v>
      </c>
      <c r="CJ1881">
        <v>22383.283606943129</v>
      </c>
      <c r="CQ1881">
        <v>31500</v>
      </c>
      <c r="CS1881">
        <v>0</v>
      </c>
      <c r="CU1881">
        <v>0</v>
      </c>
      <c r="CV1881" s="1" t="s">
        <v>171</v>
      </c>
      <c r="CX1881" s="1" t="s">
        <v>171</v>
      </c>
      <c r="CZ1881">
        <v>0</v>
      </c>
      <c r="DA1881">
        <v>0</v>
      </c>
      <c r="DB1881">
        <v>0</v>
      </c>
      <c r="DC1881">
        <v>1</v>
      </c>
      <c r="DD1881" s="1" t="s">
        <v>171</v>
      </c>
      <c r="DE1881">
        <v>206900</v>
      </c>
      <c r="DF1881">
        <v>1994</v>
      </c>
      <c r="DG1881">
        <v>20</v>
      </c>
      <c r="DH1881">
        <v>4</v>
      </c>
      <c r="DI1881" s="1" t="s">
        <v>176</v>
      </c>
      <c r="DJ1881" s="1" t="s">
        <v>171</v>
      </c>
      <c r="DM1881" s="1" t="s">
        <v>175</v>
      </c>
      <c r="DO1881" s="1" t="s">
        <v>171</v>
      </c>
      <c r="DP1881">
        <v>1</v>
      </c>
      <c r="DQ1881">
        <v>3</v>
      </c>
      <c r="DS1881" s="1" t="s">
        <v>179</v>
      </c>
      <c r="DT1881" s="1" t="s">
        <v>180</v>
      </c>
      <c r="DU1881" s="1" t="s">
        <v>190</v>
      </c>
      <c r="DV1881" s="1" t="s">
        <v>182</v>
      </c>
      <c r="DW1881" s="1" t="s">
        <v>191</v>
      </c>
      <c r="DX1881" s="1" t="s">
        <v>171</v>
      </c>
      <c r="DY1881">
        <v>50</v>
      </c>
      <c r="DZ1881">
        <v>2000</v>
      </c>
      <c r="EA1881">
        <v>1</v>
      </c>
      <c r="EB1881">
        <v>0</v>
      </c>
      <c r="EC1881">
        <v>20</v>
      </c>
      <c r="ED1881">
        <v>1</v>
      </c>
      <c r="EE1881">
        <v>0</v>
      </c>
      <c r="EF1881">
        <v>0</v>
      </c>
      <c r="EG1881">
        <v>1</v>
      </c>
      <c r="EH1881">
        <v>1</v>
      </c>
      <c r="EI1881">
        <v>0</v>
      </c>
      <c r="EJ1881">
        <v>1</v>
      </c>
      <c r="EM1881" s="1" t="s">
        <v>171</v>
      </c>
      <c r="EN1881" s="1" t="s">
        <v>171</v>
      </c>
      <c r="EO1881" s="1" t="s">
        <v>171</v>
      </c>
      <c r="EP1881" s="1" t="s">
        <v>171</v>
      </c>
      <c r="EQ1881" s="1" t="s">
        <v>171</v>
      </c>
      <c r="ER1881" s="1" t="s">
        <v>183</v>
      </c>
      <c r="ES1881" s="1" t="s">
        <v>171</v>
      </c>
      <c r="FB1881" s="1" t="s">
        <v>171</v>
      </c>
      <c r="FC1881" s="1" t="s">
        <v>171</v>
      </c>
      <c r="FE1881" s="1" t="s">
        <v>171</v>
      </c>
      <c r="FF1881" s="1" t="s">
        <v>171</v>
      </c>
      <c r="FG1881" s="1" t="s">
        <v>171</v>
      </c>
      <c r="FH1881" s="1" t="s">
        <v>196</v>
      </c>
      <c r="FI1881" s="1" t="s">
        <v>171</v>
      </c>
      <c r="FK1881" s="1" t="s">
        <v>171</v>
      </c>
      <c r="FL1881" s="1" t="s">
        <v>171</v>
      </c>
      <c r="FM1881" s="1" t="s">
        <v>171</v>
      </c>
    </row>
    <row r="1882" spans="1:169" x14ac:dyDescent="0.25">
      <c r="A1882">
        <v>2014</v>
      </c>
      <c r="B1882" s="1" t="s">
        <v>171</v>
      </c>
      <c r="C1882" s="1" t="s">
        <v>171</v>
      </c>
      <c r="D1882" s="1" t="s">
        <v>171</v>
      </c>
      <c r="E1882" s="1" t="s">
        <v>171</v>
      </c>
      <c r="F1882">
        <v>174299</v>
      </c>
      <c r="G1882">
        <v>510614103</v>
      </c>
      <c r="H1882" s="1" t="s">
        <v>200</v>
      </c>
      <c r="I1882">
        <v>0</v>
      </c>
      <c r="J1882">
        <v>0</v>
      </c>
      <c r="K1882" s="1" t="s">
        <v>319</v>
      </c>
      <c r="L1882">
        <v>2289</v>
      </c>
      <c r="M1882" s="1" t="s">
        <v>174</v>
      </c>
      <c r="N1882">
        <v>9.6158724000000007</v>
      </c>
      <c r="O1882">
        <v>10.373523</v>
      </c>
      <c r="P1882">
        <v>1.5</v>
      </c>
      <c r="Q1882">
        <v>3.2</v>
      </c>
      <c r="R1882">
        <v>1.5900000333786011</v>
      </c>
      <c r="T1882" s="1" t="s">
        <v>178</v>
      </c>
      <c r="U1882">
        <v>0</v>
      </c>
      <c r="W1882">
        <v>15000</v>
      </c>
      <c r="X1882">
        <v>15000</v>
      </c>
      <c r="Y1882">
        <v>32000</v>
      </c>
      <c r="Z1882">
        <v>32000</v>
      </c>
      <c r="AA1882">
        <v>32000</v>
      </c>
      <c r="AC1882">
        <v>0</v>
      </c>
      <c r="AF1882" s="1" t="s">
        <v>175</v>
      </c>
      <c r="AG1882">
        <v>0</v>
      </c>
      <c r="AH1882">
        <v>0</v>
      </c>
      <c r="AI1882">
        <v>0</v>
      </c>
      <c r="AJ1882">
        <v>0</v>
      </c>
      <c r="AK1882">
        <v>15000</v>
      </c>
      <c r="AL1882">
        <v>9.6158724000000007</v>
      </c>
      <c r="AO1882">
        <v>32000</v>
      </c>
      <c r="AP1882">
        <v>32000</v>
      </c>
      <c r="AQ1882">
        <v>15000</v>
      </c>
      <c r="AR1882">
        <v>9.6158724000000007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15900</v>
      </c>
      <c r="BD1882">
        <v>9.6741370999999994</v>
      </c>
      <c r="BE1882">
        <v>0</v>
      </c>
      <c r="BF1882">
        <v>0</v>
      </c>
      <c r="BG1882">
        <v>15000</v>
      </c>
      <c r="BH1882">
        <v>12000</v>
      </c>
      <c r="BI1882">
        <v>0</v>
      </c>
      <c r="BJ1882">
        <v>12000</v>
      </c>
      <c r="BK1882">
        <v>9.3927449999999997</v>
      </c>
      <c r="BL1882">
        <v>1</v>
      </c>
      <c r="BN1882" s="1" t="s">
        <v>171</v>
      </c>
      <c r="BO1882">
        <v>0</v>
      </c>
      <c r="BP1882">
        <v>0</v>
      </c>
      <c r="BQ1882">
        <v>1300</v>
      </c>
      <c r="BR1882">
        <v>300</v>
      </c>
      <c r="BS1882">
        <v>0</v>
      </c>
      <c r="BT1882">
        <v>7200</v>
      </c>
      <c r="BU1882">
        <v>5000</v>
      </c>
      <c r="BV1882">
        <v>5200</v>
      </c>
      <c r="BW1882">
        <v>1300</v>
      </c>
      <c r="BX1882">
        <v>1200</v>
      </c>
      <c r="BY1882">
        <v>1000</v>
      </c>
      <c r="BZ1882">
        <v>0</v>
      </c>
      <c r="CA1882">
        <v>0</v>
      </c>
      <c r="CB1882">
        <v>0</v>
      </c>
      <c r="CC1882">
        <v>12000</v>
      </c>
      <c r="CD1882">
        <v>0</v>
      </c>
      <c r="CE1882">
        <v>0</v>
      </c>
      <c r="CF1882">
        <v>15000</v>
      </c>
      <c r="CG1882">
        <v>0</v>
      </c>
      <c r="CH1882">
        <v>0</v>
      </c>
      <c r="CI1882">
        <v>0</v>
      </c>
      <c r="CJ1882">
        <v>900</v>
      </c>
      <c r="CP1882">
        <v>0</v>
      </c>
      <c r="CQ1882">
        <v>32000</v>
      </c>
      <c r="CR1882">
        <v>0</v>
      </c>
      <c r="CS1882">
        <v>0</v>
      </c>
      <c r="CT1882">
        <v>0</v>
      </c>
      <c r="CU1882">
        <v>0</v>
      </c>
      <c r="CV1882" s="1" t="s">
        <v>171</v>
      </c>
      <c r="CW1882">
        <v>0</v>
      </c>
      <c r="CX1882" s="1" t="s">
        <v>171</v>
      </c>
      <c r="CZ1882">
        <v>0</v>
      </c>
      <c r="DA1882">
        <v>0</v>
      </c>
      <c r="DB1882">
        <v>0</v>
      </c>
      <c r="DC1882">
        <v>1</v>
      </c>
      <c r="DD1882" s="1" t="s">
        <v>171</v>
      </c>
      <c r="DE1882">
        <v>408363</v>
      </c>
      <c r="DF1882">
        <v>1996</v>
      </c>
      <c r="DG1882">
        <v>18</v>
      </c>
      <c r="DH1882">
        <v>3.24</v>
      </c>
      <c r="DI1882" s="1" t="s">
        <v>176</v>
      </c>
      <c r="DJ1882" s="1" t="s">
        <v>177</v>
      </c>
      <c r="DK1882">
        <v>9</v>
      </c>
      <c r="DL1882">
        <v>10</v>
      </c>
      <c r="DM1882" s="1" t="s">
        <v>175</v>
      </c>
      <c r="DO1882" s="1" t="s">
        <v>171</v>
      </c>
      <c r="DP1882">
        <v>0</v>
      </c>
      <c r="DQ1882">
        <v>4</v>
      </c>
      <c r="DR1882">
        <v>1</v>
      </c>
      <c r="DS1882" s="1" t="s">
        <v>179</v>
      </c>
      <c r="DT1882" s="1" t="s">
        <v>180</v>
      </c>
      <c r="DU1882" s="1" t="s">
        <v>190</v>
      </c>
      <c r="DV1882" s="1" t="s">
        <v>182</v>
      </c>
      <c r="DW1882" s="1" t="s">
        <v>221</v>
      </c>
      <c r="DX1882" s="1" t="s">
        <v>171</v>
      </c>
      <c r="DY1882">
        <v>90</v>
      </c>
      <c r="DZ1882">
        <v>3200</v>
      </c>
      <c r="EA1882">
        <v>1</v>
      </c>
      <c r="EB1882">
        <v>0</v>
      </c>
      <c r="EC1882">
        <v>18</v>
      </c>
      <c r="ED1882">
        <v>1</v>
      </c>
      <c r="EE1882">
        <v>0</v>
      </c>
      <c r="EF1882">
        <v>0</v>
      </c>
      <c r="EG1882">
        <v>1</v>
      </c>
      <c r="EH1882">
        <v>1</v>
      </c>
      <c r="EI1882">
        <v>0</v>
      </c>
      <c r="EJ1882">
        <v>1</v>
      </c>
      <c r="EK1882">
        <v>32000</v>
      </c>
      <c r="EL1882">
        <v>4</v>
      </c>
      <c r="EM1882" s="1" t="s">
        <v>171</v>
      </c>
      <c r="EN1882" s="1" t="s">
        <v>171</v>
      </c>
      <c r="EO1882" s="1" t="s">
        <v>171</v>
      </c>
      <c r="EP1882" s="1" t="s">
        <v>171</v>
      </c>
      <c r="EQ1882" s="1" t="s">
        <v>171</v>
      </c>
      <c r="ER1882" s="1" t="s">
        <v>215</v>
      </c>
      <c r="ES1882" s="1" t="s">
        <v>184</v>
      </c>
      <c r="ET1882">
        <v>10</v>
      </c>
      <c r="EU1882">
        <v>7</v>
      </c>
      <c r="EV1882">
        <v>0</v>
      </c>
      <c r="EW1882">
        <v>5</v>
      </c>
      <c r="EX1882">
        <v>10</v>
      </c>
      <c r="EY1882">
        <v>7</v>
      </c>
      <c r="EZ1882">
        <v>4</v>
      </c>
      <c r="FA1882">
        <v>5</v>
      </c>
      <c r="FB1882" s="1" t="s">
        <v>175</v>
      </c>
      <c r="FC1882" s="1" t="s">
        <v>175</v>
      </c>
      <c r="FE1882" s="1" t="s">
        <v>171</v>
      </c>
      <c r="FF1882" s="1" t="s">
        <v>171</v>
      </c>
      <c r="FG1882" s="1" t="s">
        <v>178</v>
      </c>
      <c r="FH1882" s="1" t="s">
        <v>171</v>
      </c>
      <c r="FI1882" s="1" t="s">
        <v>192</v>
      </c>
      <c r="FK1882" s="1" t="s">
        <v>171</v>
      </c>
      <c r="FL1882" s="1" t="s">
        <v>171</v>
      </c>
      <c r="FM1882" s="1" t="s">
        <v>171</v>
      </c>
    </row>
    <row r="1883" spans="1:169" x14ac:dyDescent="0.25">
      <c r="A1883">
        <v>2014</v>
      </c>
      <c r="B1883" s="1" t="s">
        <v>171</v>
      </c>
      <c r="C1883" s="1" t="s">
        <v>171</v>
      </c>
      <c r="D1883" s="1" t="s">
        <v>171</v>
      </c>
      <c r="E1883" s="1" t="s">
        <v>171</v>
      </c>
      <c r="F1883">
        <v>155005</v>
      </c>
      <c r="G1883">
        <v>510588101</v>
      </c>
      <c r="H1883" s="1" t="s">
        <v>200</v>
      </c>
      <c r="I1883">
        <v>0</v>
      </c>
      <c r="J1883">
        <v>0</v>
      </c>
      <c r="K1883" s="1" t="s">
        <v>319</v>
      </c>
      <c r="L1883">
        <v>2290</v>
      </c>
      <c r="M1883" s="1" t="s">
        <v>174</v>
      </c>
      <c r="N1883">
        <v>9.9035378000000005</v>
      </c>
      <c r="O1883">
        <v>9.9035378000000005</v>
      </c>
      <c r="P1883">
        <v>2</v>
      </c>
      <c r="Q1883">
        <v>2</v>
      </c>
      <c r="R1883">
        <v>0.29110169410705572</v>
      </c>
      <c r="S1883">
        <v>2000</v>
      </c>
      <c r="T1883" s="1" t="s">
        <v>192</v>
      </c>
      <c r="U1883">
        <v>0</v>
      </c>
      <c r="W1883">
        <v>0</v>
      </c>
      <c r="X1883">
        <v>0</v>
      </c>
      <c r="Y1883">
        <v>20000</v>
      </c>
      <c r="Z1883">
        <v>20000</v>
      </c>
      <c r="AA1883">
        <v>20000</v>
      </c>
      <c r="AC1883">
        <v>0</v>
      </c>
      <c r="AF1883" s="1" t="s">
        <v>175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2000</v>
      </c>
      <c r="AN1883">
        <v>7.6014023000000002</v>
      </c>
      <c r="AO1883">
        <v>20000</v>
      </c>
      <c r="AP1883">
        <v>2000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2911.0167999999999</v>
      </c>
      <c r="BD1883">
        <v>7.9766010999999999</v>
      </c>
      <c r="BE1883">
        <v>0</v>
      </c>
      <c r="BF1883">
        <v>0</v>
      </c>
      <c r="BG1883">
        <v>20000</v>
      </c>
      <c r="BH1883">
        <v>2000</v>
      </c>
      <c r="BI1883">
        <v>0</v>
      </c>
      <c r="BJ1883">
        <v>2000</v>
      </c>
      <c r="BK1883">
        <v>7.6014023000000002</v>
      </c>
      <c r="BL1883">
        <v>1</v>
      </c>
      <c r="BN1883" s="1" t="s">
        <v>171</v>
      </c>
      <c r="BO1883">
        <v>0</v>
      </c>
      <c r="BP1883">
        <v>0</v>
      </c>
      <c r="BQ1883">
        <v>200</v>
      </c>
      <c r="BR1883">
        <v>200</v>
      </c>
      <c r="BS1883">
        <v>0</v>
      </c>
      <c r="BT1883">
        <v>12000</v>
      </c>
      <c r="BU1883">
        <v>1000</v>
      </c>
      <c r="BV1883">
        <v>2400</v>
      </c>
      <c r="BW1883">
        <v>200</v>
      </c>
      <c r="BX1883">
        <v>1800</v>
      </c>
      <c r="BY1883">
        <v>0</v>
      </c>
      <c r="BZ1883">
        <v>150</v>
      </c>
      <c r="CA1883">
        <v>0</v>
      </c>
      <c r="CB1883">
        <v>0</v>
      </c>
      <c r="CC1883">
        <v>4000</v>
      </c>
      <c r="CD1883">
        <v>0</v>
      </c>
      <c r="CE1883">
        <v>0</v>
      </c>
      <c r="CF1883">
        <v>20000</v>
      </c>
      <c r="CG1883">
        <v>0</v>
      </c>
      <c r="CH1883">
        <v>0</v>
      </c>
      <c r="CI1883">
        <v>0</v>
      </c>
      <c r="CJ1883">
        <v>2911.016949152543</v>
      </c>
      <c r="CP1883">
        <v>0</v>
      </c>
      <c r="CQ1883">
        <v>20000</v>
      </c>
      <c r="CR1883">
        <v>0</v>
      </c>
      <c r="CS1883">
        <v>0</v>
      </c>
      <c r="CT1883">
        <v>0</v>
      </c>
      <c r="CU1883">
        <v>0</v>
      </c>
      <c r="CV1883" s="1" t="s">
        <v>171</v>
      </c>
      <c r="CW1883">
        <v>0</v>
      </c>
      <c r="CX1883" s="1" t="s">
        <v>171</v>
      </c>
      <c r="CZ1883">
        <v>0</v>
      </c>
      <c r="DA1883">
        <v>0</v>
      </c>
      <c r="DB1883">
        <v>0</v>
      </c>
      <c r="DC1883">
        <v>1</v>
      </c>
      <c r="DD1883" s="1" t="s">
        <v>171</v>
      </c>
      <c r="DE1883">
        <v>161435</v>
      </c>
      <c r="DF1883">
        <v>1989</v>
      </c>
      <c r="DG1883">
        <v>25</v>
      </c>
      <c r="DH1883">
        <v>6.25</v>
      </c>
      <c r="DI1883" s="1" t="s">
        <v>176</v>
      </c>
      <c r="DJ1883" s="1" t="s">
        <v>177</v>
      </c>
      <c r="DK1883">
        <v>9</v>
      </c>
      <c r="DL1883">
        <v>9</v>
      </c>
      <c r="DM1883" s="1" t="s">
        <v>175</v>
      </c>
      <c r="DO1883" s="1" t="s">
        <v>171</v>
      </c>
      <c r="DP1883">
        <v>1</v>
      </c>
      <c r="DQ1883">
        <v>4</v>
      </c>
      <c r="DR1883">
        <v>1</v>
      </c>
      <c r="DS1883" s="1" t="s">
        <v>179</v>
      </c>
      <c r="DT1883" s="1" t="s">
        <v>180</v>
      </c>
      <c r="DU1883" s="1" t="s">
        <v>190</v>
      </c>
      <c r="DV1883" s="1" t="s">
        <v>182</v>
      </c>
      <c r="DW1883" s="1" t="s">
        <v>203</v>
      </c>
      <c r="DX1883" s="1" t="s">
        <v>171</v>
      </c>
      <c r="DY1883">
        <v>56</v>
      </c>
      <c r="DZ1883">
        <v>3000</v>
      </c>
      <c r="EA1883">
        <v>1</v>
      </c>
      <c r="EB1883">
        <v>0</v>
      </c>
      <c r="EC1883">
        <v>25</v>
      </c>
      <c r="ED1883">
        <v>1</v>
      </c>
      <c r="EE1883">
        <v>0</v>
      </c>
      <c r="EF1883">
        <v>0</v>
      </c>
      <c r="EG1883">
        <v>1</v>
      </c>
      <c r="EH1883">
        <v>1</v>
      </c>
      <c r="EI1883">
        <v>0</v>
      </c>
      <c r="EJ1883">
        <v>1</v>
      </c>
      <c r="EK1883">
        <v>20000</v>
      </c>
      <c r="EL1883">
        <v>3</v>
      </c>
      <c r="EM1883" s="1" t="s">
        <v>171</v>
      </c>
      <c r="EN1883" s="1" t="s">
        <v>171</v>
      </c>
      <c r="EO1883" s="1" t="s">
        <v>171</v>
      </c>
      <c r="EP1883" s="1" t="s">
        <v>171</v>
      </c>
      <c r="EQ1883" s="1" t="s">
        <v>171</v>
      </c>
      <c r="ER1883" s="1" t="s">
        <v>205</v>
      </c>
      <c r="ES1883" s="1" t="s">
        <v>194</v>
      </c>
      <c r="ET1883">
        <v>10</v>
      </c>
      <c r="EU1883">
        <v>10</v>
      </c>
      <c r="EV1883">
        <v>5</v>
      </c>
      <c r="EW1883">
        <v>5</v>
      </c>
      <c r="EX1883">
        <v>5</v>
      </c>
      <c r="EY1883">
        <v>5</v>
      </c>
      <c r="EZ1883">
        <v>3</v>
      </c>
      <c r="FA1883">
        <v>5</v>
      </c>
      <c r="FB1883" s="1" t="s">
        <v>175</v>
      </c>
      <c r="FC1883" s="1" t="s">
        <v>175</v>
      </c>
      <c r="FE1883" s="1" t="s">
        <v>171</v>
      </c>
      <c r="FF1883" s="1" t="s">
        <v>171</v>
      </c>
      <c r="FG1883" s="1" t="s">
        <v>175</v>
      </c>
      <c r="FH1883" s="1" t="s">
        <v>171</v>
      </c>
      <c r="FI1883" s="1" t="s">
        <v>192</v>
      </c>
      <c r="FK1883" s="1" t="s">
        <v>171</v>
      </c>
      <c r="FL1883" s="1" t="s">
        <v>171</v>
      </c>
      <c r="FM1883" s="1" t="s">
        <v>171</v>
      </c>
    </row>
    <row r="1884" spans="1:169" x14ac:dyDescent="0.25">
      <c r="A1884">
        <v>2014</v>
      </c>
      <c r="B1884" s="1" t="s">
        <v>171</v>
      </c>
      <c r="C1884" s="1" t="s">
        <v>171</v>
      </c>
      <c r="D1884" s="1" t="s">
        <v>171</v>
      </c>
      <c r="E1884" s="1" t="s">
        <v>171</v>
      </c>
      <c r="F1884">
        <v>292055</v>
      </c>
      <c r="G1884">
        <v>510234101</v>
      </c>
      <c r="H1884" s="1" t="s">
        <v>171</v>
      </c>
      <c r="J1884">
        <v>0</v>
      </c>
      <c r="K1884" s="1" t="s">
        <v>319</v>
      </c>
      <c r="L1884">
        <v>2290</v>
      </c>
      <c r="M1884" s="1" t="s">
        <v>174</v>
      </c>
      <c r="N1884">
        <v>10.892823999999999</v>
      </c>
      <c r="O1884">
        <v>10.308986000000001</v>
      </c>
      <c r="P1884">
        <v>5.3787998999999997</v>
      </c>
      <c r="Q1884">
        <v>3</v>
      </c>
      <c r="R1884">
        <v>-0.19877585768699649</v>
      </c>
      <c r="S1884">
        <v>2000</v>
      </c>
      <c r="T1884" s="1" t="s">
        <v>192</v>
      </c>
      <c r="U1884">
        <v>0</v>
      </c>
      <c r="V1884">
        <v>0.2</v>
      </c>
      <c r="W1884">
        <v>90</v>
      </c>
      <c r="X1884">
        <v>0</v>
      </c>
      <c r="Y1884">
        <v>30000</v>
      </c>
      <c r="Z1884">
        <v>30000</v>
      </c>
      <c r="AA1884">
        <v>30000</v>
      </c>
      <c r="AB1884">
        <v>50188</v>
      </c>
      <c r="AC1884">
        <v>0</v>
      </c>
      <c r="AF1884" s="1" t="s">
        <v>175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2000</v>
      </c>
      <c r="AN1884">
        <v>7.6014023000000002</v>
      </c>
      <c r="AO1884">
        <v>30000</v>
      </c>
      <c r="AP1884">
        <v>30000</v>
      </c>
      <c r="AQ1884">
        <v>90</v>
      </c>
      <c r="AR1884">
        <v>4.5108594999999996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6000</v>
      </c>
      <c r="BB1884">
        <v>8.6996813</v>
      </c>
      <c r="BC1884">
        <v>-1987.7584999999999</v>
      </c>
      <c r="BE1884">
        <v>0</v>
      </c>
      <c r="BF1884">
        <v>0</v>
      </c>
      <c r="BG1884">
        <v>53788</v>
      </c>
      <c r="BH1884">
        <v>1000</v>
      </c>
      <c r="BI1884">
        <v>100</v>
      </c>
      <c r="BJ1884">
        <v>1100</v>
      </c>
      <c r="BK1884">
        <v>7.0039740000000004</v>
      </c>
      <c r="BL1884">
        <v>1</v>
      </c>
      <c r="BM1884">
        <v>8168</v>
      </c>
      <c r="BN1884" s="1" t="s">
        <v>171</v>
      </c>
      <c r="BO1884">
        <v>0</v>
      </c>
      <c r="BP1884">
        <v>1</v>
      </c>
      <c r="BQ1884">
        <v>700</v>
      </c>
      <c r="BR1884">
        <v>600</v>
      </c>
      <c r="BS1884">
        <v>0</v>
      </c>
      <c r="BT1884">
        <v>24000</v>
      </c>
      <c r="BU1884">
        <v>6000</v>
      </c>
      <c r="BV1884">
        <v>8220</v>
      </c>
      <c r="BW1884">
        <v>700</v>
      </c>
      <c r="BX1884">
        <v>2400</v>
      </c>
      <c r="BY1884">
        <v>300</v>
      </c>
      <c r="BZ1884">
        <v>400</v>
      </c>
      <c r="CA1884">
        <v>0</v>
      </c>
      <c r="CB1884">
        <v>0</v>
      </c>
      <c r="CC1884">
        <v>3400</v>
      </c>
      <c r="CD1884">
        <v>200</v>
      </c>
      <c r="CE1884">
        <v>0</v>
      </c>
      <c r="CF1884">
        <v>53788</v>
      </c>
      <c r="CG1884">
        <v>0</v>
      </c>
      <c r="CH1884">
        <v>0</v>
      </c>
      <c r="CI1884">
        <v>0</v>
      </c>
      <c r="CJ1884">
        <v>3922.2414389484611</v>
      </c>
      <c r="CM1884">
        <v>0</v>
      </c>
      <c r="CP1884">
        <v>0</v>
      </c>
      <c r="CQ1884">
        <v>30000</v>
      </c>
      <c r="CR1884">
        <v>0</v>
      </c>
      <c r="CS1884">
        <v>0</v>
      </c>
      <c r="CT1884">
        <v>0</v>
      </c>
      <c r="CU1884">
        <v>0</v>
      </c>
      <c r="CV1884" s="1" t="s">
        <v>171</v>
      </c>
      <c r="CW1884">
        <v>6000</v>
      </c>
      <c r="CX1884" s="1" t="s">
        <v>171</v>
      </c>
      <c r="CZ1884">
        <v>0</v>
      </c>
      <c r="DA1884">
        <v>0</v>
      </c>
      <c r="DB1884">
        <v>0</v>
      </c>
      <c r="DC1884">
        <v>1</v>
      </c>
      <c r="DD1884" s="1" t="s">
        <v>171</v>
      </c>
      <c r="DE1884">
        <v>491979</v>
      </c>
      <c r="DF1884">
        <v>1991</v>
      </c>
      <c r="DG1884">
        <v>23</v>
      </c>
      <c r="DH1884">
        <v>5.29</v>
      </c>
      <c r="DI1884" s="1" t="s">
        <v>176</v>
      </c>
      <c r="DJ1884" s="1" t="s">
        <v>204</v>
      </c>
      <c r="DK1884">
        <v>15</v>
      </c>
      <c r="DL1884">
        <v>15</v>
      </c>
      <c r="DM1884" s="1" t="s">
        <v>175</v>
      </c>
      <c r="DO1884" s="1" t="s">
        <v>171</v>
      </c>
      <c r="DP1884">
        <v>1</v>
      </c>
      <c r="DQ1884">
        <v>3</v>
      </c>
      <c r="DR1884">
        <v>1</v>
      </c>
      <c r="DS1884" s="1" t="s">
        <v>179</v>
      </c>
      <c r="DT1884" s="1" t="s">
        <v>180</v>
      </c>
      <c r="DU1884" s="1" t="s">
        <v>190</v>
      </c>
      <c r="DV1884" s="1" t="s">
        <v>182</v>
      </c>
      <c r="DW1884" s="1" t="s">
        <v>195</v>
      </c>
      <c r="DX1884" s="1" t="s">
        <v>171</v>
      </c>
      <c r="DY1884">
        <v>50</v>
      </c>
      <c r="DZ1884">
        <v>3000</v>
      </c>
      <c r="EA1884">
        <v>1</v>
      </c>
      <c r="EB1884">
        <v>0</v>
      </c>
      <c r="EC1884">
        <v>23</v>
      </c>
      <c r="ED1884">
        <v>1</v>
      </c>
      <c r="EE1884">
        <v>0</v>
      </c>
      <c r="EF1884">
        <v>0</v>
      </c>
      <c r="EG1884">
        <v>1</v>
      </c>
      <c r="EH1884">
        <v>1</v>
      </c>
      <c r="EI1884">
        <v>0</v>
      </c>
      <c r="EJ1884">
        <v>1</v>
      </c>
      <c r="EK1884">
        <v>30400</v>
      </c>
      <c r="EL1884">
        <v>2</v>
      </c>
      <c r="EM1884" s="1" t="s">
        <v>171</v>
      </c>
      <c r="EN1884" s="1" t="s">
        <v>171</v>
      </c>
      <c r="EO1884" s="1" t="s">
        <v>171</v>
      </c>
      <c r="EP1884" s="1" t="s">
        <v>171</v>
      </c>
      <c r="EQ1884" s="1" t="s">
        <v>171</v>
      </c>
      <c r="ER1884" s="1" t="s">
        <v>183</v>
      </c>
      <c r="ES1884" s="1" t="s">
        <v>184</v>
      </c>
      <c r="ET1884">
        <v>10</v>
      </c>
      <c r="EU1884">
        <v>7</v>
      </c>
      <c r="EV1884">
        <v>6</v>
      </c>
      <c r="EW1884">
        <v>4</v>
      </c>
      <c r="EX1884">
        <v>6</v>
      </c>
      <c r="EY1884">
        <v>6</v>
      </c>
      <c r="EZ1884">
        <v>3</v>
      </c>
      <c r="FA1884">
        <v>4</v>
      </c>
      <c r="FB1884" s="1" t="s">
        <v>178</v>
      </c>
      <c r="FC1884" s="1" t="s">
        <v>175</v>
      </c>
      <c r="FE1884" s="1" t="s">
        <v>171</v>
      </c>
      <c r="FF1884" s="1" t="s">
        <v>171</v>
      </c>
      <c r="FG1884" s="1" t="s">
        <v>178</v>
      </c>
      <c r="FH1884" s="1" t="s">
        <v>171</v>
      </c>
      <c r="FI1884" s="1" t="s">
        <v>192</v>
      </c>
      <c r="FK1884" s="1" t="s">
        <v>171</v>
      </c>
      <c r="FL1884" s="1" t="s">
        <v>171</v>
      </c>
      <c r="FM1884" s="1" t="s">
        <v>171</v>
      </c>
    </row>
    <row r="1885" spans="1:169" x14ac:dyDescent="0.25">
      <c r="A1885">
        <v>2014</v>
      </c>
      <c r="B1885" s="1" t="s">
        <v>171</v>
      </c>
      <c r="C1885" s="1" t="s">
        <v>171</v>
      </c>
      <c r="D1885" s="1" t="s">
        <v>171</v>
      </c>
      <c r="E1885" s="1" t="s">
        <v>171</v>
      </c>
      <c r="F1885">
        <v>154722</v>
      </c>
      <c r="G1885">
        <v>510329104</v>
      </c>
      <c r="H1885" s="1" t="s">
        <v>200</v>
      </c>
      <c r="I1885">
        <v>0</v>
      </c>
      <c r="J1885">
        <v>0</v>
      </c>
      <c r="K1885" s="1" t="s">
        <v>319</v>
      </c>
      <c r="L1885">
        <v>2291</v>
      </c>
      <c r="M1885" s="1" t="s">
        <v>174</v>
      </c>
      <c r="N1885">
        <v>10.329964</v>
      </c>
      <c r="O1885">
        <v>10.518701</v>
      </c>
      <c r="P1885">
        <v>3.0636000999999999</v>
      </c>
      <c r="Q1885">
        <v>3.7</v>
      </c>
      <c r="R1885">
        <v>0.5899999737739563</v>
      </c>
      <c r="S1885">
        <v>1200</v>
      </c>
      <c r="T1885" s="1" t="s">
        <v>178</v>
      </c>
      <c r="U1885">
        <v>0</v>
      </c>
      <c r="W1885">
        <v>400</v>
      </c>
      <c r="X1885">
        <v>0</v>
      </c>
      <c r="Y1885">
        <v>37000</v>
      </c>
      <c r="Z1885">
        <v>37000</v>
      </c>
      <c r="AA1885">
        <v>35000</v>
      </c>
      <c r="AB1885">
        <v>28836</v>
      </c>
      <c r="AC1885">
        <v>0</v>
      </c>
      <c r="AF1885" s="1" t="s">
        <v>175</v>
      </c>
      <c r="AG1885">
        <v>2000</v>
      </c>
      <c r="AH1885">
        <v>0</v>
      </c>
      <c r="AI1885">
        <v>2000</v>
      </c>
      <c r="AJ1885">
        <v>7.6014023000000002</v>
      </c>
      <c r="AK1885">
        <v>0</v>
      </c>
      <c r="AL1885">
        <v>0</v>
      </c>
      <c r="AM1885">
        <v>1200</v>
      </c>
      <c r="AN1885">
        <v>7.09091</v>
      </c>
      <c r="AO1885">
        <v>37000</v>
      </c>
      <c r="AP1885">
        <v>37000</v>
      </c>
      <c r="AQ1885">
        <v>400</v>
      </c>
      <c r="AR1885">
        <v>5.9939612999999996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5900</v>
      </c>
      <c r="BD1885">
        <v>8.6828775</v>
      </c>
      <c r="BE1885">
        <v>0</v>
      </c>
      <c r="BF1885">
        <v>0</v>
      </c>
      <c r="BG1885">
        <v>30636</v>
      </c>
      <c r="BH1885">
        <v>600</v>
      </c>
      <c r="BI1885">
        <v>0</v>
      </c>
      <c r="BJ1885">
        <v>600</v>
      </c>
      <c r="BK1885">
        <v>6.3985949</v>
      </c>
      <c r="BL1885">
        <v>1</v>
      </c>
      <c r="BM1885">
        <v>6996</v>
      </c>
      <c r="BN1885" s="1" t="s">
        <v>171</v>
      </c>
      <c r="BO1885">
        <v>0</v>
      </c>
      <c r="BP1885">
        <v>0</v>
      </c>
      <c r="BQ1885">
        <v>1500</v>
      </c>
      <c r="BR1885">
        <v>1500</v>
      </c>
      <c r="BS1885">
        <v>0</v>
      </c>
      <c r="BT1885">
        <v>7800</v>
      </c>
      <c r="BU1885">
        <v>3000</v>
      </c>
      <c r="BV1885">
        <v>2120</v>
      </c>
      <c r="BW1885">
        <v>1500</v>
      </c>
      <c r="BX1885">
        <v>1920</v>
      </c>
      <c r="BY1885">
        <v>5000</v>
      </c>
      <c r="BZ1885">
        <v>500</v>
      </c>
      <c r="CA1885">
        <v>2000</v>
      </c>
      <c r="CB1885">
        <v>0</v>
      </c>
      <c r="CC1885">
        <v>1800</v>
      </c>
      <c r="CD1885">
        <v>0</v>
      </c>
      <c r="CE1885">
        <v>0</v>
      </c>
      <c r="CF1885">
        <v>30636</v>
      </c>
      <c r="CG1885">
        <v>0</v>
      </c>
      <c r="CH1885">
        <v>0</v>
      </c>
      <c r="CI1885">
        <v>0</v>
      </c>
      <c r="CJ1885">
        <v>5500</v>
      </c>
      <c r="CP1885">
        <v>0</v>
      </c>
      <c r="CQ1885">
        <v>35000</v>
      </c>
      <c r="CR1885">
        <v>0</v>
      </c>
      <c r="CS1885">
        <v>0</v>
      </c>
      <c r="CT1885">
        <v>0</v>
      </c>
      <c r="CU1885">
        <v>0</v>
      </c>
      <c r="CV1885" s="1" t="s">
        <v>171</v>
      </c>
      <c r="CW1885">
        <v>0</v>
      </c>
      <c r="CX1885" s="1" t="s">
        <v>171</v>
      </c>
      <c r="CZ1885">
        <v>0</v>
      </c>
      <c r="DA1885">
        <v>0</v>
      </c>
      <c r="DB1885">
        <v>0</v>
      </c>
      <c r="DC1885">
        <v>1</v>
      </c>
      <c r="DD1885" s="1" t="s">
        <v>171</v>
      </c>
      <c r="DE1885">
        <v>244582</v>
      </c>
      <c r="DF1885">
        <v>1991</v>
      </c>
      <c r="DG1885">
        <v>23</v>
      </c>
      <c r="DH1885">
        <v>5.29</v>
      </c>
      <c r="DI1885" s="1" t="s">
        <v>188</v>
      </c>
      <c r="DJ1885" s="1" t="s">
        <v>204</v>
      </c>
      <c r="DK1885">
        <v>15</v>
      </c>
      <c r="DL1885">
        <v>15</v>
      </c>
      <c r="DM1885" s="1" t="s">
        <v>175</v>
      </c>
      <c r="DO1885" s="1" t="s">
        <v>171</v>
      </c>
      <c r="DP1885">
        <v>1</v>
      </c>
      <c r="DQ1885">
        <v>3</v>
      </c>
      <c r="DR1885">
        <v>1</v>
      </c>
      <c r="DS1885" s="1" t="s">
        <v>179</v>
      </c>
      <c r="DT1885" s="1" t="s">
        <v>180</v>
      </c>
      <c r="DU1885" s="1" t="s">
        <v>190</v>
      </c>
      <c r="DV1885" s="1" t="s">
        <v>182</v>
      </c>
      <c r="DW1885" s="1" t="s">
        <v>211</v>
      </c>
      <c r="DX1885" s="1" t="s">
        <v>171</v>
      </c>
      <c r="DY1885">
        <v>48</v>
      </c>
      <c r="DZ1885">
        <v>2700</v>
      </c>
      <c r="EA1885">
        <v>1</v>
      </c>
      <c r="EB1885">
        <v>0</v>
      </c>
      <c r="EC1885">
        <v>23</v>
      </c>
      <c r="ED1885">
        <v>0</v>
      </c>
      <c r="EE1885">
        <v>0</v>
      </c>
      <c r="EF1885">
        <v>0</v>
      </c>
      <c r="EG1885">
        <v>1</v>
      </c>
      <c r="EH1885">
        <v>1</v>
      </c>
      <c r="EI1885">
        <v>0</v>
      </c>
      <c r="EJ1885">
        <v>1</v>
      </c>
      <c r="EK1885">
        <v>43800</v>
      </c>
      <c r="EL1885">
        <v>3</v>
      </c>
      <c r="EM1885" s="1" t="s">
        <v>171</v>
      </c>
      <c r="EN1885" s="1" t="s">
        <v>171</v>
      </c>
      <c r="EO1885" s="1" t="s">
        <v>171</v>
      </c>
      <c r="EP1885" s="1" t="s">
        <v>171</v>
      </c>
      <c r="EQ1885" s="1" t="s">
        <v>171</v>
      </c>
      <c r="ER1885" s="1" t="s">
        <v>183</v>
      </c>
      <c r="ES1885" s="1" t="s">
        <v>171</v>
      </c>
      <c r="ET1885">
        <v>10</v>
      </c>
      <c r="EU1885">
        <v>10</v>
      </c>
      <c r="EV1885">
        <v>3</v>
      </c>
      <c r="EW1885">
        <v>3</v>
      </c>
      <c r="EX1885">
        <v>5</v>
      </c>
      <c r="EY1885">
        <v>8</v>
      </c>
      <c r="EZ1885">
        <v>4</v>
      </c>
      <c r="FA1885">
        <v>4</v>
      </c>
      <c r="FB1885" s="1" t="s">
        <v>175</v>
      </c>
      <c r="FC1885" s="1" t="s">
        <v>175</v>
      </c>
      <c r="FE1885" s="1" t="s">
        <v>171</v>
      </c>
      <c r="FF1885" s="1" t="s">
        <v>171</v>
      </c>
      <c r="FG1885" s="1" t="s">
        <v>178</v>
      </c>
      <c r="FH1885" s="1" t="s">
        <v>171</v>
      </c>
      <c r="FI1885" s="1" t="s">
        <v>216</v>
      </c>
      <c r="FK1885" s="1" t="s">
        <v>171</v>
      </c>
      <c r="FL1885" s="1" t="s">
        <v>171</v>
      </c>
      <c r="FM1885" s="1" t="s">
        <v>171</v>
      </c>
    </row>
    <row r="1886" spans="1:169" x14ac:dyDescent="0.25">
      <c r="A1886">
        <v>2014</v>
      </c>
      <c r="B1886" s="1" t="s">
        <v>171</v>
      </c>
      <c r="C1886" s="1" t="s">
        <v>171</v>
      </c>
      <c r="D1886" s="1" t="s">
        <v>171</v>
      </c>
      <c r="E1886" s="1" t="s">
        <v>171</v>
      </c>
      <c r="F1886">
        <v>383035</v>
      </c>
      <c r="G1886">
        <v>510592105</v>
      </c>
      <c r="H1886" s="1" t="s">
        <v>200</v>
      </c>
      <c r="I1886">
        <v>0</v>
      </c>
      <c r="J1886">
        <v>0</v>
      </c>
      <c r="K1886" s="1" t="s">
        <v>319</v>
      </c>
      <c r="L1886">
        <v>2291</v>
      </c>
      <c r="M1886" s="1" t="s">
        <v>174</v>
      </c>
      <c r="N1886">
        <v>10.641632</v>
      </c>
      <c r="O1886">
        <v>10.59666</v>
      </c>
      <c r="P1886">
        <v>4.1840000000000002</v>
      </c>
      <c r="Q1886">
        <v>4</v>
      </c>
      <c r="R1886">
        <v>-1.3366907835006709</v>
      </c>
      <c r="S1886">
        <v>2000</v>
      </c>
      <c r="T1886" s="1" t="s">
        <v>171</v>
      </c>
      <c r="U1886">
        <v>0</v>
      </c>
      <c r="V1886">
        <v>0.5</v>
      </c>
      <c r="W1886">
        <v>0</v>
      </c>
      <c r="X1886">
        <v>0</v>
      </c>
      <c r="Y1886">
        <v>40000</v>
      </c>
      <c r="Z1886">
        <v>40000</v>
      </c>
      <c r="AB1886">
        <v>31740</v>
      </c>
      <c r="AC1886">
        <v>0</v>
      </c>
      <c r="AF1886" s="1" t="s">
        <v>175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2000</v>
      </c>
      <c r="AN1886">
        <v>7.6014023000000002</v>
      </c>
      <c r="AO1886">
        <v>40000</v>
      </c>
      <c r="AP1886">
        <v>4000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20000</v>
      </c>
      <c r="BB1886">
        <v>9.9035378000000005</v>
      </c>
      <c r="BC1886">
        <v>-13366.907999999999</v>
      </c>
      <c r="BE1886">
        <v>0</v>
      </c>
      <c r="BF1886">
        <v>0</v>
      </c>
      <c r="BG1886">
        <v>41840</v>
      </c>
      <c r="BH1886">
        <v>3000</v>
      </c>
      <c r="BI1886">
        <v>0</v>
      </c>
      <c r="BJ1886">
        <v>3000</v>
      </c>
      <c r="BK1886">
        <v>8.0067005000000009</v>
      </c>
      <c r="BL1886">
        <v>1</v>
      </c>
      <c r="BM1886">
        <v>600</v>
      </c>
      <c r="BN1886" s="1" t="s">
        <v>171</v>
      </c>
      <c r="BO1886">
        <v>0</v>
      </c>
      <c r="BP1886">
        <v>1</v>
      </c>
      <c r="BQ1886">
        <v>0</v>
      </c>
      <c r="BR1886">
        <v>0</v>
      </c>
      <c r="BS1886">
        <v>0</v>
      </c>
      <c r="BT1886">
        <v>9600</v>
      </c>
      <c r="BU1886">
        <v>6000</v>
      </c>
      <c r="BV1886">
        <v>440</v>
      </c>
      <c r="BW1886">
        <v>0</v>
      </c>
      <c r="BX1886">
        <v>3000</v>
      </c>
      <c r="BY1886">
        <v>100</v>
      </c>
      <c r="BZ1886">
        <v>12000</v>
      </c>
      <c r="CA1886">
        <v>0</v>
      </c>
      <c r="CB1886">
        <v>0</v>
      </c>
      <c r="CC1886">
        <v>5100</v>
      </c>
      <c r="CD1886">
        <v>5000</v>
      </c>
      <c r="CE1886">
        <v>0</v>
      </c>
      <c r="CF1886">
        <v>41840</v>
      </c>
      <c r="CG1886">
        <v>0</v>
      </c>
      <c r="CH1886">
        <v>0</v>
      </c>
      <c r="CI1886">
        <v>0</v>
      </c>
      <c r="CJ1886">
        <v>6633.0917097129304</v>
      </c>
      <c r="CP1886">
        <v>0</v>
      </c>
      <c r="CQ1886">
        <v>40000</v>
      </c>
      <c r="CR1886">
        <v>0</v>
      </c>
      <c r="CS1886">
        <v>0</v>
      </c>
      <c r="CT1886">
        <v>0</v>
      </c>
      <c r="CU1886">
        <v>0</v>
      </c>
      <c r="CV1886" s="1" t="s">
        <v>171</v>
      </c>
      <c r="CW1886">
        <v>20000</v>
      </c>
      <c r="CX1886" s="1" t="s">
        <v>171</v>
      </c>
      <c r="CZ1886">
        <v>0</v>
      </c>
      <c r="DA1886">
        <v>0</v>
      </c>
      <c r="DB1886">
        <v>0</v>
      </c>
      <c r="DC1886">
        <v>1</v>
      </c>
      <c r="DD1886" s="1" t="s">
        <v>171</v>
      </c>
      <c r="DE1886">
        <v>526437</v>
      </c>
      <c r="DF1886">
        <v>1990</v>
      </c>
      <c r="DG1886">
        <v>24</v>
      </c>
      <c r="DH1886">
        <v>5.7600002000000003</v>
      </c>
      <c r="DI1886" s="1" t="s">
        <v>188</v>
      </c>
      <c r="DJ1886" s="1" t="s">
        <v>206</v>
      </c>
      <c r="DK1886">
        <v>12</v>
      </c>
      <c r="DL1886">
        <v>12</v>
      </c>
      <c r="DM1886" s="1" t="s">
        <v>175</v>
      </c>
      <c r="DO1886" s="1" t="s">
        <v>171</v>
      </c>
      <c r="DP1886">
        <v>1</v>
      </c>
      <c r="DQ1886">
        <v>3</v>
      </c>
      <c r="DR1886">
        <v>1</v>
      </c>
      <c r="DS1886" s="1" t="s">
        <v>179</v>
      </c>
      <c r="DT1886" s="1" t="s">
        <v>180</v>
      </c>
      <c r="DU1886" s="1" t="s">
        <v>190</v>
      </c>
      <c r="DV1886" s="1" t="s">
        <v>182</v>
      </c>
      <c r="DW1886" s="1" t="s">
        <v>211</v>
      </c>
      <c r="DX1886" s="1" t="s">
        <v>171</v>
      </c>
      <c r="EA1886">
        <v>1</v>
      </c>
      <c r="EB1886">
        <v>0</v>
      </c>
      <c r="EC1886">
        <v>24</v>
      </c>
      <c r="ED1886">
        <v>0</v>
      </c>
      <c r="EE1886">
        <v>0</v>
      </c>
      <c r="EF1886">
        <v>0</v>
      </c>
      <c r="EG1886">
        <v>1</v>
      </c>
      <c r="EH1886">
        <v>1</v>
      </c>
      <c r="EI1886">
        <v>0</v>
      </c>
      <c r="EJ1886">
        <v>1</v>
      </c>
      <c r="EL1886">
        <v>3</v>
      </c>
      <c r="EM1886" s="1" t="s">
        <v>171</v>
      </c>
      <c r="EN1886" s="1" t="s">
        <v>171</v>
      </c>
      <c r="EO1886" s="1" t="s">
        <v>171</v>
      </c>
      <c r="EP1886" s="1" t="s">
        <v>171</v>
      </c>
      <c r="EQ1886" s="1" t="s">
        <v>171</v>
      </c>
      <c r="ER1886" s="1" t="s">
        <v>183</v>
      </c>
      <c r="ES1886" s="1" t="s">
        <v>171</v>
      </c>
      <c r="ET1886">
        <v>10</v>
      </c>
      <c r="EU1886">
        <v>3</v>
      </c>
      <c r="EV1886">
        <v>0</v>
      </c>
      <c r="EW1886">
        <v>1</v>
      </c>
      <c r="EX1886">
        <v>0</v>
      </c>
      <c r="EY1886">
        <v>5</v>
      </c>
      <c r="EZ1886">
        <v>4</v>
      </c>
      <c r="FA1886">
        <v>3</v>
      </c>
      <c r="FB1886" s="1" t="s">
        <v>175</v>
      </c>
      <c r="FC1886" s="1" t="s">
        <v>175</v>
      </c>
      <c r="FE1886" s="1" t="s">
        <v>171</v>
      </c>
      <c r="FF1886" s="1" t="s">
        <v>171</v>
      </c>
      <c r="FG1886" s="1" t="s">
        <v>178</v>
      </c>
      <c r="FH1886" s="1" t="s">
        <v>171</v>
      </c>
      <c r="FI1886" s="1" t="s">
        <v>171</v>
      </c>
      <c r="FK1886" s="1" t="s">
        <v>171</v>
      </c>
      <c r="FL1886" s="1" t="s">
        <v>171</v>
      </c>
      <c r="FM1886" s="1" t="s">
        <v>171</v>
      </c>
    </row>
    <row r="1887" spans="1:169" x14ac:dyDescent="0.25">
      <c r="A1887">
        <v>2014</v>
      </c>
      <c r="B1887" s="1" t="s">
        <v>171</v>
      </c>
      <c r="C1887" s="1" t="s">
        <v>171</v>
      </c>
      <c r="D1887" s="1" t="s">
        <v>171</v>
      </c>
      <c r="E1887" s="1" t="s">
        <v>171</v>
      </c>
      <c r="F1887">
        <v>154663</v>
      </c>
      <c r="G1887">
        <v>510276103</v>
      </c>
      <c r="H1887" s="1" t="s">
        <v>171</v>
      </c>
      <c r="J1887">
        <v>0</v>
      </c>
      <c r="K1887" s="1" t="s">
        <v>319</v>
      </c>
      <c r="L1887">
        <v>2291</v>
      </c>
      <c r="M1887" s="1" t="s">
        <v>174</v>
      </c>
      <c r="N1887">
        <v>9.1303225000000001</v>
      </c>
      <c r="O1887">
        <v>9.3057412999999993</v>
      </c>
      <c r="P1887">
        <v>0.92299998000000005</v>
      </c>
      <c r="Q1887">
        <v>1.1000000000000001</v>
      </c>
      <c r="R1887">
        <v>0.44325000047683721</v>
      </c>
      <c r="T1887" s="1" t="s">
        <v>192</v>
      </c>
      <c r="U1887">
        <v>0</v>
      </c>
      <c r="W1887">
        <v>0</v>
      </c>
      <c r="X1887">
        <v>0</v>
      </c>
      <c r="Y1887">
        <v>11000</v>
      </c>
      <c r="Z1887">
        <v>11000</v>
      </c>
      <c r="AA1887">
        <v>11000</v>
      </c>
      <c r="AB1887">
        <v>9230</v>
      </c>
      <c r="AC1887">
        <v>0</v>
      </c>
      <c r="AF1887" s="1" t="s">
        <v>175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O1887">
        <v>11000</v>
      </c>
      <c r="AP1887">
        <v>1100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4432.5</v>
      </c>
      <c r="BD1887">
        <v>8.3969450000000005</v>
      </c>
      <c r="BE1887">
        <v>0</v>
      </c>
      <c r="BF1887">
        <v>0</v>
      </c>
      <c r="BG1887">
        <v>9230</v>
      </c>
      <c r="BH1887">
        <v>0</v>
      </c>
      <c r="BI1887">
        <v>0</v>
      </c>
      <c r="BJ1887">
        <v>0</v>
      </c>
      <c r="BK1887">
        <v>0</v>
      </c>
      <c r="BL1887">
        <v>1</v>
      </c>
      <c r="BM1887">
        <v>0</v>
      </c>
      <c r="BN1887" s="1" t="s">
        <v>171</v>
      </c>
      <c r="BO1887">
        <v>0</v>
      </c>
      <c r="BP1887">
        <v>0</v>
      </c>
      <c r="BQ1887">
        <v>200</v>
      </c>
      <c r="BR1887">
        <v>200</v>
      </c>
      <c r="BS1887">
        <v>0</v>
      </c>
      <c r="BT1887">
        <v>6000</v>
      </c>
      <c r="BU1887">
        <v>600</v>
      </c>
      <c r="BV1887">
        <v>1180</v>
      </c>
      <c r="BW1887">
        <v>200</v>
      </c>
      <c r="BX1887">
        <v>600</v>
      </c>
      <c r="BY1887">
        <v>50</v>
      </c>
      <c r="BZ1887">
        <v>60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9230</v>
      </c>
      <c r="CG1887">
        <v>0</v>
      </c>
      <c r="CH1887">
        <v>0</v>
      </c>
      <c r="CI1887">
        <v>0</v>
      </c>
      <c r="CJ1887">
        <v>4432.5</v>
      </c>
      <c r="CM1887">
        <v>0</v>
      </c>
      <c r="CP1887">
        <v>0</v>
      </c>
      <c r="CQ1887">
        <v>11000</v>
      </c>
      <c r="CR1887">
        <v>0</v>
      </c>
      <c r="CS1887">
        <v>0</v>
      </c>
      <c r="CT1887">
        <v>0</v>
      </c>
      <c r="CU1887">
        <v>0</v>
      </c>
      <c r="CV1887" s="1" t="s">
        <v>171</v>
      </c>
      <c r="CW1887">
        <v>0</v>
      </c>
      <c r="CX1887" s="1" t="s">
        <v>171</v>
      </c>
      <c r="CZ1887">
        <v>0</v>
      </c>
      <c r="DA1887">
        <v>0</v>
      </c>
      <c r="DB1887">
        <v>0</v>
      </c>
      <c r="DC1887">
        <v>1</v>
      </c>
      <c r="DD1887" s="1" t="s">
        <v>171</v>
      </c>
      <c r="DE1887">
        <v>262697</v>
      </c>
      <c r="DF1887">
        <v>1994</v>
      </c>
      <c r="DG1887">
        <v>20</v>
      </c>
      <c r="DH1887">
        <v>4</v>
      </c>
      <c r="DI1887" s="1" t="s">
        <v>188</v>
      </c>
      <c r="DJ1887" s="1" t="s">
        <v>177</v>
      </c>
      <c r="DK1887">
        <v>9</v>
      </c>
      <c r="DL1887">
        <v>12</v>
      </c>
      <c r="DM1887" s="1" t="s">
        <v>175</v>
      </c>
      <c r="DO1887" s="1" t="s">
        <v>171</v>
      </c>
      <c r="DP1887">
        <v>0</v>
      </c>
      <c r="DQ1887">
        <v>3</v>
      </c>
      <c r="DR1887">
        <v>1</v>
      </c>
      <c r="DS1887" s="1" t="s">
        <v>179</v>
      </c>
      <c r="DT1887" s="1" t="s">
        <v>180</v>
      </c>
      <c r="DU1887" s="1" t="s">
        <v>190</v>
      </c>
      <c r="DV1887" s="1" t="s">
        <v>182</v>
      </c>
      <c r="DW1887" s="1" t="s">
        <v>191</v>
      </c>
      <c r="DX1887" s="1" t="s">
        <v>171</v>
      </c>
      <c r="DY1887">
        <v>10</v>
      </c>
      <c r="DZ1887">
        <v>2800</v>
      </c>
      <c r="EA1887">
        <v>1</v>
      </c>
      <c r="EB1887">
        <v>0</v>
      </c>
      <c r="EC1887">
        <v>20</v>
      </c>
      <c r="ED1887">
        <v>0</v>
      </c>
      <c r="EE1887">
        <v>0</v>
      </c>
      <c r="EF1887">
        <v>0</v>
      </c>
      <c r="EG1887">
        <v>1</v>
      </c>
      <c r="EH1887">
        <v>1</v>
      </c>
      <c r="EI1887">
        <v>0</v>
      </c>
      <c r="EJ1887">
        <v>1</v>
      </c>
      <c r="EK1887">
        <v>18400</v>
      </c>
      <c r="EL1887">
        <v>3</v>
      </c>
      <c r="EM1887" s="1" t="s">
        <v>171</v>
      </c>
      <c r="EN1887" s="1" t="s">
        <v>171</v>
      </c>
      <c r="EO1887" s="1" t="s">
        <v>171</v>
      </c>
      <c r="EP1887" s="1" t="s">
        <v>171</v>
      </c>
      <c r="EQ1887" s="1" t="s">
        <v>171</v>
      </c>
      <c r="ER1887" s="1" t="s">
        <v>205</v>
      </c>
      <c r="ES1887" s="1" t="s">
        <v>171</v>
      </c>
      <c r="ET1887">
        <v>9</v>
      </c>
      <c r="EU1887">
        <v>8</v>
      </c>
      <c r="EV1887">
        <v>4</v>
      </c>
      <c r="EW1887">
        <v>3</v>
      </c>
      <c r="EX1887">
        <v>9</v>
      </c>
      <c r="EY1887">
        <v>9</v>
      </c>
      <c r="EZ1887">
        <v>4</v>
      </c>
      <c r="FA1887">
        <v>4</v>
      </c>
      <c r="FB1887" s="1" t="s">
        <v>175</v>
      </c>
      <c r="FC1887" s="1" t="s">
        <v>175</v>
      </c>
      <c r="FE1887" s="1" t="s">
        <v>171</v>
      </c>
      <c r="FF1887" s="1" t="s">
        <v>171</v>
      </c>
      <c r="FG1887" s="1" t="s">
        <v>175</v>
      </c>
      <c r="FH1887" s="1" t="s">
        <v>171</v>
      </c>
      <c r="FI1887" s="1" t="s">
        <v>216</v>
      </c>
      <c r="FK1887" s="1" t="s">
        <v>171</v>
      </c>
      <c r="FL1887" s="1" t="s">
        <v>171</v>
      </c>
      <c r="FM1887" s="1" t="s">
        <v>171</v>
      </c>
    </row>
    <row r="1888" spans="1:169" x14ac:dyDescent="0.25">
      <c r="A1888">
        <v>2014</v>
      </c>
      <c r="B1888" s="1" t="s">
        <v>171</v>
      </c>
      <c r="C1888" s="1" t="s">
        <v>171</v>
      </c>
      <c r="D1888" s="1" t="s">
        <v>171</v>
      </c>
      <c r="E1888" s="1" t="s">
        <v>171</v>
      </c>
      <c r="F1888">
        <v>291956</v>
      </c>
      <c r="G1888">
        <v>510133102</v>
      </c>
      <c r="H1888" s="1" t="s">
        <v>200</v>
      </c>
      <c r="I1888">
        <v>0</v>
      </c>
      <c r="J1888">
        <v>0</v>
      </c>
      <c r="K1888" s="1" t="s">
        <v>319</v>
      </c>
      <c r="L1888">
        <v>2292</v>
      </c>
      <c r="M1888" s="1" t="s">
        <v>174</v>
      </c>
      <c r="N1888">
        <v>12.748632000000001</v>
      </c>
      <c r="P1888">
        <v>17.204000000000001</v>
      </c>
      <c r="R1888">
        <v>28.75568962097168</v>
      </c>
      <c r="S1888">
        <v>3000</v>
      </c>
      <c r="T1888" s="1" t="s">
        <v>192</v>
      </c>
      <c r="U1888">
        <v>0</v>
      </c>
      <c r="W1888">
        <v>30000</v>
      </c>
      <c r="X1888">
        <v>0</v>
      </c>
      <c r="AA1888">
        <v>200000</v>
      </c>
      <c r="AB1888">
        <v>173880</v>
      </c>
      <c r="AC1888">
        <v>0</v>
      </c>
      <c r="AF1888" s="1" t="s">
        <v>175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3000</v>
      </c>
      <c r="AN1888">
        <v>8.0067005000000009</v>
      </c>
      <c r="AQ1888">
        <v>30000</v>
      </c>
      <c r="AR1888">
        <v>10.308986000000001</v>
      </c>
      <c r="AS1888">
        <v>0</v>
      </c>
      <c r="AT1888">
        <v>0</v>
      </c>
      <c r="AU1888">
        <v>250000</v>
      </c>
      <c r="AV1888">
        <v>12.429220000000001</v>
      </c>
      <c r="AW1888">
        <v>1000000</v>
      </c>
      <c r="AX1888">
        <v>13.815512</v>
      </c>
      <c r="AY1888">
        <v>0</v>
      </c>
      <c r="AZ1888">
        <v>0</v>
      </c>
      <c r="BA1888">
        <v>80000</v>
      </c>
      <c r="BB1888">
        <v>11.289794000000001</v>
      </c>
      <c r="BC1888">
        <v>287556.90999999997</v>
      </c>
      <c r="BD1888">
        <v>12.569179999999999</v>
      </c>
      <c r="BE1888">
        <v>100</v>
      </c>
      <c r="BF1888">
        <v>4.6151204000000003</v>
      </c>
      <c r="BG1888">
        <v>344080</v>
      </c>
      <c r="BH1888">
        <v>0</v>
      </c>
      <c r="BI1888">
        <v>0</v>
      </c>
      <c r="BJ1888">
        <v>0</v>
      </c>
      <c r="BK1888">
        <v>0</v>
      </c>
      <c r="BL1888">
        <v>2</v>
      </c>
      <c r="BM1888">
        <v>35260</v>
      </c>
      <c r="BN1888" s="1" t="s">
        <v>171</v>
      </c>
      <c r="BO1888">
        <v>1</v>
      </c>
      <c r="BP1888">
        <v>1</v>
      </c>
      <c r="BQ1888">
        <v>2600</v>
      </c>
      <c r="BR1888">
        <v>2000</v>
      </c>
      <c r="BS1888">
        <v>0</v>
      </c>
      <c r="BT1888">
        <v>36000</v>
      </c>
      <c r="BU1888">
        <v>10000</v>
      </c>
      <c r="BV1888">
        <v>57400</v>
      </c>
      <c r="BW1888">
        <v>2600</v>
      </c>
      <c r="BX1888">
        <v>28320</v>
      </c>
      <c r="BY1888">
        <v>1000</v>
      </c>
      <c r="BZ1888">
        <v>3300</v>
      </c>
      <c r="CA1888">
        <v>0</v>
      </c>
      <c r="CB1888">
        <v>0</v>
      </c>
      <c r="CC1888">
        <v>153000</v>
      </c>
      <c r="CD1888">
        <v>4000</v>
      </c>
      <c r="CE1888">
        <v>13200</v>
      </c>
      <c r="CF1888">
        <v>344080</v>
      </c>
      <c r="CG1888">
        <v>0</v>
      </c>
      <c r="CH1888">
        <v>1000000</v>
      </c>
      <c r="CI1888">
        <v>0</v>
      </c>
      <c r="CJ1888">
        <v>87556.896551724145</v>
      </c>
      <c r="CL1888">
        <v>550000</v>
      </c>
      <c r="CP1888">
        <v>750000</v>
      </c>
      <c r="CQ1888">
        <v>100000</v>
      </c>
      <c r="CR1888">
        <v>0</v>
      </c>
      <c r="CS1888">
        <v>0</v>
      </c>
      <c r="CU1888">
        <v>0</v>
      </c>
      <c r="CV1888" s="1" t="s">
        <v>171</v>
      </c>
      <c r="CW1888">
        <v>80000</v>
      </c>
      <c r="CX1888" s="1" t="s">
        <v>171</v>
      </c>
      <c r="CZ1888">
        <v>0</v>
      </c>
      <c r="DA1888">
        <v>0</v>
      </c>
      <c r="DB1888">
        <v>0</v>
      </c>
      <c r="DC1888">
        <v>2</v>
      </c>
      <c r="DD1888" s="1" t="s">
        <v>171</v>
      </c>
      <c r="DE1888">
        <v>526545</v>
      </c>
      <c r="DF1888">
        <v>1989</v>
      </c>
      <c r="DG1888">
        <v>25</v>
      </c>
      <c r="DH1888">
        <v>6.25</v>
      </c>
      <c r="DI1888" s="1" t="s">
        <v>188</v>
      </c>
      <c r="DJ1888" s="1" t="s">
        <v>214</v>
      </c>
      <c r="DK1888">
        <v>16</v>
      </c>
      <c r="DL1888">
        <v>16</v>
      </c>
      <c r="DM1888" s="1" t="s">
        <v>178</v>
      </c>
      <c r="DO1888" s="1" t="s">
        <v>171</v>
      </c>
      <c r="DP1888">
        <v>1</v>
      </c>
      <c r="DQ1888">
        <v>5</v>
      </c>
      <c r="DR1888">
        <v>1</v>
      </c>
      <c r="DS1888" s="1" t="s">
        <v>179</v>
      </c>
      <c r="DT1888" s="1" t="s">
        <v>180</v>
      </c>
      <c r="DU1888" s="1" t="s">
        <v>199</v>
      </c>
      <c r="DV1888" s="1" t="s">
        <v>182</v>
      </c>
      <c r="DW1888" s="1" t="s">
        <v>211</v>
      </c>
      <c r="DX1888" s="1" t="s">
        <v>171</v>
      </c>
      <c r="DY1888">
        <v>4</v>
      </c>
      <c r="EA1888">
        <v>1</v>
      </c>
      <c r="EB1888">
        <v>1</v>
      </c>
      <c r="EC1888">
        <v>25</v>
      </c>
      <c r="ED1888">
        <v>0</v>
      </c>
      <c r="EE1888">
        <v>0</v>
      </c>
      <c r="EF1888">
        <v>0</v>
      </c>
      <c r="EG1888">
        <v>2</v>
      </c>
      <c r="EH1888">
        <v>1</v>
      </c>
      <c r="EI1888">
        <v>0</v>
      </c>
      <c r="EJ1888">
        <v>1</v>
      </c>
      <c r="EK1888">
        <v>18400</v>
      </c>
      <c r="EL1888">
        <v>3</v>
      </c>
      <c r="EM1888" s="1" t="s">
        <v>171</v>
      </c>
      <c r="EN1888" s="1" t="s">
        <v>171</v>
      </c>
      <c r="EO1888" s="1" t="s">
        <v>171</v>
      </c>
      <c r="EP1888" s="1" t="s">
        <v>171</v>
      </c>
      <c r="EQ1888" s="1" t="s">
        <v>171</v>
      </c>
      <c r="ER1888" s="1" t="s">
        <v>205</v>
      </c>
      <c r="ES1888" s="1" t="s">
        <v>184</v>
      </c>
      <c r="ET1888">
        <v>10</v>
      </c>
      <c r="EU1888">
        <v>8</v>
      </c>
      <c r="EV1888">
        <v>8</v>
      </c>
      <c r="EW1888">
        <v>5</v>
      </c>
      <c r="EX1888">
        <v>9</v>
      </c>
      <c r="EY1888">
        <v>9</v>
      </c>
      <c r="EZ1888">
        <v>5</v>
      </c>
      <c r="FA1888">
        <v>4</v>
      </c>
      <c r="FB1888" s="1" t="s">
        <v>178</v>
      </c>
      <c r="FC1888" s="1" t="s">
        <v>175</v>
      </c>
      <c r="FE1888" s="1" t="s">
        <v>171</v>
      </c>
      <c r="FF1888" s="1" t="s">
        <v>171</v>
      </c>
      <c r="FG1888" s="1" t="s">
        <v>178</v>
      </c>
      <c r="FH1888" s="1" t="s">
        <v>171</v>
      </c>
      <c r="FI1888" s="1" t="s">
        <v>216</v>
      </c>
      <c r="FK1888" s="1" t="s">
        <v>171</v>
      </c>
      <c r="FL1888" s="1" t="s">
        <v>171</v>
      </c>
      <c r="FM1888" s="1" t="s">
        <v>171</v>
      </c>
    </row>
    <row r="1889" spans="1:169" x14ac:dyDescent="0.25">
      <c r="A1889">
        <v>2014</v>
      </c>
      <c r="B1889" s="1" t="s">
        <v>171</v>
      </c>
      <c r="C1889" s="1" t="s">
        <v>171</v>
      </c>
      <c r="D1889" s="1" t="s">
        <v>171</v>
      </c>
      <c r="E1889" s="1" t="s">
        <v>171</v>
      </c>
      <c r="F1889">
        <v>156575</v>
      </c>
      <c r="G1889">
        <v>610146103</v>
      </c>
      <c r="H1889" s="1" t="s">
        <v>200</v>
      </c>
      <c r="I1889">
        <v>0</v>
      </c>
      <c r="J1889">
        <v>0</v>
      </c>
      <c r="K1889" s="1" t="s">
        <v>319</v>
      </c>
      <c r="L1889">
        <v>2298</v>
      </c>
      <c r="M1889" s="1" t="s">
        <v>174</v>
      </c>
      <c r="N1889">
        <v>11.277469</v>
      </c>
      <c r="O1889">
        <v>10.59666</v>
      </c>
      <c r="P1889">
        <v>7.9020000000000001</v>
      </c>
      <c r="Q1889">
        <v>4</v>
      </c>
      <c r="R1889">
        <v>0.49000000953674322</v>
      </c>
      <c r="S1889">
        <v>200</v>
      </c>
      <c r="T1889" s="1" t="s">
        <v>192</v>
      </c>
      <c r="U1889">
        <v>0</v>
      </c>
      <c r="W1889">
        <v>0</v>
      </c>
      <c r="X1889">
        <v>0</v>
      </c>
      <c r="Y1889">
        <v>40000</v>
      </c>
      <c r="Z1889">
        <v>40000</v>
      </c>
      <c r="AA1889">
        <v>40000</v>
      </c>
      <c r="AB1889">
        <v>38820</v>
      </c>
      <c r="AC1889">
        <v>0</v>
      </c>
      <c r="AF1889" s="1" t="s">
        <v>175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200</v>
      </c>
      <c r="AN1889">
        <v>5.3033047</v>
      </c>
      <c r="AO1889">
        <v>40000</v>
      </c>
      <c r="AP1889">
        <v>4000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4900</v>
      </c>
      <c r="BD1889">
        <v>8.4971943000000003</v>
      </c>
      <c r="BE1889">
        <v>0</v>
      </c>
      <c r="BF1889">
        <v>0</v>
      </c>
      <c r="BG1889">
        <v>79020</v>
      </c>
      <c r="BH1889">
        <v>40000</v>
      </c>
      <c r="BI1889">
        <v>0</v>
      </c>
      <c r="BJ1889">
        <v>40000</v>
      </c>
      <c r="BK1889">
        <v>10.59666</v>
      </c>
      <c r="BL1889">
        <v>1</v>
      </c>
      <c r="BM1889">
        <v>9140</v>
      </c>
      <c r="BN1889" s="1" t="s">
        <v>171</v>
      </c>
      <c r="BO1889">
        <v>0</v>
      </c>
      <c r="BP1889">
        <v>0</v>
      </c>
      <c r="BQ1889">
        <v>500</v>
      </c>
      <c r="BR1889">
        <v>200</v>
      </c>
      <c r="BS1889">
        <v>0</v>
      </c>
      <c r="BT1889">
        <v>18000</v>
      </c>
      <c r="BU1889">
        <v>1000</v>
      </c>
      <c r="BV1889">
        <v>240</v>
      </c>
      <c r="BW1889">
        <v>500</v>
      </c>
      <c r="BX1889">
        <v>840</v>
      </c>
      <c r="BY1889">
        <v>9000</v>
      </c>
      <c r="BZ1889">
        <v>100</v>
      </c>
      <c r="CA1889">
        <v>3000</v>
      </c>
      <c r="CB1889">
        <v>0</v>
      </c>
      <c r="CC1889">
        <v>40200</v>
      </c>
      <c r="CD1889">
        <v>0</v>
      </c>
      <c r="CE1889">
        <v>0</v>
      </c>
      <c r="CF1889">
        <v>79020</v>
      </c>
      <c r="CG1889">
        <v>0</v>
      </c>
      <c r="CH1889">
        <v>0</v>
      </c>
      <c r="CI1889">
        <v>0</v>
      </c>
      <c r="CJ1889">
        <v>4900</v>
      </c>
      <c r="CP1889">
        <v>0</v>
      </c>
      <c r="CQ1889">
        <v>40000</v>
      </c>
      <c r="CR1889">
        <v>0</v>
      </c>
      <c r="CS1889">
        <v>0</v>
      </c>
      <c r="CT1889">
        <v>0</v>
      </c>
      <c r="CU1889">
        <v>0</v>
      </c>
      <c r="CV1889" s="1" t="s">
        <v>171</v>
      </c>
      <c r="CW1889">
        <v>0</v>
      </c>
      <c r="CX1889" s="1" t="s">
        <v>171</v>
      </c>
      <c r="CZ1889">
        <v>0</v>
      </c>
      <c r="DA1889">
        <v>0</v>
      </c>
      <c r="DB1889">
        <v>0</v>
      </c>
      <c r="DC1889">
        <v>1</v>
      </c>
      <c r="DD1889" s="1" t="s">
        <v>171</v>
      </c>
      <c r="DE1889">
        <v>101340</v>
      </c>
      <c r="DF1889">
        <v>1988</v>
      </c>
      <c r="DG1889">
        <v>26</v>
      </c>
      <c r="DH1889">
        <v>6.7600002000000003</v>
      </c>
      <c r="DI1889" s="1" t="s">
        <v>176</v>
      </c>
      <c r="DJ1889" s="1" t="s">
        <v>214</v>
      </c>
      <c r="DK1889">
        <v>16</v>
      </c>
      <c r="DL1889">
        <v>16</v>
      </c>
      <c r="DM1889" s="1" t="s">
        <v>175</v>
      </c>
      <c r="DO1889" s="1" t="s">
        <v>171</v>
      </c>
      <c r="DP1889">
        <v>1</v>
      </c>
      <c r="DQ1889">
        <v>4</v>
      </c>
      <c r="DR1889">
        <v>1</v>
      </c>
      <c r="DS1889" s="1" t="s">
        <v>179</v>
      </c>
      <c r="DT1889" s="1" t="s">
        <v>180</v>
      </c>
      <c r="DU1889" s="1" t="s">
        <v>190</v>
      </c>
      <c r="DV1889" s="1" t="s">
        <v>182</v>
      </c>
      <c r="DW1889" s="1" t="s">
        <v>247</v>
      </c>
      <c r="DX1889" s="1" t="s">
        <v>171</v>
      </c>
      <c r="DY1889">
        <v>40</v>
      </c>
      <c r="DZ1889">
        <v>3500</v>
      </c>
      <c r="EA1889">
        <v>1</v>
      </c>
      <c r="EB1889">
        <v>0</v>
      </c>
      <c r="EC1889">
        <v>26</v>
      </c>
      <c r="ED1889">
        <v>1</v>
      </c>
      <c r="EE1889">
        <v>0</v>
      </c>
      <c r="EF1889">
        <v>0</v>
      </c>
      <c r="EG1889">
        <v>1</v>
      </c>
      <c r="EH1889">
        <v>1</v>
      </c>
      <c r="EI1889">
        <v>0</v>
      </c>
      <c r="EJ1889">
        <v>1</v>
      </c>
      <c r="EK1889">
        <v>40000</v>
      </c>
      <c r="EL1889">
        <v>3</v>
      </c>
      <c r="EM1889" s="1" t="s">
        <v>171</v>
      </c>
      <c r="EN1889" s="1" t="s">
        <v>171</v>
      </c>
      <c r="EO1889" s="1" t="s">
        <v>171</v>
      </c>
      <c r="EP1889" s="1" t="s">
        <v>171</v>
      </c>
      <c r="EQ1889" s="1" t="s">
        <v>171</v>
      </c>
      <c r="ER1889" s="1" t="s">
        <v>183</v>
      </c>
      <c r="ES1889" s="1" t="s">
        <v>194</v>
      </c>
      <c r="ET1889">
        <v>10</v>
      </c>
      <c r="EU1889">
        <v>8</v>
      </c>
      <c r="EV1889">
        <v>8</v>
      </c>
      <c r="EW1889">
        <v>6</v>
      </c>
      <c r="EX1889">
        <v>5</v>
      </c>
      <c r="EY1889">
        <v>5</v>
      </c>
      <c r="EZ1889">
        <v>3</v>
      </c>
      <c r="FA1889">
        <v>4</v>
      </c>
      <c r="FB1889" s="1" t="s">
        <v>175</v>
      </c>
      <c r="FC1889" s="1" t="s">
        <v>175</v>
      </c>
      <c r="FE1889" s="1" t="s">
        <v>171</v>
      </c>
      <c r="FF1889" s="1" t="s">
        <v>171</v>
      </c>
      <c r="FG1889" s="1" t="s">
        <v>178</v>
      </c>
      <c r="FH1889" s="1" t="s">
        <v>196</v>
      </c>
      <c r="FI1889" s="1" t="s">
        <v>216</v>
      </c>
      <c r="FK1889" s="1" t="s">
        <v>171</v>
      </c>
      <c r="FL1889" s="1" t="s">
        <v>171</v>
      </c>
      <c r="FM1889" s="1" t="s">
        <v>171</v>
      </c>
    </row>
    <row r="1890" spans="1:169" x14ac:dyDescent="0.25">
      <c r="A1890">
        <v>2014</v>
      </c>
      <c r="B1890" s="1" t="s">
        <v>171</v>
      </c>
      <c r="C1890" s="1" t="s">
        <v>171</v>
      </c>
      <c r="D1890" s="1" t="s">
        <v>171</v>
      </c>
      <c r="E1890" s="1" t="s">
        <v>171</v>
      </c>
      <c r="F1890">
        <v>135165</v>
      </c>
      <c r="G1890">
        <v>510879103</v>
      </c>
      <c r="H1890" s="1" t="s">
        <v>172</v>
      </c>
      <c r="I1890">
        <v>1</v>
      </c>
      <c r="J1890">
        <v>1</v>
      </c>
      <c r="K1890" s="1" t="s">
        <v>319</v>
      </c>
      <c r="L1890">
        <v>2299</v>
      </c>
      <c r="M1890" s="1" t="s">
        <v>174</v>
      </c>
      <c r="N1890">
        <v>11.126395</v>
      </c>
      <c r="O1890">
        <v>11.472113999999999</v>
      </c>
      <c r="P1890">
        <v>2.2646666</v>
      </c>
      <c r="Q1890">
        <v>3.2</v>
      </c>
      <c r="R1890">
        <v>8.0349998474121094</v>
      </c>
      <c r="S1890">
        <v>2000</v>
      </c>
      <c r="T1890" s="1" t="s">
        <v>171</v>
      </c>
      <c r="U1890">
        <v>0</v>
      </c>
      <c r="W1890">
        <v>80000</v>
      </c>
      <c r="X1890">
        <v>80000</v>
      </c>
      <c r="Y1890">
        <v>96000</v>
      </c>
      <c r="Z1890">
        <v>32000</v>
      </c>
      <c r="AA1890">
        <v>96000</v>
      </c>
      <c r="AB1890">
        <v>50940</v>
      </c>
      <c r="AC1890">
        <v>0</v>
      </c>
      <c r="AF1890" s="1" t="s">
        <v>175</v>
      </c>
      <c r="AG1890">
        <v>0</v>
      </c>
      <c r="AH1890">
        <v>0</v>
      </c>
      <c r="AI1890">
        <v>0</v>
      </c>
      <c r="AJ1890">
        <v>0</v>
      </c>
      <c r="AK1890">
        <v>80000</v>
      </c>
      <c r="AL1890">
        <v>11.289794000000001</v>
      </c>
      <c r="AM1890">
        <v>2000</v>
      </c>
      <c r="AN1890">
        <v>7.6014023000000002</v>
      </c>
      <c r="AO1890">
        <v>96000</v>
      </c>
      <c r="AP1890">
        <v>32000</v>
      </c>
      <c r="AQ1890">
        <v>80000</v>
      </c>
      <c r="AR1890">
        <v>11.289794000000001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80350</v>
      </c>
      <c r="BD1890">
        <v>11.29416</v>
      </c>
      <c r="BE1890">
        <v>0</v>
      </c>
      <c r="BF1890">
        <v>0</v>
      </c>
      <c r="BG1890">
        <v>67940</v>
      </c>
      <c r="BH1890">
        <v>15000</v>
      </c>
      <c r="BI1890">
        <v>0</v>
      </c>
      <c r="BJ1890">
        <v>15000</v>
      </c>
      <c r="BK1890">
        <v>9.6158724000000007</v>
      </c>
      <c r="BL1890">
        <v>3</v>
      </c>
      <c r="BM1890">
        <v>4260</v>
      </c>
      <c r="BN1890" s="1" t="s">
        <v>171</v>
      </c>
      <c r="BO1890">
        <v>0</v>
      </c>
      <c r="BP1890">
        <v>0</v>
      </c>
      <c r="BQ1890">
        <v>300</v>
      </c>
      <c r="BR1890">
        <v>300</v>
      </c>
      <c r="BS1890">
        <v>4000</v>
      </c>
      <c r="BT1890">
        <v>36000</v>
      </c>
      <c r="BU1890">
        <v>1500</v>
      </c>
      <c r="BV1890">
        <v>2540</v>
      </c>
      <c r="BW1890">
        <v>300</v>
      </c>
      <c r="BX1890">
        <v>1920</v>
      </c>
      <c r="BY1890">
        <v>4000</v>
      </c>
      <c r="BZ1890">
        <v>420</v>
      </c>
      <c r="CA1890">
        <v>0</v>
      </c>
      <c r="CB1890">
        <v>4000</v>
      </c>
      <c r="CC1890">
        <v>17000</v>
      </c>
      <c r="CD1890">
        <v>0</v>
      </c>
      <c r="CE1890">
        <v>0</v>
      </c>
      <c r="CF1890">
        <v>67940</v>
      </c>
      <c r="CG1890">
        <v>0</v>
      </c>
      <c r="CH1890">
        <v>0</v>
      </c>
      <c r="CI1890">
        <v>0</v>
      </c>
      <c r="CJ1890">
        <v>350</v>
      </c>
      <c r="CM1890">
        <v>0</v>
      </c>
      <c r="CP1890">
        <v>0</v>
      </c>
      <c r="CQ1890">
        <v>96000</v>
      </c>
      <c r="CR1890">
        <v>0</v>
      </c>
      <c r="CS1890">
        <v>0</v>
      </c>
      <c r="CT1890">
        <v>0</v>
      </c>
      <c r="CU1890">
        <v>0</v>
      </c>
      <c r="CV1890" s="1" t="s">
        <v>171</v>
      </c>
      <c r="CW1890">
        <v>0</v>
      </c>
      <c r="CX1890" s="1" t="s">
        <v>171</v>
      </c>
      <c r="CZ1890">
        <v>0</v>
      </c>
      <c r="DA1890">
        <v>0</v>
      </c>
      <c r="DB1890">
        <v>0.5</v>
      </c>
      <c r="DC1890">
        <v>3</v>
      </c>
      <c r="DD1890" s="1" t="s">
        <v>188</v>
      </c>
      <c r="DE1890">
        <v>357802</v>
      </c>
      <c r="DF1890">
        <v>1983</v>
      </c>
      <c r="DG1890">
        <v>31</v>
      </c>
      <c r="DH1890">
        <v>9.6099996999999995</v>
      </c>
      <c r="DI1890" s="1" t="s">
        <v>176</v>
      </c>
      <c r="DJ1890" s="1" t="s">
        <v>177</v>
      </c>
      <c r="DK1890">
        <v>9</v>
      </c>
      <c r="DL1890">
        <v>9</v>
      </c>
      <c r="DM1890" s="1" t="s">
        <v>178</v>
      </c>
      <c r="DO1890" s="1" t="s">
        <v>171</v>
      </c>
      <c r="DP1890">
        <v>0</v>
      </c>
      <c r="DQ1890">
        <v>4</v>
      </c>
      <c r="DR1890">
        <v>0</v>
      </c>
      <c r="DS1890" s="1" t="s">
        <v>197</v>
      </c>
      <c r="DT1890" s="1" t="s">
        <v>180</v>
      </c>
      <c r="DU1890" s="1" t="s">
        <v>190</v>
      </c>
      <c r="DV1890" s="1" t="s">
        <v>182</v>
      </c>
      <c r="DW1890" s="1" t="s">
        <v>235</v>
      </c>
      <c r="DX1890" s="1" t="s">
        <v>171</v>
      </c>
      <c r="DY1890">
        <v>56</v>
      </c>
      <c r="DZ1890">
        <v>5000</v>
      </c>
      <c r="EA1890">
        <v>0</v>
      </c>
      <c r="EB1890">
        <v>1</v>
      </c>
      <c r="EC1890">
        <v>31</v>
      </c>
      <c r="ED1890">
        <v>1</v>
      </c>
      <c r="EE1890">
        <v>0</v>
      </c>
      <c r="EF1890">
        <v>0</v>
      </c>
      <c r="EG1890">
        <v>2</v>
      </c>
      <c r="EH1890">
        <v>0</v>
      </c>
      <c r="EI1890">
        <v>0</v>
      </c>
      <c r="EJ1890">
        <v>1</v>
      </c>
      <c r="EK1890">
        <v>60000</v>
      </c>
      <c r="EL1890">
        <v>3</v>
      </c>
      <c r="EM1890" s="1" t="s">
        <v>171</v>
      </c>
      <c r="EN1890" s="1" t="s">
        <v>171</v>
      </c>
      <c r="EO1890" s="1" t="s">
        <v>171</v>
      </c>
      <c r="EP1890" s="1" t="s">
        <v>171</v>
      </c>
      <c r="EQ1890" s="1" t="s">
        <v>171</v>
      </c>
      <c r="ER1890" s="1" t="s">
        <v>183</v>
      </c>
      <c r="ES1890" s="1" t="s">
        <v>184</v>
      </c>
      <c r="ET1890">
        <v>10</v>
      </c>
      <c r="EU1890">
        <v>10</v>
      </c>
      <c r="EV1890">
        <v>2</v>
      </c>
      <c r="EW1890">
        <v>2</v>
      </c>
      <c r="EX1890">
        <v>8</v>
      </c>
      <c r="EY1890">
        <v>10</v>
      </c>
      <c r="EZ1890">
        <v>3</v>
      </c>
      <c r="FA1890">
        <v>5</v>
      </c>
      <c r="FB1890" s="1" t="s">
        <v>175</v>
      </c>
      <c r="FC1890" s="1" t="s">
        <v>178</v>
      </c>
      <c r="FE1890" s="1" t="s">
        <v>171</v>
      </c>
      <c r="FF1890" s="1" t="s">
        <v>171</v>
      </c>
      <c r="FG1890" s="1" t="s">
        <v>171</v>
      </c>
      <c r="FH1890" s="1" t="s">
        <v>196</v>
      </c>
      <c r="FI1890" s="1" t="s">
        <v>216</v>
      </c>
      <c r="FK1890" s="1" t="s">
        <v>171</v>
      </c>
      <c r="FL1890" s="1" t="s">
        <v>171</v>
      </c>
      <c r="FM1890" s="1" t="s">
        <v>171</v>
      </c>
    </row>
    <row r="1891" spans="1:169" x14ac:dyDescent="0.25">
      <c r="A1891">
        <v>2014</v>
      </c>
      <c r="B1891" s="1" t="s">
        <v>171</v>
      </c>
      <c r="C1891" s="1" t="s">
        <v>171</v>
      </c>
      <c r="D1891" s="1" t="s">
        <v>171</v>
      </c>
      <c r="E1891" s="1" t="s">
        <v>171</v>
      </c>
      <c r="F1891">
        <v>196192</v>
      </c>
      <c r="G1891">
        <v>620766102</v>
      </c>
      <c r="H1891" s="1" t="s">
        <v>200</v>
      </c>
      <c r="I1891">
        <v>0</v>
      </c>
      <c r="J1891">
        <v>0</v>
      </c>
      <c r="K1891" s="1" t="s">
        <v>319</v>
      </c>
      <c r="L1891">
        <v>2314</v>
      </c>
      <c r="M1891" s="1" t="s">
        <v>174</v>
      </c>
      <c r="N1891">
        <v>11.002115999999999</v>
      </c>
      <c r="P1891">
        <v>2</v>
      </c>
      <c r="S1891">
        <v>3000</v>
      </c>
      <c r="T1891" s="1" t="s">
        <v>171</v>
      </c>
      <c r="U1891">
        <v>0</v>
      </c>
      <c r="W1891">
        <v>20000</v>
      </c>
      <c r="X1891">
        <v>20000</v>
      </c>
      <c r="AA1891">
        <v>60000</v>
      </c>
      <c r="AC1891">
        <v>0</v>
      </c>
      <c r="AF1891" s="1" t="s">
        <v>175</v>
      </c>
      <c r="AG1891">
        <v>0</v>
      </c>
      <c r="AH1891">
        <v>0</v>
      </c>
      <c r="AI1891">
        <v>0</v>
      </c>
      <c r="AJ1891">
        <v>0</v>
      </c>
      <c r="AK1891">
        <v>20000</v>
      </c>
      <c r="AL1891">
        <v>9.9035378000000005</v>
      </c>
      <c r="AM1891">
        <v>3000</v>
      </c>
      <c r="AN1891">
        <v>8.0067005000000009</v>
      </c>
      <c r="AQ1891">
        <v>20000</v>
      </c>
      <c r="AR1891">
        <v>9.9035378000000005</v>
      </c>
      <c r="AS1891">
        <v>2189.9104000000002</v>
      </c>
      <c r="AT1891">
        <v>7.6920723999999998</v>
      </c>
      <c r="AW1891">
        <v>350000</v>
      </c>
      <c r="AX1891">
        <v>12.765692</v>
      </c>
      <c r="AY1891">
        <v>0</v>
      </c>
      <c r="AZ1891">
        <v>0</v>
      </c>
      <c r="BE1891">
        <v>35</v>
      </c>
      <c r="BF1891">
        <v>3.5835189999999999</v>
      </c>
      <c r="BG1891">
        <v>60000</v>
      </c>
      <c r="BH1891">
        <v>2000</v>
      </c>
      <c r="BI1891">
        <v>0</v>
      </c>
      <c r="BJ1891">
        <v>2000</v>
      </c>
      <c r="BK1891">
        <v>7.6014023000000002</v>
      </c>
      <c r="BL1891">
        <v>2</v>
      </c>
      <c r="BN1891" s="1" t="s">
        <v>171</v>
      </c>
      <c r="BO1891">
        <v>0</v>
      </c>
      <c r="BP1891">
        <v>0</v>
      </c>
      <c r="BQ1891">
        <v>32000</v>
      </c>
      <c r="BR1891">
        <v>30000</v>
      </c>
      <c r="BS1891">
        <v>0</v>
      </c>
      <c r="BT1891">
        <v>24000</v>
      </c>
      <c r="BU1891">
        <v>3000</v>
      </c>
      <c r="BV1891">
        <v>10400</v>
      </c>
      <c r="BW1891">
        <v>32000</v>
      </c>
      <c r="BZ1891">
        <v>1000</v>
      </c>
      <c r="CB1891">
        <v>0</v>
      </c>
      <c r="CC1891">
        <v>5000</v>
      </c>
      <c r="CD1891">
        <v>0</v>
      </c>
      <c r="CE1891">
        <v>0</v>
      </c>
      <c r="CF1891">
        <v>60000</v>
      </c>
      <c r="CG1891">
        <v>0</v>
      </c>
      <c r="CH1891">
        <v>350000</v>
      </c>
      <c r="CI1891">
        <v>2189.9102821542569</v>
      </c>
      <c r="CJ1891">
        <v>22383.283606943129</v>
      </c>
      <c r="CQ1891">
        <v>60000</v>
      </c>
      <c r="CS1891">
        <v>0</v>
      </c>
      <c r="CT1891">
        <v>0</v>
      </c>
      <c r="CU1891">
        <v>0</v>
      </c>
      <c r="CV1891" s="1" t="s">
        <v>171</v>
      </c>
      <c r="CX1891" s="1" t="s">
        <v>171</v>
      </c>
      <c r="CZ1891">
        <v>0</v>
      </c>
      <c r="DA1891">
        <v>0</v>
      </c>
      <c r="DB1891">
        <v>0</v>
      </c>
      <c r="DC1891">
        <v>3</v>
      </c>
      <c r="DD1891" s="1" t="s">
        <v>171</v>
      </c>
      <c r="DE1891">
        <v>615338</v>
      </c>
      <c r="DF1891">
        <v>1984</v>
      </c>
      <c r="DG1891">
        <v>30</v>
      </c>
      <c r="DH1891">
        <v>9</v>
      </c>
      <c r="DI1891" s="1" t="s">
        <v>176</v>
      </c>
      <c r="DJ1891" s="1" t="s">
        <v>214</v>
      </c>
      <c r="DK1891">
        <v>16</v>
      </c>
      <c r="DL1891">
        <v>16</v>
      </c>
      <c r="DM1891" s="1" t="s">
        <v>178</v>
      </c>
      <c r="DO1891" s="1" t="s">
        <v>171</v>
      </c>
      <c r="DP1891">
        <v>1</v>
      </c>
      <c r="DQ1891">
        <v>4</v>
      </c>
      <c r="DS1891" s="1" t="s">
        <v>197</v>
      </c>
      <c r="DT1891" s="1" t="s">
        <v>180</v>
      </c>
      <c r="DU1891" s="1" t="s">
        <v>190</v>
      </c>
      <c r="DV1891" s="1" t="s">
        <v>182</v>
      </c>
      <c r="DW1891" s="1" t="s">
        <v>223</v>
      </c>
      <c r="DX1891" s="1" t="s">
        <v>171</v>
      </c>
      <c r="DY1891">
        <v>63</v>
      </c>
      <c r="DZ1891">
        <v>5000</v>
      </c>
      <c r="EA1891">
        <v>0</v>
      </c>
      <c r="EB1891">
        <v>1</v>
      </c>
      <c r="EC1891">
        <v>30</v>
      </c>
      <c r="ED1891">
        <v>1</v>
      </c>
      <c r="EE1891">
        <v>0</v>
      </c>
      <c r="EF1891">
        <v>0</v>
      </c>
      <c r="EG1891">
        <v>2</v>
      </c>
      <c r="EH1891">
        <v>0</v>
      </c>
      <c r="EI1891">
        <v>0</v>
      </c>
      <c r="EJ1891">
        <v>1</v>
      </c>
      <c r="EM1891" s="1" t="s">
        <v>171</v>
      </c>
      <c r="EN1891" s="1" t="s">
        <v>171</v>
      </c>
      <c r="EO1891" s="1" t="s">
        <v>171</v>
      </c>
      <c r="EP1891" s="1" t="s">
        <v>171</v>
      </c>
      <c r="EQ1891" s="1" t="s">
        <v>171</v>
      </c>
      <c r="ER1891" s="1" t="s">
        <v>205</v>
      </c>
      <c r="ES1891" s="1" t="s">
        <v>171</v>
      </c>
      <c r="FB1891" s="1" t="s">
        <v>171</v>
      </c>
      <c r="FC1891" s="1" t="s">
        <v>171</v>
      </c>
      <c r="FE1891" s="1" t="s">
        <v>171</v>
      </c>
      <c r="FF1891" s="1" t="s">
        <v>171</v>
      </c>
      <c r="FG1891" s="1" t="s">
        <v>171</v>
      </c>
      <c r="FH1891" s="1" t="s">
        <v>171</v>
      </c>
      <c r="FI1891" s="1" t="s">
        <v>192</v>
      </c>
      <c r="FK1891" s="1" t="s">
        <v>171</v>
      </c>
      <c r="FL1891" s="1" t="s">
        <v>171</v>
      </c>
      <c r="FM1891" s="1" t="s">
        <v>171</v>
      </c>
    </row>
    <row r="1892" spans="1:169" x14ac:dyDescent="0.25">
      <c r="A1892">
        <v>2014</v>
      </c>
      <c r="B1892" s="1" t="s">
        <v>171</v>
      </c>
      <c r="C1892" s="1" t="s">
        <v>171</v>
      </c>
      <c r="D1892" s="1" t="s">
        <v>171</v>
      </c>
      <c r="E1892" s="1" t="s">
        <v>171</v>
      </c>
      <c r="F1892">
        <v>175769</v>
      </c>
      <c r="G1892">
        <v>610073103</v>
      </c>
      <c r="H1892" s="1" t="s">
        <v>200</v>
      </c>
      <c r="I1892">
        <v>0</v>
      </c>
      <c r="J1892">
        <v>0</v>
      </c>
      <c r="K1892" s="1" t="s">
        <v>407</v>
      </c>
      <c r="L1892">
        <v>2329</v>
      </c>
      <c r="M1892" s="1" t="s">
        <v>198</v>
      </c>
      <c r="N1892">
        <v>11.257788</v>
      </c>
      <c r="O1892">
        <v>11.407576000000001</v>
      </c>
      <c r="P1892">
        <v>7.7480000999999996</v>
      </c>
      <c r="Q1892">
        <v>9</v>
      </c>
      <c r="R1892">
        <v>29.057632446289059</v>
      </c>
      <c r="S1892">
        <v>1500</v>
      </c>
      <c r="T1892" s="1" t="s">
        <v>192</v>
      </c>
      <c r="U1892">
        <v>0</v>
      </c>
      <c r="W1892">
        <v>150000</v>
      </c>
      <c r="X1892">
        <v>150000</v>
      </c>
      <c r="Y1892">
        <v>90000</v>
      </c>
      <c r="Z1892">
        <v>90000</v>
      </c>
      <c r="AA1892">
        <v>60000</v>
      </c>
      <c r="AB1892">
        <v>13980</v>
      </c>
      <c r="AC1892">
        <v>0</v>
      </c>
      <c r="AF1892" s="1" t="s">
        <v>175</v>
      </c>
      <c r="AG1892">
        <v>0</v>
      </c>
      <c r="AH1892">
        <v>0</v>
      </c>
      <c r="AI1892">
        <v>0</v>
      </c>
      <c r="AJ1892">
        <v>0</v>
      </c>
      <c r="AK1892">
        <v>150000</v>
      </c>
      <c r="AL1892">
        <v>11.918397000000001</v>
      </c>
      <c r="AM1892">
        <v>1500</v>
      </c>
      <c r="AN1892">
        <v>7.3138866</v>
      </c>
      <c r="AO1892">
        <v>90000</v>
      </c>
      <c r="AP1892">
        <v>90000</v>
      </c>
      <c r="AQ1892">
        <v>150000</v>
      </c>
      <c r="AR1892">
        <v>11.918397000000001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290576.31</v>
      </c>
      <c r="BD1892">
        <v>12.579625</v>
      </c>
      <c r="BE1892">
        <v>0</v>
      </c>
      <c r="BF1892">
        <v>0</v>
      </c>
      <c r="BG1892">
        <v>77480</v>
      </c>
      <c r="BH1892">
        <v>60000</v>
      </c>
      <c r="BI1892">
        <v>2000</v>
      </c>
      <c r="BJ1892">
        <v>62000</v>
      </c>
      <c r="BK1892">
        <v>11.034905</v>
      </c>
      <c r="BL1892">
        <v>1</v>
      </c>
      <c r="BM1892">
        <v>0</v>
      </c>
      <c r="BN1892" s="1" t="s">
        <v>171</v>
      </c>
      <c r="BO1892">
        <v>0</v>
      </c>
      <c r="BP1892">
        <v>0</v>
      </c>
      <c r="BQ1892">
        <v>160</v>
      </c>
      <c r="BR1892">
        <v>10</v>
      </c>
      <c r="BS1892">
        <v>0</v>
      </c>
      <c r="BT1892">
        <v>3600</v>
      </c>
      <c r="BU1892">
        <v>5000</v>
      </c>
      <c r="BV1892">
        <v>1620</v>
      </c>
      <c r="BW1892">
        <v>160</v>
      </c>
      <c r="BX1892">
        <v>600</v>
      </c>
      <c r="BY1892">
        <v>0</v>
      </c>
      <c r="BZ1892">
        <v>3000</v>
      </c>
      <c r="CA1892">
        <v>0</v>
      </c>
      <c r="CB1892">
        <v>0</v>
      </c>
      <c r="CC1892">
        <v>63500</v>
      </c>
      <c r="CD1892">
        <v>0</v>
      </c>
      <c r="CE1892">
        <v>0</v>
      </c>
      <c r="CF1892">
        <v>77480</v>
      </c>
      <c r="CG1892">
        <v>0</v>
      </c>
      <c r="CH1892">
        <v>0</v>
      </c>
      <c r="CI1892">
        <v>0</v>
      </c>
      <c r="CJ1892">
        <v>140576.3256302521</v>
      </c>
      <c r="CP1892">
        <v>0</v>
      </c>
      <c r="CQ1892">
        <v>90000</v>
      </c>
      <c r="CR1892">
        <v>0</v>
      </c>
      <c r="CS1892">
        <v>0</v>
      </c>
      <c r="CT1892">
        <v>0</v>
      </c>
      <c r="CU1892">
        <v>0</v>
      </c>
      <c r="CV1892" s="1" t="s">
        <v>171</v>
      </c>
      <c r="CW1892">
        <v>0</v>
      </c>
      <c r="CX1892" s="1" t="s">
        <v>171</v>
      </c>
      <c r="CZ1892">
        <v>0</v>
      </c>
      <c r="DA1892">
        <v>0</v>
      </c>
      <c r="DB1892">
        <v>0</v>
      </c>
      <c r="DC1892">
        <v>1</v>
      </c>
      <c r="DD1892" s="1" t="s">
        <v>171</v>
      </c>
      <c r="DE1892">
        <v>131000</v>
      </c>
      <c r="DF1892">
        <v>1993</v>
      </c>
      <c r="DG1892">
        <v>21</v>
      </c>
      <c r="DH1892">
        <v>4.4099997999999996</v>
      </c>
      <c r="DI1892" s="1" t="s">
        <v>176</v>
      </c>
      <c r="DJ1892" s="1" t="s">
        <v>177</v>
      </c>
      <c r="DK1892">
        <v>9</v>
      </c>
      <c r="DL1892">
        <v>12</v>
      </c>
      <c r="DM1892" s="1" t="s">
        <v>175</v>
      </c>
      <c r="DO1892" s="1" t="s">
        <v>171</v>
      </c>
      <c r="DP1892">
        <v>0</v>
      </c>
      <c r="DQ1892">
        <v>5</v>
      </c>
      <c r="DR1892">
        <v>1</v>
      </c>
      <c r="DS1892" s="1" t="s">
        <v>179</v>
      </c>
      <c r="DT1892" s="1" t="s">
        <v>180</v>
      </c>
      <c r="DU1892" s="1" t="s">
        <v>190</v>
      </c>
      <c r="DV1892" s="1" t="s">
        <v>182</v>
      </c>
      <c r="DW1892" s="1" t="s">
        <v>195</v>
      </c>
      <c r="DX1892" s="1" t="s">
        <v>171</v>
      </c>
      <c r="DY1892">
        <v>56</v>
      </c>
      <c r="DZ1892">
        <v>3000</v>
      </c>
      <c r="EA1892">
        <v>1</v>
      </c>
      <c r="EB1892">
        <v>0</v>
      </c>
      <c r="EC1892">
        <v>21</v>
      </c>
      <c r="ED1892">
        <v>1</v>
      </c>
      <c r="EE1892">
        <v>0</v>
      </c>
      <c r="EF1892">
        <v>0</v>
      </c>
      <c r="EG1892">
        <v>1</v>
      </c>
      <c r="EH1892">
        <v>1</v>
      </c>
      <c r="EI1892">
        <v>0</v>
      </c>
      <c r="EJ1892">
        <v>1</v>
      </c>
      <c r="EK1892">
        <v>90000</v>
      </c>
      <c r="EL1892">
        <v>3</v>
      </c>
      <c r="EM1892" s="1" t="s">
        <v>171</v>
      </c>
      <c r="EN1892" s="1" t="s">
        <v>171</v>
      </c>
      <c r="EO1892" s="1" t="s">
        <v>171</v>
      </c>
      <c r="EP1892" s="1" t="s">
        <v>171</v>
      </c>
      <c r="EQ1892" s="1" t="s">
        <v>171</v>
      </c>
      <c r="ER1892" s="1" t="s">
        <v>205</v>
      </c>
      <c r="ES1892" s="1" t="s">
        <v>184</v>
      </c>
      <c r="ET1892">
        <v>10</v>
      </c>
      <c r="EU1892">
        <v>10</v>
      </c>
      <c r="EV1892">
        <v>2</v>
      </c>
      <c r="EW1892">
        <v>3</v>
      </c>
      <c r="EX1892">
        <v>3</v>
      </c>
      <c r="EY1892">
        <v>10</v>
      </c>
      <c r="EZ1892">
        <v>5</v>
      </c>
      <c r="FA1892">
        <v>5</v>
      </c>
      <c r="FB1892" s="1" t="s">
        <v>175</v>
      </c>
      <c r="FC1892" s="1" t="s">
        <v>178</v>
      </c>
      <c r="FE1892" s="1" t="s">
        <v>171</v>
      </c>
      <c r="FF1892" s="1" t="s">
        <v>171</v>
      </c>
      <c r="FG1892" s="1" t="s">
        <v>178</v>
      </c>
      <c r="FH1892" s="1" t="s">
        <v>171</v>
      </c>
      <c r="FI1892" s="1" t="s">
        <v>192</v>
      </c>
      <c r="FK1892" s="1" t="s">
        <v>171</v>
      </c>
      <c r="FL1892" s="1" t="s">
        <v>171</v>
      </c>
      <c r="FM1892" s="1" t="s">
        <v>171</v>
      </c>
    </row>
    <row r="1893" spans="1:169" x14ac:dyDescent="0.25">
      <c r="A1893">
        <v>2014</v>
      </c>
      <c r="B1893" s="1" t="s">
        <v>171</v>
      </c>
      <c r="C1893" s="1" t="s">
        <v>171</v>
      </c>
      <c r="D1893" s="1" t="s">
        <v>171</v>
      </c>
      <c r="E1893" s="1" t="s">
        <v>171</v>
      </c>
      <c r="F1893">
        <v>614856</v>
      </c>
      <c r="G1893">
        <v>510179104</v>
      </c>
      <c r="H1893" s="1" t="s">
        <v>172</v>
      </c>
      <c r="I1893">
        <v>1</v>
      </c>
      <c r="J1893">
        <v>1</v>
      </c>
      <c r="K1893" s="1" t="s">
        <v>319</v>
      </c>
      <c r="L1893">
        <v>2331</v>
      </c>
      <c r="M1893" s="1" t="s">
        <v>174</v>
      </c>
      <c r="N1893">
        <v>9.6158724000000007</v>
      </c>
      <c r="P1893">
        <v>0.75</v>
      </c>
      <c r="S1893">
        <v>300</v>
      </c>
      <c r="T1893" s="1" t="s">
        <v>171</v>
      </c>
      <c r="U1893">
        <v>0</v>
      </c>
      <c r="W1893">
        <v>6</v>
      </c>
      <c r="X1893">
        <v>6</v>
      </c>
      <c r="AA1893">
        <v>20000</v>
      </c>
      <c r="AC1893">
        <v>0</v>
      </c>
      <c r="AF1893" s="1" t="s">
        <v>175</v>
      </c>
      <c r="AG1893">
        <v>0</v>
      </c>
      <c r="AH1893">
        <v>0</v>
      </c>
      <c r="AI1893">
        <v>0</v>
      </c>
      <c r="AJ1893">
        <v>0</v>
      </c>
      <c r="AK1893">
        <v>6</v>
      </c>
      <c r="AL1893">
        <v>1.9459101000000001</v>
      </c>
      <c r="AM1893">
        <v>300</v>
      </c>
      <c r="AN1893">
        <v>5.7071104000000004</v>
      </c>
      <c r="AQ1893">
        <v>6</v>
      </c>
      <c r="AR1893">
        <v>1.9459101000000001</v>
      </c>
      <c r="AS1893">
        <v>2189.9104000000002</v>
      </c>
      <c r="AT1893">
        <v>7.6920723999999998</v>
      </c>
      <c r="AW1893">
        <v>80000</v>
      </c>
      <c r="AX1893">
        <v>11.289794000000001</v>
      </c>
      <c r="AY1893">
        <v>0</v>
      </c>
      <c r="AZ1893">
        <v>0</v>
      </c>
      <c r="BE1893">
        <v>8</v>
      </c>
      <c r="BF1893">
        <v>2.1972246000000002</v>
      </c>
      <c r="BG1893">
        <v>15000</v>
      </c>
      <c r="BH1893">
        <v>0</v>
      </c>
      <c r="BI1893">
        <v>1000</v>
      </c>
      <c r="BJ1893">
        <v>1000</v>
      </c>
      <c r="BK1893">
        <v>6.9087547999999996</v>
      </c>
      <c r="BL1893">
        <v>2</v>
      </c>
      <c r="BN1893" s="1" t="s">
        <v>171</v>
      </c>
      <c r="BO1893">
        <v>0</v>
      </c>
      <c r="BP1893">
        <v>0</v>
      </c>
      <c r="BQ1893">
        <v>6000</v>
      </c>
      <c r="BR1893">
        <v>6000</v>
      </c>
      <c r="BS1893">
        <v>10000</v>
      </c>
      <c r="BT1893">
        <v>2400</v>
      </c>
      <c r="BU1893">
        <v>1000</v>
      </c>
      <c r="BV1893">
        <v>240</v>
      </c>
      <c r="BW1893">
        <v>6000</v>
      </c>
      <c r="BZ1893">
        <v>150</v>
      </c>
      <c r="CB1893">
        <v>10000</v>
      </c>
      <c r="CC1893">
        <v>1320</v>
      </c>
      <c r="CD1893">
        <v>3000</v>
      </c>
      <c r="CE1893">
        <v>0</v>
      </c>
      <c r="CF1893">
        <v>15000</v>
      </c>
      <c r="CG1893">
        <v>0</v>
      </c>
      <c r="CH1893">
        <v>80000</v>
      </c>
      <c r="CI1893">
        <v>2189.9102821542569</v>
      </c>
      <c r="CJ1893">
        <v>22383.283606943129</v>
      </c>
      <c r="CM1893">
        <v>0</v>
      </c>
      <c r="CQ1893">
        <v>19000</v>
      </c>
      <c r="CS1893">
        <v>0</v>
      </c>
      <c r="CT1893">
        <v>0</v>
      </c>
      <c r="CU1893">
        <v>0</v>
      </c>
      <c r="CV1893" s="1" t="s">
        <v>171</v>
      </c>
      <c r="CX1893" s="1" t="s">
        <v>171</v>
      </c>
      <c r="CZ1893">
        <v>0</v>
      </c>
      <c r="DA1893">
        <v>0</v>
      </c>
      <c r="DB1893">
        <v>1</v>
      </c>
      <c r="DC1893">
        <v>2</v>
      </c>
      <c r="DD1893" s="1" t="s">
        <v>188</v>
      </c>
      <c r="DE1893">
        <v>451805</v>
      </c>
      <c r="DF1893">
        <v>1976</v>
      </c>
      <c r="DG1893">
        <v>38</v>
      </c>
      <c r="DH1893">
        <v>14.44</v>
      </c>
      <c r="DI1893" s="1" t="s">
        <v>188</v>
      </c>
      <c r="DJ1893" s="1" t="s">
        <v>177</v>
      </c>
      <c r="DK1893">
        <v>9</v>
      </c>
      <c r="DL1893">
        <v>9</v>
      </c>
      <c r="DM1893" s="1" t="s">
        <v>175</v>
      </c>
      <c r="DO1893" s="1" t="s">
        <v>171</v>
      </c>
      <c r="DP1893">
        <v>0</v>
      </c>
      <c r="DQ1893">
        <v>3</v>
      </c>
      <c r="DS1893" s="1" t="s">
        <v>171</v>
      </c>
      <c r="DT1893" s="1" t="s">
        <v>180</v>
      </c>
      <c r="DU1893" s="1" t="s">
        <v>190</v>
      </c>
      <c r="DV1893" s="1" t="s">
        <v>182</v>
      </c>
      <c r="DW1893" s="1" t="s">
        <v>220</v>
      </c>
      <c r="DX1893" s="1" t="s">
        <v>171</v>
      </c>
      <c r="DY1893">
        <v>80</v>
      </c>
      <c r="DZ1893">
        <v>1800</v>
      </c>
      <c r="EB1893">
        <v>0</v>
      </c>
      <c r="EC1893">
        <v>38</v>
      </c>
      <c r="ED1893">
        <v>0</v>
      </c>
      <c r="EE1893">
        <v>0</v>
      </c>
      <c r="EF1893">
        <v>0</v>
      </c>
      <c r="EG1893">
        <v>1</v>
      </c>
      <c r="EI1893">
        <v>0</v>
      </c>
      <c r="EJ1893">
        <v>1</v>
      </c>
      <c r="EM1893" s="1" t="s">
        <v>171</v>
      </c>
      <c r="EN1893" s="1" t="s">
        <v>171</v>
      </c>
      <c r="EO1893" s="1" t="s">
        <v>171</v>
      </c>
      <c r="EP1893" s="1" t="s">
        <v>171</v>
      </c>
      <c r="EQ1893" s="1" t="s">
        <v>171</v>
      </c>
      <c r="ER1893" s="1" t="s">
        <v>205</v>
      </c>
      <c r="ES1893" s="1" t="s">
        <v>171</v>
      </c>
      <c r="FB1893" s="1" t="s">
        <v>171</v>
      </c>
      <c r="FC1893" s="1" t="s">
        <v>171</v>
      </c>
      <c r="FE1893" s="1" t="s">
        <v>171</v>
      </c>
      <c r="FF1893" s="1" t="s">
        <v>171</v>
      </c>
      <c r="FG1893" s="1" t="s">
        <v>171</v>
      </c>
      <c r="FH1893" s="1" t="s">
        <v>171</v>
      </c>
      <c r="FI1893" s="1" t="s">
        <v>192</v>
      </c>
      <c r="FK1893" s="1" t="s">
        <v>171</v>
      </c>
      <c r="FL1893" s="1" t="s">
        <v>171</v>
      </c>
      <c r="FM1893" s="1" t="s">
        <v>171</v>
      </c>
    </row>
    <row r="1894" spans="1:169" x14ac:dyDescent="0.25">
      <c r="A1894">
        <v>2014</v>
      </c>
      <c r="B1894" s="1" t="s">
        <v>171</v>
      </c>
      <c r="C1894" s="1" t="s">
        <v>171</v>
      </c>
      <c r="D1894" s="1" t="s">
        <v>171</v>
      </c>
      <c r="E1894" s="1" t="s">
        <v>171</v>
      </c>
      <c r="F1894">
        <v>134662</v>
      </c>
      <c r="G1894">
        <v>510266102</v>
      </c>
      <c r="H1894" s="1" t="s">
        <v>200</v>
      </c>
      <c r="I1894">
        <v>0</v>
      </c>
      <c r="J1894">
        <v>0</v>
      </c>
      <c r="K1894" s="1" t="s">
        <v>319</v>
      </c>
      <c r="L1894">
        <v>2344</v>
      </c>
      <c r="M1894" s="1" t="s">
        <v>174</v>
      </c>
      <c r="N1894">
        <v>10.663100999999999</v>
      </c>
      <c r="O1894">
        <v>10.126671</v>
      </c>
      <c r="P1894">
        <v>2.1373999000000001</v>
      </c>
      <c r="Q1894">
        <v>1.25</v>
      </c>
      <c r="R1894">
        <v>27.611886978149411</v>
      </c>
      <c r="S1894">
        <v>8000</v>
      </c>
      <c r="T1894" s="1" t="s">
        <v>192</v>
      </c>
      <c r="U1894">
        <v>0</v>
      </c>
      <c r="W1894">
        <v>0</v>
      </c>
      <c r="X1894">
        <v>0</v>
      </c>
      <c r="Y1894">
        <v>25000</v>
      </c>
      <c r="Z1894">
        <v>12500</v>
      </c>
      <c r="AA1894">
        <v>30000</v>
      </c>
      <c r="AB1894">
        <v>33548</v>
      </c>
      <c r="AC1894">
        <v>0</v>
      </c>
      <c r="AF1894" s="1" t="s">
        <v>175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8000</v>
      </c>
      <c r="AN1894">
        <v>8.9873218999999995</v>
      </c>
      <c r="AO1894">
        <v>25000</v>
      </c>
      <c r="AP1894">
        <v>12500</v>
      </c>
      <c r="AQ1894">
        <v>0</v>
      </c>
      <c r="AR1894">
        <v>0</v>
      </c>
      <c r="AS1894">
        <v>0</v>
      </c>
      <c r="AT1894">
        <v>0</v>
      </c>
      <c r="AU1894">
        <v>270000</v>
      </c>
      <c r="AV1894">
        <v>12.506181</v>
      </c>
      <c r="AW1894">
        <v>470000</v>
      </c>
      <c r="AX1894">
        <v>13.06049</v>
      </c>
      <c r="AY1894">
        <v>0</v>
      </c>
      <c r="AZ1894">
        <v>0</v>
      </c>
      <c r="BA1894">
        <v>0</v>
      </c>
      <c r="BB1894">
        <v>0</v>
      </c>
      <c r="BC1894">
        <v>276118.88</v>
      </c>
      <c r="BD1894">
        <v>12.528589999999999</v>
      </c>
      <c r="BE1894">
        <v>47</v>
      </c>
      <c r="BF1894">
        <v>3.8712010000000001</v>
      </c>
      <c r="BG1894">
        <v>42748</v>
      </c>
      <c r="BH1894">
        <v>1000</v>
      </c>
      <c r="BI1894">
        <v>0</v>
      </c>
      <c r="BJ1894">
        <v>1000</v>
      </c>
      <c r="BK1894">
        <v>6.9087547999999996</v>
      </c>
      <c r="BL1894">
        <v>2</v>
      </c>
      <c r="BM1894">
        <v>3100</v>
      </c>
      <c r="BN1894" s="1" t="s">
        <v>171</v>
      </c>
      <c r="BO1894">
        <v>1</v>
      </c>
      <c r="BP1894">
        <v>0</v>
      </c>
      <c r="BQ1894">
        <v>12300</v>
      </c>
      <c r="BR1894">
        <v>12300</v>
      </c>
      <c r="BS1894">
        <v>2720</v>
      </c>
      <c r="BT1894">
        <v>9600</v>
      </c>
      <c r="BU1894">
        <v>2000</v>
      </c>
      <c r="BV1894">
        <v>600</v>
      </c>
      <c r="BW1894">
        <v>12300</v>
      </c>
      <c r="BX1894">
        <v>3228</v>
      </c>
      <c r="BY1894">
        <v>2720</v>
      </c>
      <c r="BZ1894">
        <v>0</v>
      </c>
      <c r="CA1894">
        <v>0</v>
      </c>
      <c r="CB1894">
        <v>2720</v>
      </c>
      <c r="CC1894">
        <v>9200</v>
      </c>
      <c r="CD1894">
        <v>0</v>
      </c>
      <c r="CE1894">
        <v>0</v>
      </c>
      <c r="CF1894">
        <v>42748</v>
      </c>
      <c r="CG1894">
        <v>0</v>
      </c>
      <c r="CH1894">
        <v>470000</v>
      </c>
      <c r="CI1894">
        <v>0</v>
      </c>
      <c r="CJ1894">
        <v>6118.8666177812847</v>
      </c>
      <c r="CP1894">
        <v>200000</v>
      </c>
      <c r="CQ1894">
        <v>25000</v>
      </c>
      <c r="CR1894">
        <v>0</v>
      </c>
      <c r="CS1894">
        <v>0</v>
      </c>
      <c r="CT1894">
        <v>0</v>
      </c>
      <c r="CU1894">
        <v>0</v>
      </c>
      <c r="CV1894" s="1" t="s">
        <v>171</v>
      </c>
      <c r="CW1894">
        <v>0</v>
      </c>
      <c r="CX1894" s="1" t="s">
        <v>171</v>
      </c>
      <c r="CZ1894">
        <v>47</v>
      </c>
      <c r="DA1894">
        <v>0</v>
      </c>
      <c r="DB1894">
        <v>0</v>
      </c>
      <c r="DC1894">
        <v>2</v>
      </c>
      <c r="DD1894" s="1" t="s">
        <v>176</v>
      </c>
      <c r="DE1894">
        <v>684951</v>
      </c>
      <c r="DF1894">
        <v>1973</v>
      </c>
      <c r="DG1894">
        <v>41</v>
      </c>
      <c r="DH1894">
        <v>16.809999000000001</v>
      </c>
      <c r="DI1894" s="1" t="s">
        <v>188</v>
      </c>
      <c r="DJ1894" s="1" t="s">
        <v>177</v>
      </c>
      <c r="DK1894">
        <v>9</v>
      </c>
      <c r="DL1894">
        <v>9</v>
      </c>
      <c r="DM1894" s="1" t="s">
        <v>175</v>
      </c>
      <c r="DO1894" s="1" t="s">
        <v>171</v>
      </c>
      <c r="DP1894">
        <v>1</v>
      </c>
      <c r="DQ1894">
        <v>1</v>
      </c>
      <c r="DR1894">
        <v>1</v>
      </c>
      <c r="DS1894" s="1" t="s">
        <v>197</v>
      </c>
      <c r="DT1894" s="1" t="s">
        <v>180</v>
      </c>
      <c r="DU1894" s="1" t="s">
        <v>190</v>
      </c>
      <c r="DV1894" s="1" t="s">
        <v>182</v>
      </c>
      <c r="DW1894" s="1" t="s">
        <v>191</v>
      </c>
      <c r="DX1894" s="1" t="s">
        <v>171</v>
      </c>
      <c r="DY1894">
        <v>40</v>
      </c>
      <c r="DZ1894">
        <v>1800</v>
      </c>
      <c r="EA1894">
        <v>0</v>
      </c>
      <c r="EB1894">
        <v>0</v>
      </c>
      <c r="EC1894">
        <v>41</v>
      </c>
      <c r="ED1894">
        <v>0</v>
      </c>
      <c r="EE1894">
        <v>1</v>
      </c>
      <c r="EF1894">
        <v>1</v>
      </c>
      <c r="EG1894">
        <v>2</v>
      </c>
      <c r="EH1894">
        <v>0</v>
      </c>
      <c r="EI1894">
        <v>0</v>
      </c>
      <c r="EJ1894">
        <v>1</v>
      </c>
      <c r="EK1894">
        <v>28000</v>
      </c>
      <c r="EL1894">
        <v>2</v>
      </c>
      <c r="EM1894" s="1" t="s">
        <v>171</v>
      </c>
      <c r="EN1894" s="1" t="s">
        <v>171</v>
      </c>
      <c r="EO1894" s="1" t="s">
        <v>171</v>
      </c>
      <c r="EP1894" s="1" t="s">
        <v>171</v>
      </c>
      <c r="EQ1894" s="1" t="s">
        <v>171</v>
      </c>
      <c r="ER1894" s="1" t="s">
        <v>183</v>
      </c>
      <c r="ES1894" s="1" t="s">
        <v>194</v>
      </c>
      <c r="ET1894">
        <v>10</v>
      </c>
      <c r="EU1894">
        <v>5</v>
      </c>
      <c r="EV1894">
        <v>0</v>
      </c>
      <c r="EW1894">
        <v>0</v>
      </c>
      <c r="EX1894">
        <v>5</v>
      </c>
      <c r="EY1894">
        <v>5</v>
      </c>
      <c r="EZ1894">
        <v>3</v>
      </c>
      <c r="FA1894">
        <v>3</v>
      </c>
      <c r="FB1894" s="1" t="s">
        <v>175</v>
      </c>
      <c r="FC1894" s="1" t="s">
        <v>175</v>
      </c>
      <c r="FE1894" s="1" t="s">
        <v>171</v>
      </c>
      <c r="FF1894" s="1" t="s">
        <v>171</v>
      </c>
      <c r="FG1894" s="1" t="s">
        <v>178</v>
      </c>
      <c r="FH1894" s="1" t="s">
        <v>196</v>
      </c>
      <c r="FI1894" s="1" t="s">
        <v>216</v>
      </c>
      <c r="FK1894" s="1" t="s">
        <v>171</v>
      </c>
      <c r="FL1894" s="1" t="s">
        <v>171</v>
      </c>
      <c r="FM1894" s="1" t="s">
        <v>171</v>
      </c>
    </row>
    <row r="1895" spans="1:169" x14ac:dyDescent="0.25">
      <c r="A1895">
        <v>2014</v>
      </c>
      <c r="B1895" s="1" t="s">
        <v>171</v>
      </c>
      <c r="C1895" s="1" t="s">
        <v>171</v>
      </c>
      <c r="D1895" s="1" t="s">
        <v>171</v>
      </c>
      <c r="E1895" s="1" t="s">
        <v>171</v>
      </c>
      <c r="F1895">
        <v>510931</v>
      </c>
      <c r="G1895">
        <v>510931101</v>
      </c>
      <c r="H1895" s="1" t="s">
        <v>200</v>
      </c>
      <c r="I1895">
        <v>0</v>
      </c>
      <c r="J1895">
        <v>0</v>
      </c>
      <c r="K1895" s="1" t="s">
        <v>319</v>
      </c>
      <c r="L1895">
        <v>2364</v>
      </c>
      <c r="M1895" s="1" t="s">
        <v>174</v>
      </c>
      <c r="N1895">
        <v>10.063179999999999</v>
      </c>
      <c r="O1895">
        <v>10.616462</v>
      </c>
      <c r="P1895">
        <v>1.1731</v>
      </c>
      <c r="Q1895">
        <v>2.04</v>
      </c>
      <c r="R1895">
        <v>40.557998657226563</v>
      </c>
      <c r="T1895" s="1" t="s">
        <v>192</v>
      </c>
      <c r="U1895">
        <v>0</v>
      </c>
      <c r="W1895">
        <v>175000</v>
      </c>
      <c r="X1895">
        <v>75000</v>
      </c>
      <c r="Y1895">
        <v>40800</v>
      </c>
      <c r="Z1895">
        <v>20400</v>
      </c>
      <c r="AA1895">
        <v>40800</v>
      </c>
      <c r="AB1895">
        <v>19162</v>
      </c>
      <c r="AC1895">
        <v>0</v>
      </c>
      <c r="AF1895" s="1" t="s">
        <v>175</v>
      </c>
      <c r="AG1895">
        <v>0</v>
      </c>
      <c r="AH1895">
        <v>0</v>
      </c>
      <c r="AI1895">
        <v>0</v>
      </c>
      <c r="AJ1895">
        <v>0</v>
      </c>
      <c r="AK1895">
        <v>75000</v>
      </c>
      <c r="AL1895">
        <v>11.225256999999999</v>
      </c>
      <c r="AO1895">
        <v>40800</v>
      </c>
      <c r="AP1895">
        <v>20400</v>
      </c>
      <c r="AQ1895">
        <v>175000</v>
      </c>
      <c r="AR1895">
        <v>12.072547</v>
      </c>
      <c r="AS1895">
        <v>0</v>
      </c>
      <c r="AT1895">
        <v>0</v>
      </c>
      <c r="AU1895">
        <v>230000</v>
      </c>
      <c r="AV1895">
        <v>12.345839</v>
      </c>
      <c r="AW1895">
        <v>230000</v>
      </c>
      <c r="AX1895">
        <v>12.345839</v>
      </c>
      <c r="AY1895">
        <v>0</v>
      </c>
      <c r="AZ1895">
        <v>0</v>
      </c>
      <c r="BA1895">
        <v>0</v>
      </c>
      <c r="BB1895">
        <v>0</v>
      </c>
      <c r="BC1895">
        <v>405580</v>
      </c>
      <c r="BD1895">
        <v>12.913074999999999</v>
      </c>
      <c r="BE1895">
        <v>23</v>
      </c>
      <c r="BF1895">
        <v>3.1780539000000001</v>
      </c>
      <c r="BG1895">
        <v>23462</v>
      </c>
      <c r="BH1895">
        <v>2500</v>
      </c>
      <c r="BI1895">
        <v>0</v>
      </c>
      <c r="BJ1895">
        <v>2500</v>
      </c>
      <c r="BK1895">
        <v>7.8244457000000001</v>
      </c>
      <c r="BL1895">
        <v>2</v>
      </c>
      <c r="BM1895">
        <v>1080</v>
      </c>
      <c r="BN1895" s="1" t="s">
        <v>171</v>
      </c>
      <c r="BO1895">
        <v>0</v>
      </c>
      <c r="BP1895">
        <v>0</v>
      </c>
      <c r="BQ1895">
        <v>2500</v>
      </c>
      <c r="BR1895">
        <v>2500</v>
      </c>
      <c r="BS1895">
        <v>0</v>
      </c>
      <c r="BT1895">
        <v>12000</v>
      </c>
      <c r="BU1895">
        <v>250</v>
      </c>
      <c r="BV1895">
        <v>2060</v>
      </c>
      <c r="BW1895">
        <v>2500</v>
      </c>
      <c r="BX1895">
        <v>1200</v>
      </c>
      <c r="BY1895">
        <v>0</v>
      </c>
      <c r="BZ1895">
        <v>72</v>
      </c>
      <c r="CA1895">
        <v>0</v>
      </c>
      <c r="CB1895">
        <v>0</v>
      </c>
      <c r="CC1895">
        <v>2500</v>
      </c>
      <c r="CD1895">
        <v>1800</v>
      </c>
      <c r="CE1895">
        <v>0</v>
      </c>
      <c r="CF1895">
        <v>23462</v>
      </c>
      <c r="CG1895">
        <v>0</v>
      </c>
      <c r="CH1895">
        <v>230000</v>
      </c>
      <c r="CI1895">
        <v>0</v>
      </c>
      <c r="CJ1895">
        <v>580</v>
      </c>
      <c r="CP1895">
        <v>0</v>
      </c>
      <c r="CQ1895">
        <v>0</v>
      </c>
      <c r="CR1895">
        <v>0</v>
      </c>
      <c r="CS1895">
        <v>0</v>
      </c>
      <c r="CT1895">
        <v>40800</v>
      </c>
      <c r="CU1895">
        <v>0</v>
      </c>
      <c r="CV1895" s="1" t="s">
        <v>171</v>
      </c>
      <c r="CW1895">
        <v>0</v>
      </c>
      <c r="CX1895" s="1" t="s">
        <v>171</v>
      </c>
      <c r="CZ1895">
        <v>23</v>
      </c>
      <c r="DA1895">
        <v>0</v>
      </c>
      <c r="DB1895">
        <v>0</v>
      </c>
      <c r="DC1895">
        <v>2</v>
      </c>
      <c r="DD1895" s="1" t="s">
        <v>176</v>
      </c>
      <c r="DE1895">
        <v>765848</v>
      </c>
      <c r="DF1895">
        <v>1953</v>
      </c>
      <c r="DG1895">
        <v>61</v>
      </c>
      <c r="DH1895">
        <v>37.209999000000003</v>
      </c>
      <c r="DI1895" s="1" t="s">
        <v>188</v>
      </c>
      <c r="DJ1895" s="1" t="s">
        <v>201</v>
      </c>
      <c r="DK1895">
        <v>0</v>
      </c>
      <c r="DL1895">
        <v>0</v>
      </c>
      <c r="DM1895" s="1" t="s">
        <v>178</v>
      </c>
      <c r="DO1895" s="1" t="s">
        <v>171</v>
      </c>
      <c r="DP1895">
        <v>1</v>
      </c>
      <c r="DQ1895">
        <v>3</v>
      </c>
      <c r="DR1895">
        <v>0</v>
      </c>
      <c r="DS1895" s="1" t="s">
        <v>197</v>
      </c>
      <c r="DT1895" s="1" t="s">
        <v>180</v>
      </c>
      <c r="DU1895" s="1" t="s">
        <v>199</v>
      </c>
      <c r="DV1895" s="1" t="s">
        <v>182</v>
      </c>
      <c r="DW1895" s="1" t="s">
        <v>220</v>
      </c>
      <c r="DX1895" s="1" t="s">
        <v>171</v>
      </c>
      <c r="EA1895">
        <v>0</v>
      </c>
      <c r="EB1895">
        <v>1</v>
      </c>
      <c r="EC1895">
        <v>61</v>
      </c>
      <c r="ED1895">
        <v>0</v>
      </c>
      <c r="EE1895">
        <v>0</v>
      </c>
      <c r="EF1895">
        <v>0</v>
      </c>
      <c r="EG1895">
        <v>2</v>
      </c>
      <c r="EH1895">
        <v>0</v>
      </c>
      <c r="EI1895">
        <v>0</v>
      </c>
      <c r="EJ1895">
        <v>0</v>
      </c>
      <c r="EL1895">
        <v>3</v>
      </c>
      <c r="EM1895" s="1" t="s">
        <v>171</v>
      </c>
      <c r="EN1895" s="1" t="s">
        <v>171</v>
      </c>
      <c r="EO1895" s="1" t="s">
        <v>171</v>
      </c>
      <c r="EP1895" s="1" t="s">
        <v>171</v>
      </c>
      <c r="EQ1895" s="1" t="s">
        <v>171</v>
      </c>
      <c r="ER1895" s="1" t="s">
        <v>205</v>
      </c>
      <c r="ES1895" s="1" t="s">
        <v>202</v>
      </c>
      <c r="ET1895">
        <v>9</v>
      </c>
      <c r="EU1895">
        <v>6</v>
      </c>
      <c r="EV1895">
        <v>1</v>
      </c>
      <c r="EW1895">
        <v>5</v>
      </c>
      <c r="EX1895">
        <v>5</v>
      </c>
      <c r="EY1895">
        <v>5</v>
      </c>
      <c r="EZ1895">
        <v>5</v>
      </c>
      <c r="FA1895">
        <v>5</v>
      </c>
      <c r="FB1895" s="1" t="s">
        <v>178</v>
      </c>
      <c r="FC1895" s="1" t="s">
        <v>175</v>
      </c>
      <c r="FD1895">
        <v>8</v>
      </c>
      <c r="FE1895" s="1" t="s">
        <v>171</v>
      </c>
      <c r="FF1895" s="1" t="s">
        <v>171</v>
      </c>
      <c r="FG1895" s="1" t="s">
        <v>171</v>
      </c>
      <c r="FH1895" s="1" t="s">
        <v>171</v>
      </c>
      <c r="FI1895" s="1" t="s">
        <v>171</v>
      </c>
      <c r="FK1895" s="1" t="s">
        <v>171</v>
      </c>
      <c r="FL1895" s="1" t="s">
        <v>171</v>
      </c>
      <c r="FM1895" s="1" t="s">
        <v>171</v>
      </c>
    </row>
    <row r="1896" spans="1:169" x14ac:dyDescent="0.25">
      <c r="A1896">
        <v>2014</v>
      </c>
      <c r="B1896" s="1" t="s">
        <v>171</v>
      </c>
      <c r="C1896" s="1" t="s">
        <v>171</v>
      </c>
      <c r="D1896" s="1" t="s">
        <v>171</v>
      </c>
      <c r="E1896" s="1" t="s">
        <v>171</v>
      </c>
      <c r="F1896">
        <v>510945</v>
      </c>
      <c r="G1896">
        <v>510945431</v>
      </c>
      <c r="H1896" s="1" t="s">
        <v>200</v>
      </c>
      <c r="I1896">
        <v>0</v>
      </c>
      <c r="J1896">
        <v>0</v>
      </c>
      <c r="K1896" s="1" t="s">
        <v>319</v>
      </c>
      <c r="L1896">
        <v>2364</v>
      </c>
      <c r="M1896" s="1" t="s">
        <v>198</v>
      </c>
      <c r="N1896">
        <v>10.554639999999999</v>
      </c>
      <c r="O1896">
        <v>9.9223584999999996</v>
      </c>
      <c r="P1896">
        <v>0.95885003000000002</v>
      </c>
      <c r="Q1896">
        <v>0.50950002999999999</v>
      </c>
      <c r="R1896">
        <v>58.602500915527337</v>
      </c>
      <c r="S1896">
        <v>3000</v>
      </c>
      <c r="T1896" s="1" t="s">
        <v>171</v>
      </c>
      <c r="U1896">
        <v>1</v>
      </c>
      <c r="W1896">
        <v>10000</v>
      </c>
      <c r="X1896">
        <v>10000</v>
      </c>
      <c r="Y1896">
        <v>21380</v>
      </c>
      <c r="Z1896">
        <v>5345</v>
      </c>
      <c r="AA1896">
        <v>21000</v>
      </c>
      <c r="AB1896">
        <v>35344</v>
      </c>
      <c r="AC1896">
        <v>1</v>
      </c>
      <c r="AD1896">
        <v>1</v>
      </c>
      <c r="AE1896">
        <v>1</v>
      </c>
      <c r="AF1896" s="1" t="s">
        <v>178</v>
      </c>
      <c r="AG1896">
        <v>0</v>
      </c>
      <c r="AH1896">
        <v>0</v>
      </c>
      <c r="AI1896">
        <v>0</v>
      </c>
      <c r="AJ1896">
        <v>0</v>
      </c>
      <c r="AK1896">
        <v>10000</v>
      </c>
      <c r="AL1896">
        <v>9.2104406000000001</v>
      </c>
      <c r="AM1896">
        <v>3000</v>
      </c>
      <c r="AN1896">
        <v>8.0067005000000009</v>
      </c>
      <c r="AO1896">
        <v>21380</v>
      </c>
      <c r="AP1896">
        <v>5345</v>
      </c>
      <c r="AQ1896">
        <v>10000</v>
      </c>
      <c r="AR1896">
        <v>9.2104406000000001</v>
      </c>
      <c r="AS1896">
        <v>500000</v>
      </c>
      <c r="AT1896">
        <v>13.122365</v>
      </c>
      <c r="AU1896">
        <v>70000</v>
      </c>
      <c r="AV1896">
        <v>11.156264999999999</v>
      </c>
      <c r="AW1896">
        <v>70000</v>
      </c>
      <c r="AX1896">
        <v>11.156264999999999</v>
      </c>
      <c r="AY1896">
        <v>3125</v>
      </c>
      <c r="AZ1896">
        <v>8.0475092000000004</v>
      </c>
      <c r="BA1896">
        <v>0</v>
      </c>
      <c r="BB1896">
        <v>0</v>
      </c>
      <c r="BC1896">
        <v>586025</v>
      </c>
      <c r="BD1896">
        <v>13.281119</v>
      </c>
      <c r="BE1896">
        <v>7</v>
      </c>
      <c r="BF1896">
        <v>2.0794415000000002</v>
      </c>
      <c r="BG1896">
        <v>38354</v>
      </c>
      <c r="BH1896">
        <v>0</v>
      </c>
      <c r="BI1896">
        <v>0</v>
      </c>
      <c r="BJ1896">
        <v>0</v>
      </c>
      <c r="BK1896">
        <v>0</v>
      </c>
      <c r="BL1896">
        <v>4</v>
      </c>
      <c r="BM1896">
        <v>12984</v>
      </c>
      <c r="BN1896" s="1" t="s">
        <v>171</v>
      </c>
      <c r="BO1896">
        <v>0</v>
      </c>
      <c r="BP1896">
        <v>0</v>
      </c>
      <c r="BQ1896">
        <v>200</v>
      </c>
      <c r="BR1896">
        <v>200</v>
      </c>
      <c r="BS1896">
        <v>6000</v>
      </c>
      <c r="BT1896">
        <v>12000</v>
      </c>
      <c r="BU1896">
        <v>800</v>
      </c>
      <c r="BV1896">
        <v>600</v>
      </c>
      <c r="BW1896">
        <v>200</v>
      </c>
      <c r="BX1896">
        <v>2760</v>
      </c>
      <c r="BY1896">
        <v>6000</v>
      </c>
      <c r="BZ1896">
        <v>0</v>
      </c>
      <c r="CA1896">
        <v>0</v>
      </c>
      <c r="CB1896">
        <v>6000</v>
      </c>
      <c r="CC1896">
        <v>3010</v>
      </c>
      <c r="CD1896">
        <v>0</v>
      </c>
      <c r="CE1896">
        <v>0</v>
      </c>
      <c r="CF1896">
        <v>38354</v>
      </c>
      <c r="CG1896">
        <v>3125</v>
      </c>
      <c r="CH1896">
        <v>70000</v>
      </c>
      <c r="CI1896">
        <v>500000</v>
      </c>
      <c r="CJ1896">
        <v>2900</v>
      </c>
      <c r="CP1896">
        <v>0</v>
      </c>
      <c r="CQ1896">
        <v>20000</v>
      </c>
      <c r="CR1896">
        <v>1380</v>
      </c>
      <c r="CS1896">
        <v>0</v>
      </c>
      <c r="CT1896">
        <v>0</v>
      </c>
      <c r="CU1896">
        <v>50</v>
      </c>
      <c r="CV1896" s="1" t="s">
        <v>171</v>
      </c>
      <c r="CW1896">
        <v>0</v>
      </c>
      <c r="CX1896" s="1" t="s">
        <v>171</v>
      </c>
      <c r="CZ1896">
        <v>7</v>
      </c>
      <c r="DA1896">
        <v>0</v>
      </c>
      <c r="DB1896">
        <v>1</v>
      </c>
      <c r="DC1896">
        <v>4</v>
      </c>
      <c r="DD1896" s="1" t="s">
        <v>188</v>
      </c>
      <c r="DE1896">
        <v>472934</v>
      </c>
      <c r="DF1896">
        <v>1966</v>
      </c>
      <c r="DG1896">
        <v>48</v>
      </c>
      <c r="DH1896">
        <v>23.040001</v>
      </c>
      <c r="DI1896" s="1" t="s">
        <v>176</v>
      </c>
      <c r="DJ1896" s="1" t="s">
        <v>177</v>
      </c>
      <c r="DK1896">
        <v>9</v>
      </c>
      <c r="DL1896">
        <v>9</v>
      </c>
      <c r="DM1896" s="1" t="s">
        <v>178</v>
      </c>
      <c r="DO1896" s="1" t="s">
        <v>171</v>
      </c>
      <c r="DP1896">
        <v>1</v>
      </c>
      <c r="DQ1896">
        <v>4</v>
      </c>
      <c r="DR1896">
        <v>1</v>
      </c>
      <c r="DS1896" s="1" t="s">
        <v>197</v>
      </c>
      <c r="DT1896" s="1" t="s">
        <v>180</v>
      </c>
      <c r="DU1896" s="1" t="s">
        <v>190</v>
      </c>
      <c r="DV1896" s="1" t="s">
        <v>182</v>
      </c>
      <c r="DW1896" s="1" t="s">
        <v>191</v>
      </c>
      <c r="DX1896" s="1" t="s">
        <v>171</v>
      </c>
      <c r="DY1896">
        <v>48</v>
      </c>
      <c r="DZ1896">
        <v>1800</v>
      </c>
      <c r="EA1896">
        <v>0</v>
      </c>
      <c r="EB1896">
        <v>1</v>
      </c>
      <c r="EC1896">
        <v>48</v>
      </c>
      <c r="ED1896">
        <v>1</v>
      </c>
      <c r="EE1896">
        <v>0</v>
      </c>
      <c r="EF1896">
        <v>0</v>
      </c>
      <c r="EG1896">
        <v>2</v>
      </c>
      <c r="EH1896">
        <v>0</v>
      </c>
      <c r="EI1896">
        <v>0</v>
      </c>
      <c r="EJ1896">
        <v>1</v>
      </c>
      <c r="EK1896">
        <v>20000</v>
      </c>
      <c r="EL1896">
        <v>3</v>
      </c>
      <c r="EM1896" s="1" t="s">
        <v>171</v>
      </c>
      <c r="EN1896" s="1" t="s">
        <v>171</v>
      </c>
      <c r="EO1896" s="1" t="s">
        <v>171</v>
      </c>
      <c r="EP1896" s="1" t="s">
        <v>171</v>
      </c>
      <c r="EQ1896" s="1" t="s">
        <v>171</v>
      </c>
      <c r="ER1896" s="1" t="s">
        <v>183</v>
      </c>
      <c r="ES1896" s="1" t="s">
        <v>184</v>
      </c>
      <c r="ET1896">
        <v>10</v>
      </c>
      <c r="EU1896">
        <v>6</v>
      </c>
      <c r="EV1896">
        <v>0</v>
      </c>
      <c r="EW1896">
        <v>0</v>
      </c>
      <c r="EX1896">
        <v>6</v>
      </c>
      <c r="EY1896">
        <v>6</v>
      </c>
      <c r="EZ1896">
        <v>3</v>
      </c>
      <c r="FA1896">
        <v>5</v>
      </c>
      <c r="FB1896" s="1" t="s">
        <v>175</v>
      </c>
      <c r="FC1896" s="1" t="s">
        <v>178</v>
      </c>
      <c r="FE1896" s="1" t="s">
        <v>171</v>
      </c>
      <c r="FF1896" s="1" t="s">
        <v>171</v>
      </c>
      <c r="FG1896" s="1" t="s">
        <v>175</v>
      </c>
      <c r="FH1896" s="1" t="s">
        <v>196</v>
      </c>
      <c r="FI1896" s="1" t="s">
        <v>216</v>
      </c>
      <c r="FK1896" s="1" t="s">
        <v>171</v>
      </c>
      <c r="FL1896" s="1" t="s">
        <v>171</v>
      </c>
      <c r="FM1896" s="1" t="s">
        <v>171</v>
      </c>
    </row>
    <row r="1897" spans="1:169" x14ac:dyDescent="0.25">
      <c r="A1897">
        <v>2014</v>
      </c>
      <c r="B1897" s="1" t="s">
        <v>171</v>
      </c>
      <c r="C1897" s="1" t="s">
        <v>171</v>
      </c>
      <c r="D1897" s="1" t="s">
        <v>171</v>
      </c>
      <c r="E1897" s="1" t="s">
        <v>171</v>
      </c>
      <c r="F1897">
        <v>155293</v>
      </c>
      <c r="G1897">
        <v>510997103</v>
      </c>
      <c r="H1897" s="1" t="s">
        <v>200</v>
      </c>
      <c r="I1897">
        <v>0</v>
      </c>
      <c r="J1897">
        <v>0</v>
      </c>
      <c r="K1897" s="1" t="s">
        <v>319</v>
      </c>
      <c r="L1897">
        <v>2364</v>
      </c>
      <c r="M1897" s="1" t="s">
        <v>174</v>
      </c>
      <c r="N1897">
        <v>11.512936</v>
      </c>
      <c r="P1897">
        <v>5</v>
      </c>
      <c r="S1897">
        <v>10000</v>
      </c>
      <c r="T1897" s="1" t="s">
        <v>171</v>
      </c>
      <c r="U1897">
        <v>1</v>
      </c>
      <c r="W1897">
        <v>20000</v>
      </c>
      <c r="X1897">
        <v>0</v>
      </c>
      <c r="AA1897">
        <v>15000</v>
      </c>
      <c r="AC1897">
        <v>0</v>
      </c>
      <c r="AF1897" s="1" t="s">
        <v>178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10000</v>
      </c>
      <c r="AN1897">
        <v>9.2104406000000001</v>
      </c>
      <c r="AQ1897">
        <v>20000</v>
      </c>
      <c r="AR1897">
        <v>9.9035378000000005</v>
      </c>
      <c r="AW1897">
        <v>375000</v>
      </c>
      <c r="AX1897">
        <v>12.834683999999999</v>
      </c>
      <c r="AY1897">
        <v>0</v>
      </c>
      <c r="AZ1897">
        <v>0</v>
      </c>
      <c r="BE1897">
        <v>37.5</v>
      </c>
      <c r="BF1897">
        <v>3.6506580999999998</v>
      </c>
      <c r="BG1897">
        <v>100000</v>
      </c>
      <c r="BH1897">
        <v>0</v>
      </c>
      <c r="BI1897">
        <v>2000</v>
      </c>
      <c r="BJ1897">
        <v>2000</v>
      </c>
      <c r="BK1897">
        <v>7.6014023000000002</v>
      </c>
      <c r="BL1897">
        <v>2</v>
      </c>
      <c r="BN1897" s="1" t="s">
        <v>171</v>
      </c>
      <c r="BO1897">
        <v>0</v>
      </c>
      <c r="BP1897">
        <v>0</v>
      </c>
      <c r="BQ1897">
        <v>5000</v>
      </c>
      <c r="BR1897">
        <v>5000</v>
      </c>
      <c r="BS1897">
        <v>2000</v>
      </c>
      <c r="BU1897">
        <v>10000</v>
      </c>
      <c r="BW1897">
        <v>5000</v>
      </c>
      <c r="BZ1897">
        <v>1000</v>
      </c>
      <c r="CB1897">
        <v>2000</v>
      </c>
      <c r="CC1897">
        <v>12000</v>
      </c>
      <c r="CD1897">
        <v>5000</v>
      </c>
      <c r="CE1897">
        <v>0</v>
      </c>
      <c r="CF1897">
        <v>100000</v>
      </c>
      <c r="CG1897">
        <v>0</v>
      </c>
      <c r="CH1897">
        <v>375000</v>
      </c>
      <c r="CJ1897">
        <v>24397.878787878792</v>
      </c>
      <c r="CQ1897">
        <v>0</v>
      </c>
      <c r="CS1897">
        <v>0</v>
      </c>
      <c r="CV1897" s="1" t="s">
        <v>171</v>
      </c>
      <c r="CX1897" s="1" t="s">
        <v>171</v>
      </c>
      <c r="CZ1897">
        <v>0</v>
      </c>
      <c r="DA1897">
        <v>0</v>
      </c>
      <c r="DB1897">
        <v>0</v>
      </c>
      <c r="DC1897">
        <v>2</v>
      </c>
      <c r="DD1897" s="1" t="s">
        <v>188</v>
      </c>
      <c r="DE1897">
        <v>132200</v>
      </c>
      <c r="DF1897">
        <v>1987</v>
      </c>
      <c r="DG1897">
        <v>27</v>
      </c>
      <c r="DH1897">
        <v>7.29</v>
      </c>
      <c r="DI1897" s="1" t="s">
        <v>188</v>
      </c>
      <c r="DJ1897" s="1" t="s">
        <v>177</v>
      </c>
      <c r="DK1897">
        <v>9</v>
      </c>
      <c r="DL1897">
        <v>9</v>
      </c>
      <c r="DM1897" s="1" t="s">
        <v>178</v>
      </c>
      <c r="DO1897" s="1" t="s">
        <v>171</v>
      </c>
      <c r="DP1897">
        <v>0</v>
      </c>
      <c r="DQ1897">
        <v>2</v>
      </c>
      <c r="DS1897" s="1" t="s">
        <v>171</v>
      </c>
      <c r="DT1897" s="1" t="s">
        <v>180</v>
      </c>
      <c r="DU1897" s="1" t="s">
        <v>199</v>
      </c>
      <c r="DV1897" s="1" t="s">
        <v>182</v>
      </c>
      <c r="DW1897" s="1" t="s">
        <v>211</v>
      </c>
      <c r="DX1897" s="1" t="s">
        <v>171</v>
      </c>
      <c r="DY1897">
        <v>66</v>
      </c>
      <c r="EB1897">
        <v>1</v>
      </c>
      <c r="EC1897">
        <v>27</v>
      </c>
      <c r="ED1897">
        <v>0</v>
      </c>
      <c r="EE1897">
        <v>0</v>
      </c>
      <c r="EF1897">
        <v>0</v>
      </c>
      <c r="EG1897">
        <v>2</v>
      </c>
      <c r="EI1897">
        <v>0</v>
      </c>
      <c r="EJ1897">
        <v>1</v>
      </c>
      <c r="EM1897" s="1" t="s">
        <v>171</v>
      </c>
      <c r="EN1897" s="1" t="s">
        <v>171</v>
      </c>
      <c r="EO1897" s="1" t="s">
        <v>171</v>
      </c>
      <c r="EP1897" s="1" t="s">
        <v>171</v>
      </c>
      <c r="EQ1897" s="1" t="s">
        <v>171</v>
      </c>
      <c r="ER1897" s="1" t="s">
        <v>183</v>
      </c>
      <c r="ES1897" s="1" t="s">
        <v>171</v>
      </c>
      <c r="FB1897" s="1" t="s">
        <v>171</v>
      </c>
      <c r="FC1897" s="1" t="s">
        <v>171</v>
      </c>
      <c r="FE1897" s="1" t="s">
        <v>171</v>
      </c>
      <c r="FF1897" s="1" t="s">
        <v>171</v>
      </c>
      <c r="FG1897" s="1" t="s">
        <v>171</v>
      </c>
      <c r="FH1897" s="1" t="s">
        <v>171</v>
      </c>
      <c r="FI1897" s="1" t="s">
        <v>192</v>
      </c>
      <c r="FK1897" s="1" t="s">
        <v>171</v>
      </c>
      <c r="FL1897" s="1" t="s">
        <v>171</v>
      </c>
      <c r="FM1897" s="1" t="s">
        <v>171</v>
      </c>
    </row>
    <row r="1898" spans="1:169" x14ac:dyDescent="0.25">
      <c r="A1898">
        <v>2014</v>
      </c>
      <c r="B1898" s="1" t="s">
        <v>171</v>
      </c>
      <c r="C1898" s="1" t="s">
        <v>171</v>
      </c>
      <c r="D1898" s="1" t="s">
        <v>171</v>
      </c>
      <c r="E1898" s="1" t="s">
        <v>171</v>
      </c>
      <c r="F1898">
        <v>510960</v>
      </c>
      <c r="G1898">
        <v>510960432</v>
      </c>
      <c r="H1898" s="1" t="s">
        <v>200</v>
      </c>
      <c r="I1898">
        <v>0</v>
      </c>
      <c r="J1898">
        <v>0</v>
      </c>
      <c r="K1898" s="1" t="s">
        <v>319</v>
      </c>
      <c r="L1898">
        <v>2364</v>
      </c>
      <c r="M1898" s="1" t="s">
        <v>198</v>
      </c>
      <c r="N1898">
        <v>9.9097185000000003</v>
      </c>
      <c r="O1898">
        <v>10.098272</v>
      </c>
      <c r="P1898">
        <v>0.50309998</v>
      </c>
      <c r="Q1898">
        <v>0.60750002000000003</v>
      </c>
      <c r="S1898">
        <v>2000</v>
      </c>
      <c r="T1898" s="1" t="s">
        <v>171</v>
      </c>
      <c r="U1898">
        <v>1</v>
      </c>
      <c r="W1898">
        <v>0</v>
      </c>
      <c r="X1898">
        <v>0</v>
      </c>
      <c r="Y1898">
        <v>29700</v>
      </c>
      <c r="Z1898">
        <v>7425</v>
      </c>
      <c r="AA1898">
        <v>11200</v>
      </c>
      <c r="AB1898">
        <v>18124</v>
      </c>
      <c r="AC1898">
        <v>0</v>
      </c>
      <c r="AF1898" s="1" t="s">
        <v>178</v>
      </c>
      <c r="AG1898">
        <v>1000</v>
      </c>
      <c r="AH1898">
        <v>0</v>
      </c>
      <c r="AI1898">
        <v>1000</v>
      </c>
      <c r="AJ1898">
        <v>6.9087547999999996</v>
      </c>
      <c r="AK1898">
        <v>0</v>
      </c>
      <c r="AL1898">
        <v>0</v>
      </c>
      <c r="AM1898">
        <v>2000</v>
      </c>
      <c r="AN1898">
        <v>7.6014023000000002</v>
      </c>
      <c r="AO1898">
        <v>29700</v>
      </c>
      <c r="AP1898">
        <v>7425</v>
      </c>
      <c r="AQ1898">
        <v>0</v>
      </c>
      <c r="AR1898">
        <v>0</v>
      </c>
      <c r="AS1898">
        <v>1000</v>
      </c>
      <c r="AT1898">
        <v>6.9087547999999996</v>
      </c>
      <c r="AU1898">
        <v>70000</v>
      </c>
      <c r="AV1898">
        <v>11.156264999999999</v>
      </c>
      <c r="AW1898">
        <v>70000</v>
      </c>
      <c r="AX1898">
        <v>11.156264999999999</v>
      </c>
      <c r="AY1898">
        <v>0</v>
      </c>
      <c r="AZ1898">
        <v>0</v>
      </c>
      <c r="BE1898">
        <v>7</v>
      </c>
      <c r="BF1898">
        <v>2.0794415000000002</v>
      </c>
      <c r="BG1898">
        <v>20124</v>
      </c>
      <c r="BH1898">
        <v>0</v>
      </c>
      <c r="BI1898">
        <v>0</v>
      </c>
      <c r="BJ1898">
        <v>0</v>
      </c>
      <c r="BK1898">
        <v>0</v>
      </c>
      <c r="BL1898">
        <v>4</v>
      </c>
      <c r="BM1898">
        <v>1584</v>
      </c>
      <c r="BN1898" s="1" t="s">
        <v>171</v>
      </c>
      <c r="BO1898">
        <v>0</v>
      </c>
      <c r="BP1898">
        <v>0</v>
      </c>
      <c r="BQ1898">
        <v>140</v>
      </c>
      <c r="BR1898">
        <v>140</v>
      </c>
      <c r="BS1898">
        <v>2700</v>
      </c>
      <c r="BT1898">
        <v>9600</v>
      </c>
      <c r="BU1898">
        <v>1000</v>
      </c>
      <c r="BV1898">
        <v>600</v>
      </c>
      <c r="BW1898">
        <v>140</v>
      </c>
      <c r="BX1898">
        <v>2400</v>
      </c>
      <c r="BY1898">
        <v>2700</v>
      </c>
      <c r="BZ1898">
        <v>100</v>
      </c>
      <c r="CA1898">
        <v>0</v>
      </c>
      <c r="CB1898">
        <v>2700</v>
      </c>
      <c r="CC1898">
        <v>2000</v>
      </c>
      <c r="CD1898">
        <v>0</v>
      </c>
      <c r="CE1898">
        <v>0</v>
      </c>
      <c r="CF1898">
        <v>20124</v>
      </c>
      <c r="CG1898">
        <v>0</v>
      </c>
      <c r="CH1898">
        <v>70000</v>
      </c>
      <c r="CI1898">
        <v>1000</v>
      </c>
      <c r="CJ1898">
        <v>8225.5813953488359</v>
      </c>
      <c r="CP1898">
        <v>0</v>
      </c>
      <c r="CQ1898">
        <v>17500</v>
      </c>
      <c r="CR1898">
        <v>5400</v>
      </c>
      <c r="CS1898">
        <v>4000</v>
      </c>
      <c r="CT1898">
        <v>1800</v>
      </c>
      <c r="CU1898">
        <v>0.1</v>
      </c>
      <c r="CV1898" s="1" t="s">
        <v>171</v>
      </c>
      <c r="CX1898" s="1" t="s">
        <v>171</v>
      </c>
      <c r="CY1898">
        <v>1800</v>
      </c>
      <c r="CZ1898">
        <v>7</v>
      </c>
      <c r="DA1898">
        <v>0</v>
      </c>
      <c r="DB1898">
        <v>0.33333333999999998</v>
      </c>
      <c r="DC1898">
        <v>4</v>
      </c>
      <c r="DD1898" s="1" t="s">
        <v>188</v>
      </c>
      <c r="DE1898">
        <v>472934</v>
      </c>
      <c r="DF1898">
        <v>1991</v>
      </c>
      <c r="DG1898">
        <v>23</v>
      </c>
      <c r="DH1898">
        <v>5.29</v>
      </c>
      <c r="DI1898" s="1" t="s">
        <v>188</v>
      </c>
      <c r="DJ1898" s="1" t="s">
        <v>193</v>
      </c>
      <c r="DK1898">
        <v>6</v>
      </c>
      <c r="DL1898">
        <v>9</v>
      </c>
      <c r="DM1898" s="1" t="s">
        <v>178</v>
      </c>
      <c r="DO1898" s="1" t="s">
        <v>171</v>
      </c>
      <c r="DP1898">
        <v>1</v>
      </c>
      <c r="DQ1898">
        <v>2</v>
      </c>
      <c r="DR1898">
        <v>1</v>
      </c>
      <c r="DS1898" s="1" t="s">
        <v>179</v>
      </c>
      <c r="DT1898" s="1" t="s">
        <v>180</v>
      </c>
      <c r="DU1898" s="1" t="s">
        <v>190</v>
      </c>
      <c r="DV1898" s="1" t="s">
        <v>182</v>
      </c>
      <c r="DW1898" s="1" t="s">
        <v>257</v>
      </c>
      <c r="DX1898" s="1" t="s">
        <v>171</v>
      </c>
      <c r="DY1898">
        <v>84</v>
      </c>
      <c r="DZ1898">
        <v>1500</v>
      </c>
      <c r="EA1898">
        <v>1</v>
      </c>
      <c r="EB1898">
        <v>1</v>
      </c>
      <c r="EC1898">
        <v>23</v>
      </c>
      <c r="ED1898">
        <v>0</v>
      </c>
      <c r="EE1898">
        <v>0</v>
      </c>
      <c r="EF1898">
        <v>0</v>
      </c>
      <c r="EG1898">
        <v>3</v>
      </c>
      <c r="EH1898">
        <v>1</v>
      </c>
      <c r="EI1898">
        <v>0</v>
      </c>
      <c r="EJ1898">
        <v>1</v>
      </c>
      <c r="EK1898">
        <v>1500</v>
      </c>
      <c r="EL1898">
        <v>3</v>
      </c>
      <c r="EM1898" s="1" t="s">
        <v>171</v>
      </c>
      <c r="EN1898" s="1" t="s">
        <v>171</v>
      </c>
      <c r="EO1898" s="1" t="s">
        <v>171</v>
      </c>
      <c r="EP1898" s="1" t="s">
        <v>171</v>
      </c>
      <c r="EQ1898" s="1" t="s">
        <v>171</v>
      </c>
      <c r="ER1898" s="1" t="s">
        <v>183</v>
      </c>
      <c r="ES1898" s="1" t="s">
        <v>194</v>
      </c>
      <c r="ET1898">
        <v>9</v>
      </c>
      <c r="EU1898">
        <v>5</v>
      </c>
      <c r="EV1898">
        <v>1</v>
      </c>
      <c r="EW1898">
        <v>2</v>
      </c>
      <c r="EX1898">
        <v>1</v>
      </c>
      <c r="EY1898">
        <v>5</v>
      </c>
      <c r="EZ1898">
        <v>3</v>
      </c>
      <c r="FA1898">
        <v>4</v>
      </c>
      <c r="FB1898" s="1" t="s">
        <v>175</v>
      </c>
      <c r="FC1898" s="1" t="s">
        <v>175</v>
      </c>
      <c r="FE1898" s="1" t="s">
        <v>171</v>
      </c>
      <c r="FF1898" s="1" t="s">
        <v>171</v>
      </c>
      <c r="FG1898" s="1" t="s">
        <v>175</v>
      </c>
      <c r="FH1898" s="1" t="s">
        <v>171</v>
      </c>
      <c r="FI1898" s="1" t="s">
        <v>192</v>
      </c>
      <c r="FK1898" s="1" t="s">
        <v>171</v>
      </c>
      <c r="FL1898" s="1" t="s">
        <v>171</v>
      </c>
      <c r="FM1898" s="1" t="s">
        <v>171</v>
      </c>
    </row>
    <row r="1899" spans="1:169" x14ac:dyDescent="0.25">
      <c r="A1899">
        <v>2014</v>
      </c>
      <c r="B1899" s="1" t="s">
        <v>171</v>
      </c>
      <c r="C1899" s="1" t="s">
        <v>171</v>
      </c>
      <c r="D1899" s="1" t="s">
        <v>171</v>
      </c>
      <c r="E1899" s="1" t="s">
        <v>171</v>
      </c>
      <c r="F1899">
        <v>511021</v>
      </c>
      <c r="G1899">
        <v>511021102</v>
      </c>
      <c r="H1899" s="1" t="s">
        <v>200</v>
      </c>
      <c r="I1899">
        <v>0</v>
      </c>
      <c r="J1899">
        <v>0</v>
      </c>
      <c r="K1899" s="1" t="s">
        <v>319</v>
      </c>
      <c r="L1899">
        <v>2364</v>
      </c>
      <c r="M1899" s="1" t="s">
        <v>174</v>
      </c>
      <c r="N1899">
        <v>10.746153</v>
      </c>
      <c r="O1899">
        <v>10.765449</v>
      </c>
      <c r="P1899">
        <v>1.1612499999999999</v>
      </c>
      <c r="Q1899">
        <v>1.183875</v>
      </c>
      <c r="R1899">
        <v>23.334909439086911</v>
      </c>
      <c r="S1899">
        <v>3000</v>
      </c>
      <c r="T1899" s="1" t="s">
        <v>171</v>
      </c>
      <c r="U1899">
        <v>0</v>
      </c>
      <c r="V1899">
        <v>9.5026924999999998E-2</v>
      </c>
      <c r="W1899">
        <v>75000</v>
      </c>
      <c r="X1899">
        <v>75000</v>
      </c>
      <c r="Y1899">
        <v>47355</v>
      </c>
      <c r="Z1899">
        <v>11838.75</v>
      </c>
      <c r="AB1899">
        <v>40450</v>
      </c>
      <c r="AC1899">
        <v>0</v>
      </c>
      <c r="AF1899" s="1" t="s">
        <v>175</v>
      </c>
      <c r="AG1899">
        <v>0</v>
      </c>
      <c r="AH1899">
        <v>0</v>
      </c>
      <c r="AI1899">
        <v>0</v>
      </c>
      <c r="AJ1899">
        <v>0</v>
      </c>
      <c r="AK1899">
        <v>75000</v>
      </c>
      <c r="AL1899">
        <v>11.225256999999999</v>
      </c>
      <c r="AM1899">
        <v>3000</v>
      </c>
      <c r="AN1899">
        <v>8.0067005000000009</v>
      </c>
      <c r="AO1899">
        <v>47355</v>
      </c>
      <c r="AP1899">
        <v>11838.75</v>
      </c>
      <c r="AQ1899">
        <v>75000</v>
      </c>
      <c r="AR1899">
        <v>11.225256999999999</v>
      </c>
      <c r="AS1899">
        <v>0</v>
      </c>
      <c r="AT1899">
        <v>0</v>
      </c>
      <c r="AU1899">
        <v>100000</v>
      </c>
      <c r="AV1899">
        <v>11.512936</v>
      </c>
      <c r="AW1899">
        <v>100000</v>
      </c>
      <c r="AX1899">
        <v>11.512936</v>
      </c>
      <c r="AY1899">
        <v>0</v>
      </c>
      <c r="AZ1899">
        <v>0</v>
      </c>
      <c r="BA1899">
        <v>4500</v>
      </c>
      <c r="BB1899">
        <v>8.4120550000000005</v>
      </c>
      <c r="BC1899">
        <v>233349.09</v>
      </c>
      <c r="BD1899">
        <v>12.360295000000001</v>
      </c>
      <c r="BE1899">
        <v>10</v>
      </c>
      <c r="BF1899">
        <v>2.3978953000000001</v>
      </c>
      <c r="BG1899">
        <v>46450</v>
      </c>
      <c r="BH1899">
        <v>0</v>
      </c>
      <c r="BI1899">
        <v>0</v>
      </c>
      <c r="BJ1899">
        <v>0</v>
      </c>
      <c r="BK1899">
        <v>0</v>
      </c>
      <c r="BL1899">
        <v>4</v>
      </c>
      <c r="BM1899">
        <v>1440</v>
      </c>
      <c r="BN1899" s="1" t="s">
        <v>171</v>
      </c>
      <c r="BO1899">
        <v>0</v>
      </c>
      <c r="BP1899">
        <v>1</v>
      </c>
      <c r="BQ1899">
        <v>2300</v>
      </c>
      <c r="BR1899">
        <v>300</v>
      </c>
      <c r="BS1899">
        <v>13000</v>
      </c>
      <c r="BT1899">
        <v>18000</v>
      </c>
      <c r="BU1899">
        <v>2000</v>
      </c>
      <c r="BV1899">
        <v>810</v>
      </c>
      <c r="BW1899">
        <v>2300</v>
      </c>
      <c r="BX1899">
        <v>2400</v>
      </c>
      <c r="BY1899">
        <v>13000</v>
      </c>
      <c r="BZ1899">
        <v>500</v>
      </c>
      <c r="CA1899">
        <v>0</v>
      </c>
      <c r="CB1899">
        <v>13000</v>
      </c>
      <c r="CC1899">
        <v>4000</v>
      </c>
      <c r="CD1899">
        <v>2000</v>
      </c>
      <c r="CE1899">
        <v>0</v>
      </c>
      <c r="CF1899">
        <v>46450</v>
      </c>
      <c r="CG1899">
        <v>0</v>
      </c>
      <c r="CH1899">
        <v>100000</v>
      </c>
      <c r="CI1899">
        <v>0</v>
      </c>
      <c r="CJ1899">
        <v>62849.090909090912</v>
      </c>
      <c r="CP1899">
        <v>0</v>
      </c>
      <c r="CQ1899">
        <v>35355</v>
      </c>
      <c r="CR1899">
        <v>0</v>
      </c>
      <c r="CS1899">
        <v>0</v>
      </c>
      <c r="CT1899">
        <v>12000</v>
      </c>
      <c r="CU1899">
        <v>0</v>
      </c>
      <c r="CV1899" s="1" t="s">
        <v>171</v>
      </c>
      <c r="CW1899">
        <v>4500</v>
      </c>
      <c r="CX1899" s="1" t="s">
        <v>171</v>
      </c>
      <c r="CZ1899">
        <v>10</v>
      </c>
      <c r="DA1899">
        <v>0.5</v>
      </c>
      <c r="DB1899">
        <v>0</v>
      </c>
      <c r="DC1899">
        <v>4</v>
      </c>
      <c r="DD1899" s="1" t="s">
        <v>176</v>
      </c>
      <c r="DE1899">
        <v>132100</v>
      </c>
      <c r="DF1899">
        <v>1971</v>
      </c>
      <c r="DG1899">
        <v>43</v>
      </c>
      <c r="DH1899">
        <v>18.489999999999998</v>
      </c>
      <c r="DI1899" s="1" t="s">
        <v>188</v>
      </c>
      <c r="DJ1899" s="1" t="s">
        <v>206</v>
      </c>
      <c r="DK1899">
        <v>12</v>
      </c>
      <c r="DL1899">
        <v>12</v>
      </c>
      <c r="DM1899" s="1" t="s">
        <v>178</v>
      </c>
      <c r="DO1899" s="1" t="s">
        <v>189</v>
      </c>
      <c r="DP1899">
        <v>1</v>
      </c>
      <c r="DQ1899">
        <v>4</v>
      </c>
      <c r="DR1899">
        <v>1</v>
      </c>
      <c r="DS1899" s="1" t="s">
        <v>197</v>
      </c>
      <c r="DT1899" s="1" t="s">
        <v>180</v>
      </c>
      <c r="DU1899" s="1" t="s">
        <v>190</v>
      </c>
      <c r="DV1899" s="1" t="s">
        <v>182</v>
      </c>
      <c r="DW1899" s="1" t="s">
        <v>213</v>
      </c>
      <c r="DX1899" s="1" t="s">
        <v>171</v>
      </c>
      <c r="DY1899">
        <v>25</v>
      </c>
      <c r="EA1899">
        <v>0</v>
      </c>
      <c r="EB1899">
        <v>1</v>
      </c>
      <c r="EC1899">
        <v>43</v>
      </c>
      <c r="ED1899">
        <v>0</v>
      </c>
      <c r="EE1899">
        <v>0</v>
      </c>
      <c r="EF1899">
        <v>0</v>
      </c>
      <c r="EG1899">
        <v>3</v>
      </c>
      <c r="EH1899">
        <v>0</v>
      </c>
      <c r="EI1899">
        <v>1</v>
      </c>
      <c r="EJ1899">
        <v>1</v>
      </c>
      <c r="EK1899">
        <v>35355</v>
      </c>
      <c r="EL1899">
        <v>3</v>
      </c>
      <c r="EM1899" s="1" t="s">
        <v>171</v>
      </c>
      <c r="EN1899" s="1" t="s">
        <v>171</v>
      </c>
      <c r="EO1899" s="1" t="s">
        <v>171</v>
      </c>
      <c r="EP1899" s="1" t="s">
        <v>171</v>
      </c>
      <c r="EQ1899" s="1" t="s">
        <v>171</v>
      </c>
      <c r="ER1899" s="1" t="s">
        <v>215</v>
      </c>
      <c r="ES1899" s="1" t="s">
        <v>184</v>
      </c>
      <c r="ET1899">
        <v>10</v>
      </c>
      <c r="EU1899">
        <v>7</v>
      </c>
      <c r="EV1899">
        <v>0</v>
      </c>
      <c r="EW1899">
        <v>0</v>
      </c>
      <c r="EX1899">
        <v>5</v>
      </c>
      <c r="EY1899">
        <v>7</v>
      </c>
      <c r="EZ1899">
        <v>4</v>
      </c>
      <c r="FA1899">
        <v>4</v>
      </c>
      <c r="FB1899" s="1" t="s">
        <v>175</v>
      </c>
      <c r="FC1899" s="1" t="s">
        <v>175</v>
      </c>
      <c r="FE1899" s="1" t="s">
        <v>171</v>
      </c>
      <c r="FF1899" s="1" t="s">
        <v>171</v>
      </c>
      <c r="FG1899" s="1" t="s">
        <v>178</v>
      </c>
      <c r="FH1899" s="1" t="s">
        <v>196</v>
      </c>
      <c r="FI1899" s="1" t="s">
        <v>216</v>
      </c>
      <c r="FK1899" s="1" t="s">
        <v>171</v>
      </c>
      <c r="FL1899" s="1" t="s">
        <v>171</v>
      </c>
      <c r="FM1899" s="1" t="s">
        <v>171</v>
      </c>
    </row>
    <row r="1900" spans="1:169" x14ac:dyDescent="0.25">
      <c r="A1900">
        <v>2014</v>
      </c>
      <c r="B1900" s="1" t="s">
        <v>171</v>
      </c>
      <c r="C1900" s="1" t="s">
        <v>171</v>
      </c>
      <c r="D1900" s="1" t="s">
        <v>171</v>
      </c>
      <c r="E1900" s="1" t="s">
        <v>171</v>
      </c>
      <c r="F1900">
        <v>273145</v>
      </c>
      <c r="G1900">
        <v>510975103</v>
      </c>
      <c r="H1900" s="1" t="s">
        <v>172</v>
      </c>
      <c r="I1900">
        <v>1</v>
      </c>
      <c r="J1900">
        <v>1</v>
      </c>
      <c r="K1900" s="1" t="s">
        <v>319</v>
      </c>
      <c r="L1900">
        <v>2364</v>
      </c>
      <c r="M1900" s="1" t="s">
        <v>198</v>
      </c>
      <c r="N1900">
        <v>10.688781000000001</v>
      </c>
      <c r="O1900">
        <v>10.183049</v>
      </c>
      <c r="P1900">
        <v>1.462</v>
      </c>
      <c r="Q1900">
        <v>0.88166666000000005</v>
      </c>
      <c r="R1900">
        <v>9.6602382659912109</v>
      </c>
      <c r="T1900" s="1" t="s">
        <v>171</v>
      </c>
      <c r="U1900">
        <v>0</v>
      </c>
      <c r="W1900">
        <v>0</v>
      </c>
      <c r="X1900">
        <v>0</v>
      </c>
      <c r="Y1900">
        <v>26450</v>
      </c>
      <c r="Z1900">
        <v>8816.6669921875</v>
      </c>
      <c r="AA1900">
        <v>21000</v>
      </c>
      <c r="AB1900">
        <v>43860</v>
      </c>
      <c r="AC1900">
        <v>1</v>
      </c>
      <c r="AD1900">
        <v>1</v>
      </c>
      <c r="AE1900">
        <v>1</v>
      </c>
      <c r="AF1900" s="1" t="s">
        <v>175</v>
      </c>
      <c r="AG1900">
        <v>5000</v>
      </c>
      <c r="AH1900">
        <v>0</v>
      </c>
      <c r="AI1900">
        <v>5000</v>
      </c>
      <c r="AJ1900">
        <v>8.5173930999999996</v>
      </c>
      <c r="AK1900">
        <v>0</v>
      </c>
      <c r="AL1900">
        <v>0</v>
      </c>
      <c r="AO1900">
        <v>26450</v>
      </c>
      <c r="AP1900">
        <v>8816.6669999999995</v>
      </c>
      <c r="AQ1900">
        <v>0</v>
      </c>
      <c r="AR1900">
        <v>0</v>
      </c>
      <c r="AS1900">
        <v>2760.5556999999999</v>
      </c>
      <c r="AT1900">
        <v>7.9235496999999997</v>
      </c>
      <c r="AU1900">
        <v>80000</v>
      </c>
      <c r="AV1900">
        <v>11.289794000000001</v>
      </c>
      <c r="AW1900">
        <v>80000</v>
      </c>
      <c r="AX1900">
        <v>11.289794000000001</v>
      </c>
      <c r="AY1900">
        <v>9375</v>
      </c>
      <c r="AZ1900">
        <v>9.1459083999999997</v>
      </c>
      <c r="BA1900">
        <v>3000</v>
      </c>
      <c r="BB1900">
        <v>8.0067005000000009</v>
      </c>
      <c r="BC1900">
        <v>96602.391000000003</v>
      </c>
      <c r="BD1900">
        <v>11.478369000000001</v>
      </c>
      <c r="BE1900">
        <v>8</v>
      </c>
      <c r="BF1900">
        <v>2.1972246000000002</v>
      </c>
      <c r="BG1900">
        <v>43860</v>
      </c>
      <c r="BH1900">
        <v>0</v>
      </c>
      <c r="BI1900">
        <v>0</v>
      </c>
      <c r="BJ1900">
        <v>0</v>
      </c>
      <c r="BK1900">
        <v>0</v>
      </c>
      <c r="BL1900">
        <v>3</v>
      </c>
      <c r="BM1900">
        <v>660</v>
      </c>
      <c r="BN1900" s="1" t="s">
        <v>171</v>
      </c>
      <c r="BO1900">
        <v>0</v>
      </c>
      <c r="BP1900">
        <v>1</v>
      </c>
      <c r="BQ1900">
        <v>6000</v>
      </c>
      <c r="BR1900">
        <v>6000</v>
      </c>
      <c r="BS1900">
        <v>0</v>
      </c>
      <c r="BT1900">
        <v>24000</v>
      </c>
      <c r="BU1900">
        <v>3000</v>
      </c>
      <c r="BV1900">
        <v>6800</v>
      </c>
      <c r="BW1900">
        <v>6000</v>
      </c>
      <c r="BX1900">
        <v>3000</v>
      </c>
      <c r="BY1900">
        <v>0</v>
      </c>
      <c r="BZ1900">
        <v>40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43860</v>
      </c>
      <c r="CG1900">
        <v>9375</v>
      </c>
      <c r="CH1900">
        <v>80000</v>
      </c>
      <c r="CI1900">
        <v>2760.5555555555561</v>
      </c>
      <c r="CJ1900">
        <v>7466.8313953488368</v>
      </c>
      <c r="CM1900">
        <v>0</v>
      </c>
      <c r="CP1900">
        <v>0</v>
      </c>
      <c r="CQ1900">
        <v>20000</v>
      </c>
      <c r="CR1900">
        <v>400</v>
      </c>
      <c r="CS1900">
        <v>1000</v>
      </c>
      <c r="CT1900">
        <v>50</v>
      </c>
      <c r="CU1900">
        <v>0</v>
      </c>
      <c r="CV1900" s="1" t="s">
        <v>171</v>
      </c>
      <c r="CW1900">
        <v>3000</v>
      </c>
      <c r="CX1900" s="1" t="s">
        <v>171</v>
      </c>
      <c r="CY1900">
        <v>50</v>
      </c>
      <c r="CZ1900">
        <v>0</v>
      </c>
      <c r="DA1900">
        <v>0</v>
      </c>
      <c r="DB1900">
        <v>1</v>
      </c>
      <c r="DC1900">
        <v>3</v>
      </c>
      <c r="DD1900" s="1" t="s">
        <v>188</v>
      </c>
      <c r="DE1900">
        <v>370754</v>
      </c>
      <c r="DF1900">
        <v>1981</v>
      </c>
      <c r="DG1900">
        <v>33</v>
      </c>
      <c r="DH1900">
        <v>10.89</v>
      </c>
      <c r="DI1900" s="1" t="s">
        <v>176</v>
      </c>
      <c r="DJ1900" s="1" t="s">
        <v>193</v>
      </c>
      <c r="DK1900">
        <v>6</v>
      </c>
      <c r="DL1900">
        <v>6</v>
      </c>
      <c r="DM1900" s="1" t="s">
        <v>178</v>
      </c>
      <c r="DO1900" s="1" t="s">
        <v>171</v>
      </c>
      <c r="DP1900">
        <v>1</v>
      </c>
      <c r="DQ1900">
        <v>2</v>
      </c>
      <c r="DR1900">
        <v>0</v>
      </c>
      <c r="DS1900" s="1" t="s">
        <v>179</v>
      </c>
      <c r="DT1900" s="1" t="s">
        <v>180</v>
      </c>
      <c r="DU1900" s="1" t="s">
        <v>190</v>
      </c>
      <c r="DV1900" s="1" t="s">
        <v>182</v>
      </c>
      <c r="DW1900" s="1" t="s">
        <v>195</v>
      </c>
      <c r="DX1900" s="1" t="s">
        <v>171</v>
      </c>
      <c r="DY1900">
        <v>56</v>
      </c>
      <c r="DZ1900">
        <v>2000</v>
      </c>
      <c r="EA1900">
        <v>1</v>
      </c>
      <c r="EB1900">
        <v>1</v>
      </c>
      <c r="EC1900">
        <v>33</v>
      </c>
      <c r="ED1900">
        <v>1</v>
      </c>
      <c r="EE1900">
        <v>0</v>
      </c>
      <c r="EF1900">
        <v>0</v>
      </c>
      <c r="EG1900">
        <v>2</v>
      </c>
      <c r="EH1900">
        <v>1</v>
      </c>
      <c r="EI1900">
        <v>0</v>
      </c>
      <c r="EJ1900">
        <v>1</v>
      </c>
      <c r="EK1900">
        <v>20000</v>
      </c>
      <c r="EL1900">
        <v>3</v>
      </c>
      <c r="EM1900" s="1" t="s">
        <v>171</v>
      </c>
      <c r="EN1900" s="1" t="s">
        <v>171</v>
      </c>
      <c r="EO1900" s="1" t="s">
        <v>171</v>
      </c>
      <c r="EP1900" s="1" t="s">
        <v>171</v>
      </c>
      <c r="EQ1900" s="1" t="s">
        <v>171</v>
      </c>
      <c r="ER1900" s="1" t="s">
        <v>183</v>
      </c>
      <c r="ES1900" s="1" t="s">
        <v>171</v>
      </c>
      <c r="ET1900">
        <v>10</v>
      </c>
      <c r="EU1900">
        <v>6</v>
      </c>
      <c r="EV1900">
        <v>4</v>
      </c>
      <c r="EW1900">
        <v>0</v>
      </c>
      <c r="EX1900">
        <v>5</v>
      </c>
      <c r="EY1900">
        <v>4</v>
      </c>
      <c r="EZ1900">
        <v>4</v>
      </c>
      <c r="FA1900">
        <v>4</v>
      </c>
      <c r="FB1900" s="1" t="s">
        <v>175</v>
      </c>
      <c r="FC1900" s="1" t="s">
        <v>178</v>
      </c>
      <c r="FE1900" s="1" t="s">
        <v>171</v>
      </c>
      <c r="FF1900" s="1" t="s">
        <v>171</v>
      </c>
      <c r="FG1900" s="1" t="s">
        <v>171</v>
      </c>
      <c r="FH1900" s="1" t="s">
        <v>171</v>
      </c>
      <c r="FI1900" s="1" t="s">
        <v>192</v>
      </c>
      <c r="FK1900" s="1" t="s">
        <v>171</v>
      </c>
      <c r="FL1900" s="1" t="s">
        <v>171</v>
      </c>
      <c r="FM1900" s="1" t="s">
        <v>171</v>
      </c>
    </row>
    <row r="1901" spans="1:169" x14ac:dyDescent="0.25">
      <c r="A1901">
        <v>2014</v>
      </c>
      <c r="B1901" s="1" t="s">
        <v>171</v>
      </c>
      <c r="C1901" s="1" t="s">
        <v>171</v>
      </c>
      <c r="D1901" s="1" t="s">
        <v>171</v>
      </c>
      <c r="E1901" s="1" t="s">
        <v>171</v>
      </c>
      <c r="F1901">
        <v>510964</v>
      </c>
      <c r="G1901">
        <v>510964101</v>
      </c>
      <c r="H1901" s="1" t="s">
        <v>172</v>
      </c>
      <c r="I1901">
        <v>1</v>
      </c>
      <c r="J1901">
        <v>1</v>
      </c>
      <c r="K1901" s="1" t="s">
        <v>319</v>
      </c>
      <c r="L1901">
        <v>2364</v>
      </c>
      <c r="M1901" s="1" t="s">
        <v>198</v>
      </c>
      <c r="N1901">
        <v>9.9035378000000005</v>
      </c>
      <c r="P1901">
        <v>0.66666669000000001</v>
      </c>
      <c r="S1901">
        <v>5000</v>
      </c>
      <c r="T1901" s="1" t="s">
        <v>171</v>
      </c>
      <c r="U1901">
        <v>0</v>
      </c>
      <c r="W1901">
        <v>0</v>
      </c>
      <c r="X1901">
        <v>0</v>
      </c>
      <c r="AA1901">
        <v>55000</v>
      </c>
      <c r="AC1901">
        <v>1</v>
      </c>
      <c r="AD1901">
        <v>1</v>
      </c>
      <c r="AE1901">
        <v>0</v>
      </c>
      <c r="AF1901" s="1" t="s">
        <v>175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5000</v>
      </c>
      <c r="AN1901">
        <v>8.5173930999999996</v>
      </c>
      <c r="AQ1901">
        <v>0</v>
      </c>
      <c r="AR1901">
        <v>0</v>
      </c>
      <c r="AS1901">
        <v>1169.2307000000001</v>
      </c>
      <c r="AT1901">
        <v>7.0649562000000001</v>
      </c>
      <c r="AW1901">
        <v>30000</v>
      </c>
      <c r="AX1901">
        <v>10.308986000000001</v>
      </c>
      <c r="AY1901">
        <v>0</v>
      </c>
      <c r="AZ1901">
        <v>0</v>
      </c>
      <c r="BE1901">
        <v>3</v>
      </c>
      <c r="BF1901">
        <v>1.3862943999999999</v>
      </c>
      <c r="BG1901">
        <v>20000</v>
      </c>
      <c r="BH1901">
        <v>0</v>
      </c>
      <c r="BI1901">
        <v>0</v>
      </c>
      <c r="BJ1901">
        <v>0</v>
      </c>
      <c r="BK1901">
        <v>0</v>
      </c>
      <c r="BL1901">
        <v>3</v>
      </c>
      <c r="BN1901" s="1" t="s">
        <v>171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24000</v>
      </c>
      <c r="BU1901">
        <v>1000</v>
      </c>
      <c r="BV1901">
        <v>900</v>
      </c>
      <c r="BW1901">
        <v>0</v>
      </c>
      <c r="BZ1901">
        <v>200</v>
      </c>
      <c r="CB1901">
        <v>0</v>
      </c>
      <c r="CC1901">
        <v>5000</v>
      </c>
      <c r="CD1901">
        <v>0</v>
      </c>
      <c r="CE1901">
        <v>0</v>
      </c>
      <c r="CF1901">
        <v>20000</v>
      </c>
      <c r="CG1901">
        <v>0</v>
      </c>
      <c r="CH1901">
        <v>30000</v>
      </c>
      <c r="CI1901">
        <v>1169.2307692307691</v>
      </c>
      <c r="CJ1901">
        <v>9836.8177503559564</v>
      </c>
      <c r="CM1901">
        <v>0</v>
      </c>
      <c r="CQ1901">
        <v>55000</v>
      </c>
      <c r="CS1901">
        <v>0</v>
      </c>
      <c r="CT1901">
        <v>380</v>
      </c>
      <c r="CU1901">
        <v>0</v>
      </c>
      <c r="CV1901" s="1" t="s">
        <v>171</v>
      </c>
      <c r="CX1901" s="1" t="s">
        <v>171</v>
      </c>
      <c r="CY1901">
        <v>380</v>
      </c>
      <c r="CZ1901">
        <v>3</v>
      </c>
      <c r="DA1901">
        <v>0</v>
      </c>
      <c r="DB1901">
        <v>0</v>
      </c>
      <c r="DC1901">
        <v>3</v>
      </c>
      <c r="DD1901" s="1" t="s">
        <v>176</v>
      </c>
      <c r="DE1901">
        <v>132300</v>
      </c>
      <c r="DF1901">
        <v>1969</v>
      </c>
      <c r="DG1901">
        <v>45</v>
      </c>
      <c r="DH1901">
        <v>20.25</v>
      </c>
      <c r="DI1901" s="1" t="s">
        <v>176</v>
      </c>
      <c r="DJ1901" s="1" t="s">
        <v>201</v>
      </c>
      <c r="DK1901">
        <v>0</v>
      </c>
      <c r="DL1901">
        <v>0</v>
      </c>
      <c r="DM1901" s="1" t="s">
        <v>178</v>
      </c>
      <c r="DO1901" s="1" t="s">
        <v>171</v>
      </c>
      <c r="DP1901">
        <v>0</v>
      </c>
      <c r="DQ1901">
        <v>5</v>
      </c>
      <c r="DS1901" s="1" t="s">
        <v>171</v>
      </c>
      <c r="DT1901" s="1" t="s">
        <v>180</v>
      </c>
      <c r="DU1901" s="1" t="s">
        <v>190</v>
      </c>
      <c r="DV1901" s="1" t="s">
        <v>182</v>
      </c>
      <c r="DW1901" s="1" t="s">
        <v>195</v>
      </c>
      <c r="DX1901" s="1" t="s">
        <v>171</v>
      </c>
      <c r="DY1901">
        <v>70</v>
      </c>
      <c r="DZ1901">
        <v>3500</v>
      </c>
      <c r="EB1901">
        <v>1</v>
      </c>
      <c r="EC1901">
        <v>45</v>
      </c>
      <c r="ED1901">
        <v>1</v>
      </c>
      <c r="EE1901">
        <v>0</v>
      </c>
      <c r="EF1901">
        <v>0</v>
      </c>
      <c r="EG1901">
        <v>2</v>
      </c>
      <c r="EI1901">
        <v>0</v>
      </c>
      <c r="EJ1901">
        <v>1</v>
      </c>
      <c r="EM1901" s="1" t="s">
        <v>171</v>
      </c>
      <c r="EN1901" s="1" t="s">
        <v>171</v>
      </c>
      <c r="EO1901" s="1" t="s">
        <v>171</v>
      </c>
      <c r="EP1901" s="1" t="s">
        <v>171</v>
      </c>
      <c r="EQ1901" s="1" t="s">
        <v>171</v>
      </c>
      <c r="ER1901" s="1" t="s">
        <v>183</v>
      </c>
      <c r="ES1901" s="1" t="s">
        <v>171</v>
      </c>
      <c r="FB1901" s="1" t="s">
        <v>171</v>
      </c>
      <c r="FC1901" s="1" t="s">
        <v>171</v>
      </c>
      <c r="FE1901" s="1" t="s">
        <v>171</v>
      </c>
      <c r="FF1901" s="1" t="s">
        <v>171</v>
      </c>
      <c r="FG1901" s="1" t="s">
        <v>171</v>
      </c>
      <c r="FH1901" s="1" t="s">
        <v>171</v>
      </c>
      <c r="FI1901" s="1" t="s">
        <v>192</v>
      </c>
      <c r="FK1901" s="1" t="s">
        <v>171</v>
      </c>
      <c r="FL1901" s="1" t="s">
        <v>171</v>
      </c>
      <c r="FM1901" s="1" t="s">
        <v>171</v>
      </c>
    </row>
    <row r="1902" spans="1:169" x14ac:dyDescent="0.25">
      <c r="A1902">
        <v>2014</v>
      </c>
      <c r="B1902" s="1" t="s">
        <v>171</v>
      </c>
      <c r="C1902" s="1" t="s">
        <v>171</v>
      </c>
      <c r="D1902" s="1" t="s">
        <v>171</v>
      </c>
      <c r="E1902" s="1" t="s">
        <v>171</v>
      </c>
      <c r="F1902">
        <v>510991</v>
      </c>
      <c r="G1902">
        <v>510991101</v>
      </c>
      <c r="H1902" s="1" t="s">
        <v>172</v>
      </c>
      <c r="I1902">
        <v>1</v>
      </c>
      <c r="J1902">
        <v>1</v>
      </c>
      <c r="K1902" s="1" t="s">
        <v>319</v>
      </c>
      <c r="L1902">
        <v>2364</v>
      </c>
      <c r="M1902" s="1" t="s">
        <v>174</v>
      </c>
      <c r="N1902">
        <v>10.39087</v>
      </c>
      <c r="O1902">
        <v>11.664797</v>
      </c>
      <c r="P1902">
        <v>1.0853333000000001</v>
      </c>
      <c r="Q1902">
        <v>3.8800001000000002</v>
      </c>
      <c r="R1902">
        <v>29.579999923706051</v>
      </c>
      <c r="S1902">
        <v>3500</v>
      </c>
      <c r="T1902" s="1" t="s">
        <v>192</v>
      </c>
      <c r="U1902">
        <v>0</v>
      </c>
      <c r="W1902">
        <v>100000</v>
      </c>
      <c r="X1902">
        <v>100000</v>
      </c>
      <c r="Y1902">
        <v>181400</v>
      </c>
      <c r="Z1902">
        <v>60466.671875</v>
      </c>
      <c r="AA1902">
        <v>35000</v>
      </c>
      <c r="AB1902">
        <v>29060</v>
      </c>
      <c r="AC1902">
        <v>0</v>
      </c>
      <c r="AF1902" s="1" t="s">
        <v>175</v>
      </c>
      <c r="AG1902">
        <v>0</v>
      </c>
      <c r="AH1902">
        <v>0</v>
      </c>
      <c r="AI1902">
        <v>0</v>
      </c>
      <c r="AJ1902">
        <v>0</v>
      </c>
      <c r="AK1902">
        <v>100000</v>
      </c>
      <c r="AL1902">
        <v>11.512936</v>
      </c>
      <c r="AM1902">
        <v>3500</v>
      </c>
      <c r="AN1902">
        <v>8.1608038000000001</v>
      </c>
      <c r="AO1902">
        <v>181400</v>
      </c>
      <c r="AP1902">
        <v>60466.671999999999</v>
      </c>
      <c r="AQ1902">
        <v>100000</v>
      </c>
      <c r="AR1902">
        <v>11.512936</v>
      </c>
      <c r="AS1902">
        <v>0</v>
      </c>
      <c r="AT1902">
        <v>0</v>
      </c>
      <c r="AU1902">
        <v>180000</v>
      </c>
      <c r="AV1902">
        <v>12.100718000000001</v>
      </c>
      <c r="AW1902">
        <v>180000</v>
      </c>
      <c r="AX1902">
        <v>12.100718000000001</v>
      </c>
      <c r="AY1902">
        <v>0</v>
      </c>
      <c r="AZ1902">
        <v>0</v>
      </c>
      <c r="BA1902">
        <v>0</v>
      </c>
      <c r="BB1902">
        <v>0</v>
      </c>
      <c r="BC1902">
        <v>295800</v>
      </c>
      <c r="BD1902">
        <v>12.597443</v>
      </c>
      <c r="BE1902">
        <v>18</v>
      </c>
      <c r="BF1902">
        <v>2.9444389000000002</v>
      </c>
      <c r="BG1902">
        <v>32560</v>
      </c>
      <c r="BH1902">
        <v>0</v>
      </c>
      <c r="BI1902">
        <v>0</v>
      </c>
      <c r="BJ1902">
        <v>0</v>
      </c>
      <c r="BK1902">
        <v>0</v>
      </c>
      <c r="BL1902">
        <v>3</v>
      </c>
      <c r="BM1902">
        <v>4440</v>
      </c>
      <c r="BN1902" s="1" t="s">
        <v>171</v>
      </c>
      <c r="BO1902">
        <v>0</v>
      </c>
      <c r="BP1902">
        <v>0</v>
      </c>
      <c r="BQ1902">
        <v>500</v>
      </c>
      <c r="BR1902">
        <v>500</v>
      </c>
      <c r="BS1902">
        <v>0</v>
      </c>
      <c r="BT1902">
        <v>12000</v>
      </c>
      <c r="BU1902">
        <v>4000</v>
      </c>
      <c r="BV1902">
        <v>5600</v>
      </c>
      <c r="BW1902">
        <v>500</v>
      </c>
      <c r="BX1902">
        <v>2520</v>
      </c>
      <c r="BY1902">
        <v>0</v>
      </c>
      <c r="BZ1902">
        <v>0</v>
      </c>
      <c r="CA1902">
        <v>0</v>
      </c>
      <c r="CB1902">
        <v>0</v>
      </c>
      <c r="CC1902">
        <v>3500</v>
      </c>
      <c r="CD1902">
        <v>0</v>
      </c>
      <c r="CE1902">
        <v>0</v>
      </c>
      <c r="CF1902">
        <v>32560</v>
      </c>
      <c r="CG1902">
        <v>0</v>
      </c>
      <c r="CH1902">
        <v>180000</v>
      </c>
      <c r="CI1902">
        <v>0</v>
      </c>
      <c r="CJ1902">
        <v>15800</v>
      </c>
      <c r="CM1902">
        <v>1</v>
      </c>
      <c r="CN1902">
        <v>65000</v>
      </c>
      <c r="CP1902">
        <v>0</v>
      </c>
      <c r="CQ1902">
        <v>116400</v>
      </c>
      <c r="CR1902">
        <v>0</v>
      </c>
      <c r="CS1902">
        <v>0</v>
      </c>
      <c r="CT1902">
        <v>65000</v>
      </c>
      <c r="CU1902">
        <v>0</v>
      </c>
      <c r="CV1902" s="1" t="s">
        <v>171</v>
      </c>
      <c r="CW1902">
        <v>0</v>
      </c>
      <c r="CX1902" s="1" t="s">
        <v>171</v>
      </c>
      <c r="CZ1902">
        <v>18</v>
      </c>
      <c r="DA1902">
        <v>0</v>
      </c>
      <c r="DB1902">
        <v>0</v>
      </c>
      <c r="DC1902">
        <v>3</v>
      </c>
      <c r="DD1902" s="1" t="s">
        <v>188</v>
      </c>
      <c r="DE1902">
        <v>132200</v>
      </c>
      <c r="DF1902">
        <v>1964</v>
      </c>
      <c r="DG1902">
        <v>50</v>
      </c>
      <c r="DH1902">
        <v>25</v>
      </c>
      <c r="DI1902" s="1" t="s">
        <v>176</v>
      </c>
      <c r="DJ1902" s="1" t="s">
        <v>206</v>
      </c>
      <c r="DK1902">
        <v>12</v>
      </c>
      <c r="DL1902">
        <v>12</v>
      </c>
      <c r="DM1902" s="1" t="s">
        <v>178</v>
      </c>
      <c r="DO1902" s="1" t="s">
        <v>171</v>
      </c>
      <c r="DP1902">
        <v>1</v>
      </c>
      <c r="DQ1902">
        <v>2</v>
      </c>
      <c r="DR1902">
        <v>0</v>
      </c>
      <c r="DS1902" s="1" t="s">
        <v>179</v>
      </c>
      <c r="DT1902" s="1" t="s">
        <v>180</v>
      </c>
      <c r="DU1902" s="1" t="s">
        <v>190</v>
      </c>
      <c r="DV1902" s="1" t="s">
        <v>182</v>
      </c>
      <c r="DW1902" s="1" t="s">
        <v>195</v>
      </c>
      <c r="DX1902" s="1" t="s">
        <v>171</v>
      </c>
      <c r="EA1902">
        <v>1</v>
      </c>
      <c r="EB1902">
        <v>1</v>
      </c>
      <c r="EC1902">
        <v>50</v>
      </c>
      <c r="ED1902">
        <v>1</v>
      </c>
      <c r="EE1902">
        <v>0</v>
      </c>
      <c r="EF1902">
        <v>0</v>
      </c>
      <c r="EG1902">
        <v>3</v>
      </c>
      <c r="EH1902">
        <v>1</v>
      </c>
      <c r="EI1902">
        <v>0</v>
      </c>
      <c r="EJ1902">
        <v>1</v>
      </c>
      <c r="EL1902">
        <v>2</v>
      </c>
      <c r="EM1902" s="1" t="s">
        <v>171</v>
      </c>
      <c r="EN1902" s="1" t="s">
        <v>171</v>
      </c>
      <c r="EO1902" s="1" t="s">
        <v>171</v>
      </c>
      <c r="EP1902" s="1" t="s">
        <v>171</v>
      </c>
      <c r="EQ1902" s="1" t="s">
        <v>171</v>
      </c>
      <c r="ER1902" s="1" t="s">
        <v>183</v>
      </c>
      <c r="ES1902" s="1" t="s">
        <v>212</v>
      </c>
      <c r="ET1902">
        <v>8</v>
      </c>
      <c r="EU1902">
        <v>6</v>
      </c>
      <c r="EV1902">
        <v>3</v>
      </c>
      <c r="EW1902">
        <v>5</v>
      </c>
      <c r="EX1902">
        <v>1</v>
      </c>
      <c r="EY1902">
        <v>6</v>
      </c>
      <c r="EZ1902">
        <v>4</v>
      </c>
      <c r="FA1902">
        <v>3</v>
      </c>
      <c r="FB1902" s="1" t="s">
        <v>175</v>
      </c>
      <c r="FC1902" s="1" t="s">
        <v>178</v>
      </c>
      <c r="FE1902" s="1" t="s">
        <v>171</v>
      </c>
      <c r="FF1902" s="1" t="s">
        <v>171</v>
      </c>
      <c r="FG1902" s="1" t="s">
        <v>171</v>
      </c>
      <c r="FH1902" s="1" t="s">
        <v>196</v>
      </c>
      <c r="FI1902" s="1" t="s">
        <v>171</v>
      </c>
      <c r="FK1902" s="1" t="s">
        <v>171</v>
      </c>
      <c r="FL1902" s="1" t="s">
        <v>171</v>
      </c>
      <c r="FM1902" s="1" t="s">
        <v>171</v>
      </c>
    </row>
    <row r="1903" spans="1:169" x14ac:dyDescent="0.25">
      <c r="A1903">
        <v>2014</v>
      </c>
      <c r="B1903" s="1" t="s">
        <v>171</v>
      </c>
      <c r="C1903" s="1" t="s">
        <v>171</v>
      </c>
      <c r="D1903" s="1" t="s">
        <v>171</v>
      </c>
      <c r="E1903" s="1" t="s">
        <v>171</v>
      </c>
      <c r="F1903">
        <v>511012</v>
      </c>
      <c r="G1903">
        <v>511012101</v>
      </c>
      <c r="H1903" s="1" t="s">
        <v>172</v>
      </c>
      <c r="I1903">
        <v>1</v>
      </c>
      <c r="J1903">
        <v>1</v>
      </c>
      <c r="K1903" s="1" t="s">
        <v>319</v>
      </c>
      <c r="L1903">
        <v>2364</v>
      </c>
      <c r="M1903" s="1" t="s">
        <v>174</v>
      </c>
      <c r="N1903">
        <v>11.085537</v>
      </c>
      <c r="O1903">
        <v>10.514094999999999</v>
      </c>
      <c r="P1903">
        <v>1.6305000000000001</v>
      </c>
      <c r="Q1903">
        <v>0.92075001999999995</v>
      </c>
      <c r="R1903">
        <v>25.552499771118161</v>
      </c>
      <c r="S1903">
        <v>300</v>
      </c>
      <c r="T1903" s="1" t="s">
        <v>171</v>
      </c>
      <c r="U1903">
        <v>0</v>
      </c>
      <c r="W1903">
        <v>80000</v>
      </c>
      <c r="X1903">
        <v>80000</v>
      </c>
      <c r="Y1903">
        <v>101830</v>
      </c>
      <c r="Z1903">
        <v>25457.5</v>
      </c>
      <c r="AA1903">
        <v>35000</v>
      </c>
      <c r="AB1903">
        <v>64920</v>
      </c>
      <c r="AC1903">
        <v>1</v>
      </c>
      <c r="AD1903">
        <v>1</v>
      </c>
      <c r="AE1903">
        <v>1</v>
      </c>
      <c r="AF1903" s="1" t="s">
        <v>175</v>
      </c>
      <c r="AG1903">
        <v>0</v>
      </c>
      <c r="AH1903">
        <v>0</v>
      </c>
      <c r="AI1903">
        <v>0</v>
      </c>
      <c r="AJ1903">
        <v>0</v>
      </c>
      <c r="AK1903">
        <v>80000</v>
      </c>
      <c r="AL1903">
        <v>11.289794000000001</v>
      </c>
      <c r="AM1903">
        <v>300</v>
      </c>
      <c r="AN1903">
        <v>5.7071104000000004</v>
      </c>
      <c r="AO1903">
        <v>101830</v>
      </c>
      <c r="AP1903">
        <v>25457.5</v>
      </c>
      <c r="AQ1903">
        <v>80000</v>
      </c>
      <c r="AR1903">
        <v>11.289794000000001</v>
      </c>
      <c r="AS1903">
        <v>5400</v>
      </c>
      <c r="AT1903">
        <v>8.5943394000000009</v>
      </c>
      <c r="AU1903">
        <v>150000</v>
      </c>
      <c r="AV1903">
        <v>11.918397000000001</v>
      </c>
      <c r="AW1903">
        <v>150000</v>
      </c>
      <c r="AX1903">
        <v>11.918397000000001</v>
      </c>
      <c r="AY1903">
        <v>8125</v>
      </c>
      <c r="AZ1903">
        <v>9.0028237999999998</v>
      </c>
      <c r="BA1903">
        <v>0</v>
      </c>
      <c r="BB1903">
        <v>0</v>
      </c>
      <c r="BC1903">
        <v>255525</v>
      </c>
      <c r="BD1903">
        <v>12.451079</v>
      </c>
      <c r="BE1903">
        <v>15</v>
      </c>
      <c r="BF1903">
        <v>2.7725887</v>
      </c>
      <c r="BG1903">
        <v>65220</v>
      </c>
      <c r="BH1903">
        <v>0</v>
      </c>
      <c r="BI1903">
        <v>0</v>
      </c>
      <c r="BJ1903">
        <v>0</v>
      </c>
      <c r="BK1903">
        <v>0</v>
      </c>
      <c r="BL1903">
        <v>4</v>
      </c>
      <c r="BM1903">
        <v>1920</v>
      </c>
      <c r="BN1903" s="1" t="s">
        <v>171</v>
      </c>
      <c r="BO1903">
        <v>0</v>
      </c>
      <c r="BP1903">
        <v>0</v>
      </c>
      <c r="BQ1903">
        <v>8000</v>
      </c>
      <c r="BR1903">
        <v>8000</v>
      </c>
      <c r="BS1903">
        <v>8000</v>
      </c>
      <c r="BT1903">
        <v>36000</v>
      </c>
      <c r="BU1903">
        <v>2000</v>
      </c>
      <c r="BV1903">
        <v>4460</v>
      </c>
      <c r="BW1903">
        <v>8000</v>
      </c>
      <c r="BX1903">
        <v>3840</v>
      </c>
      <c r="BY1903">
        <v>8700</v>
      </c>
      <c r="BZ1903">
        <v>0</v>
      </c>
      <c r="CA1903">
        <v>700</v>
      </c>
      <c r="CB1903">
        <v>8000</v>
      </c>
      <c r="CC1903">
        <v>300</v>
      </c>
      <c r="CD1903">
        <v>0</v>
      </c>
      <c r="CE1903">
        <v>0</v>
      </c>
      <c r="CF1903">
        <v>65220</v>
      </c>
      <c r="CG1903">
        <v>8125</v>
      </c>
      <c r="CH1903">
        <v>150000</v>
      </c>
      <c r="CI1903">
        <v>5400</v>
      </c>
      <c r="CJ1903">
        <v>12000</v>
      </c>
      <c r="CM1903">
        <v>1</v>
      </c>
      <c r="CN1903">
        <v>65000</v>
      </c>
      <c r="CP1903">
        <v>0</v>
      </c>
      <c r="CQ1903">
        <v>35000</v>
      </c>
      <c r="CR1903">
        <v>1170</v>
      </c>
      <c r="CS1903">
        <v>0</v>
      </c>
      <c r="CT1903">
        <v>65660</v>
      </c>
      <c r="CU1903">
        <v>0</v>
      </c>
      <c r="CV1903" s="1" t="s">
        <v>171</v>
      </c>
      <c r="CW1903">
        <v>0</v>
      </c>
      <c r="CX1903" s="1" t="s">
        <v>171</v>
      </c>
      <c r="CY1903">
        <v>660</v>
      </c>
      <c r="CZ1903">
        <v>15</v>
      </c>
      <c r="DA1903">
        <v>0</v>
      </c>
      <c r="DB1903">
        <v>0.5</v>
      </c>
      <c r="DC1903">
        <v>4</v>
      </c>
      <c r="DD1903" s="1" t="s">
        <v>188</v>
      </c>
      <c r="DE1903">
        <v>132200</v>
      </c>
      <c r="DF1903">
        <v>1972</v>
      </c>
      <c r="DG1903">
        <v>42</v>
      </c>
      <c r="DH1903">
        <v>17.639999</v>
      </c>
      <c r="DI1903" s="1" t="s">
        <v>176</v>
      </c>
      <c r="DJ1903" s="1" t="s">
        <v>201</v>
      </c>
      <c r="DK1903">
        <v>0</v>
      </c>
      <c r="DL1903">
        <v>5</v>
      </c>
      <c r="DM1903" s="1" t="s">
        <v>178</v>
      </c>
      <c r="DO1903" s="1" t="s">
        <v>171</v>
      </c>
      <c r="DP1903">
        <v>1</v>
      </c>
      <c r="DQ1903">
        <v>3</v>
      </c>
      <c r="DR1903">
        <v>1</v>
      </c>
      <c r="DS1903" s="1" t="s">
        <v>179</v>
      </c>
      <c r="DT1903" s="1" t="s">
        <v>180</v>
      </c>
      <c r="DU1903" s="1" t="s">
        <v>190</v>
      </c>
      <c r="DV1903" s="1" t="s">
        <v>182</v>
      </c>
      <c r="DW1903" s="1" t="s">
        <v>195</v>
      </c>
      <c r="DX1903" s="1" t="s">
        <v>171</v>
      </c>
      <c r="DY1903">
        <v>63</v>
      </c>
      <c r="DZ1903">
        <v>25000</v>
      </c>
      <c r="EA1903">
        <v>1</v>
      </c>
      <c r="EB1903">
        <v>1</v>
      </c>
      <c r="EC1903">
        <v>42</v>
      </c>
      <c r="ED1903">
        <v>1</v>
      </c>
      <c r="EE1903">
        <v>0</v>
      </c>
      <c r="EF1903">
        <v>0</v>
      </c>
      <c r="EG1903">
        <v>1</v>
      </c>
      <c r="EH1903">
        <v>1</v>
      </c>
      <c r="EI1903">
        <v>0</v>
      </c>
      <c r="EJ1903">
        <v>1</v>
      </c>
      <c r="EK1903">
        <v>27500</v>
      </c>
      <c r="EL1903">
        <v>2</v>
      </c>
      <c r="EM1903" s="1" t="s">
        <v>171</v>
      </c>
      <c r="EN1903" s="1" t="s">
        <v>171</v>
      </c>
      <c r="EO1903" s="1" t="s">
        <v>171</v>
      </c>
      <c r="EP1903" s="1" t="s">
        <v>171</v>
      </c>
      <c r="EQ1903" s="1" t="s">
        <v>171</v>
      </c>
      <c r="ER1903" s="1" t="s">
        <v>183</v>
      </c>
      <c r="ES1903" s="1" t="s">
        <v>212</v>
      </c>
      <c r="ET1903">
        <v>10</v>
      </c>
      <c r="EU1903">
        <v>2</v>
      </c>
      <c r="EV1903">
        <v>2</v>
      </c>
      <c r="EW1903">
        <v>1</v>
      </c>
      <c r="EX1903">
        <v>0</v>
      </c>
      <c r="EY1903">
        <v>1</v>
      </c>
      <c r="EZ1903">
        <v>3</v>
      </c>
      <c r="FA1903">
        <v>1</v>
      </c>
      <c r="FB1903" s="1" t="s">
        <v>175</v>
      </c>
      <c r="FC1903" s="1" t="s">
        <v>178</v>
      </c>
      <c r="FE1903" s="1" t="s">
        <v>171</v>
      </c>
      <c r="FF1903" s="1" t="s">
        <v>171</v>
      </c>
      <c r="FG1903" s="1" t="s">
        <v>178</v>
      </c>
      <c r="FH1903" s="1" t="s">
        <v>196</v>
      </c>
      <c r="FI1903" s="1" t="s">
        <v>216</v>
      </c>
      <c r="FK1903" s="1" t="s">
        <v>171</v>
      </c>
      <c r="FL1903" s="1" t="s">
        <v>171</v>
      </c>
      <c r="FM1903" s="1" t="s">
        <v>171</v>
      </c>
    </row>
    <row r="1904" spans="1:169" x14ac:dyDescent="0.25">
      <c r="A1904">
        <v>2014</v>
      </c>
      <c r="B1904" s="1" t="s">
        <v>171</v>
      </c>
      <c r="C1904" s="1" t="s">
        <v>171</v>
      </c>
      <c r="D1904" s="1" t="s">
        <v>171</v>
      </c>
      <c r="E1904" s="1" t="s">
        <v>171</v>
      </c>
      <c r="F1904">
        <v>511018</v>
      </c>
      <c r="G1904">
        <v>511018101</v>
      </c>
      <c r="H1904" s="1" t="s">
        <v>200</v>
      </c>
      <c r="I1904">
        <v>0</v>
      </c>
      <c r="J1904">
        <v>0</v>
      </c>
      <c r="K1904" s="1" t="s">
        <v>319</v>
      </c>
      <c r="L1904">
        <v>2364</v>
      </c>
      <c r="M1904" s="1" t="s">
        <v>174</v>
      </c>
      <c r="N1904">
        <v>11.418626</v>
      </c>
      <c r="O1904">
        <v>11.198229</v>
      </c>
      <c r="P1904">
        <v>3.0333332999999998</v>
      </c>
      <c r="Q1904">
        <v>2.4333334</v>
      </c>
      <c r="R1904">
        <v>133.19999694824219</v>
      </c>
      <c r="S1904">
        <v>5000</v>
      </c>
      <c r="T1904" s="1" t="s">
        <v>192</v>
      </c>
      <c r="U1904">
        <v>0</v>
      </c>
      <c r="W1904">
        <v>50000</v>
      </c>
      <c r="X1904">
        <v>50000</v>
      </c>
      <c r="Y1904">
        <v>73000</v>
      </c>
      <c r="Z1904">
        <v>24333.330078125</v>
      </c>
      <c r="AA1904">
        <v>73000</v>
      </c>
      <c r="AB1904">
        <v>79000</v>
      </c>
      <c r="AC1904">
        <v>0</v>
      </c>
      <c r="AF1904" s="1" t="s">
        <v>175</v>
      </c>
      <c r="AG1904">
        <v>0</v>
      </c>
      <c r="AH1904">
        <v>0</v>
      </c>
      <c r="AI1904">
        <v>0</v>
      </c>
      <c r="AJ1904">
        <v>0</v>
      </c>
      <c r="AK1904">
        <v>50000</v>
      </c>
      <c r="AL1904">
        <v>10.819798</v>
      </c>
      <c r="AM1904">
        <v>5000</v>
      </c>
      <c r="AN1904">
        <v>8.5173930999999996</v>
      </c>
      <c r="AO1904">
        <v>73000</v>
      </c>
      <c r="AP1904">
        <v>24333.33</v>
      </c>
      <c r="AQ1904">
        <v>50000</v>
      </c>
      <c r="AR1904">
        <v>10.819798</v>
      </c>
      <c r="AS1904">
        <v>0</v>
      </c>
      <c r="AT1904">
        <v>0</v>
      </c>
      <c r="AU1904">
        <v>1150000</v>
      </c>
      <c r="AV1904">
        <v>13.955273999999999</v>
      </c>
      <c r="AW1904">
        <v>1250000</v>
      </c>
      <c r="AX1904">
        <v>14.038655</v>
      </c>
      <c r="AY1904">
        <v>0</v>
      </c>
      <c r="AZ1904">
        <v>0</v>
      </c>
      <c r="BA1904">
        <v>0</v>
      </c>
      <c r="BB1904">
        <v>0</v>
      </c>
      <c r="BC1904">
        <v>1332000</v>
      </c>
      <c r="BD1904">
        <v>14.102193</v>
      </c>
      <c r="BE1904">
        <v>125</v>
      </c>
      <c r="BF1904">
        <v>4.8362818000000001</v>
      </c>
      <c r="BG1904">
        <v>91000</v>
      </c>
      <c r="BH1904">
        <v>6000</v>
      </c>
      <c r="BI1904">
        <v>0</v>
      </c>
      <c r="BJ1904">
        <v>6000</v>
      </c>
      <c r="BK1904">
        <v>8.6996813</v>
      </c>
      <c r="BL1904">
        <v>3</v>
      </c>
      <c r="BM1904">
        <v>1620</v>
      </c>
      <c r="BN1904" s="1" t="s">
        <v>171</v>
      </c>
      <c r="BO1904">
        <v>1</v>
      </c>
      <c r="BP1904">
        <v>0</v>
      </c>
      <c r="BQ1904">
        <v>300</v>
      </c>
      <c r="BR1904">
        <v>300</v>
      </c>
      <c r="BS1904">
        <v>3000</v>
      </c>
      <c r="BT1904">
        <v>36000</v>
      </c>
      <c r="BU1904">
        <v>4000</v>
      </c>
      <c r="BV1904">
        <v>5120</v>
      </c>
      <c r="BW1904">
        <v>300</v>
      </c>
      <c r="BX1904">
        <v>23640</v>
      </c>
      <c r="BY1904">
        <v>7000</v>
      </c>
      <c r="BZ1904">
        <v>1320</v>
      </c>
      <c r="CA1904">
        <v>3000</v>
      </c>
      <c r="CB1904">
        <v>3000</v>
      </c>
      <c r="CC1904">
        <v>12000</v>
      </c>
      <c r="CD1904">
        <v>0</v>
      </c>
      <c r="CE1904">
        <v>0</v>
      </c>
      <c r="CF1904">
        <v>91000</v>
      </c>
      <c r="CG1904">
        <v>0</v>
      </c>
      <c r="CH1904">
        <v>1250000</v>
      </c>
      <c r="CI1904">
        <v>0</v>
      </c>
      <c r="CJ1904">
        <v>132000</v>
      </c>
      <c r="CP1904">
        <v>100000</v>
      </c>
      <c r="CQ1904">
        <v>73000</v>
      </c>
      <c r="CR1904">
        <v>0</v>
      </c>
      <c r="CS1904">
        <v>0</v>
      </c>
      <c r="CT1904">
        <v>0</v>
      </c>
      <c r="CU1904">
        <v>0</v>
      </c>
      <c r="CV1904" s="1" t="s">
        <v>171</v>
      </c>
      <c r="CW1904">
        <v>0</v>
      </c>
      <c r="CX1904" s="1" t="s">
        <v>171</v>
      </c>
      <c r="CZ1904">
        <v>35</v>
      </c>
      <c r="DA1904">
        <v>0</v>
      </c>
      <c r="DB1904">
        <v>0</v>
      </c>
      <c r="DC1904">
        <v>3</v>
      </c>
      <c r="DD1904" s="1" t="s">
        <v>176</v>
      </c>
      <c r="DE1904">
        <v>132100</v>
      </c>
      <c r="DF1904">
        <v>1978</v>
      </c>
      <c r="DG1904">
        <v>36</v>
      </c>
      <c r="DH1904">
        <v>12.96</v>
      </c>
      <c r="DI1904" s="1" t="s">
        <v>188</v>
      </c>
      <c r="DJ1904" s="1" t="s">
        <v>177</v>
      </c>
      <c r="DK1904">
        <v>9</v>
      </c>
      <c r="DL1904">
        <v>9</v>
      </c>
      <c r="DM1904" s="1" t="s">
        <v>178</v>
      </c>
      <c r="DO1904" s="1" t="s">
        <v>171</v>
      </c>
      <c r="DP1904">
        <v>1</v>
      </c>
      <c r="DQ1904">
        <v>3</v>
      </c>
      <c r="DR1904">
        <v>1</v>
      </c>
      <c r="DS1904" s="1" t="s">
        <v>197</v>
      </c>
      <c r="DT1904" s="1" t="s">
        <v>180</v>
      </c>
      <c r="DU1904" s="1" t="s">
        <v>190</v>
      </c>
      <c r="DV1904" s="1" t="s">
        <v>182</v>
      </c>
      <c r="DW1904" s="1" t="s">
        <v>235</v>
      </c>
      <c r="DX1904" s="1" t="s">
        <v>171</v>
      </c>
      <c r="DY1904">
        <v>56</v>
      </c>
      <c r="DZ1904">
        <v>1208</v>
      </c>
      <c r="EA1904">
        <v>0</v>
      </c>
      <c r="EB1904">
        <v>1</v>
      </c>
      <c r="EC1904">
        <v>36</v>
      </c>
      <c r="ED1904">
        <v>0</v>
      </c>
      <c r="EE1904">
        <v>0</v>
      </c>
      <c r="EF1904">
        <v>0</v>
      </c>
      <c r="EG1904">
        <v>3</v>
      </c>
      <c r="EH1904">
        <v>0</v>
      </c>
      <c r="EI1904">
        <v>0</v>
      </c>
      <c r="EJ1904">
        <v>1</v>
      </c>
      <c r="EK1904">
        <v>14600</v>
      </c>
      <c r="EL1904">
        <v>3</v>
      </c>
      <c r="EM1904" s="1" t="s">
        <v>171</v>
      </c>
      <c r="EN1904" s="1" t="s">
        <v>171</v>
      </c>
      <c r="EO1904" s="1" t="s">
        <v>171</v>
      </c>
      <c r="EP1904" s="1" t="s">
        <v>171</v>
      </c>
      <c r="EQ1904" s="1" t="s">
        <v>171</v>
      </c>
      <c r="ER1904" s="1" t="s">
        <v>183</v>
      </c>
      <c r="ES1904" s="1" t="s">
        <v>194</v>
      </c>
      <c r="ET1904">
        <v>8</v>
      </c>
      <c r="EU1904">
        <v>7</v>
      </c>
      <c r="EV1904">
        <v>5</v>
      </c>
      <c r="EW1904">
        <v>1</v>
      </c>
      <c r="EX1904">
        <v>5</v>
      </c>
      <c r="EY1904">
        <v>5</v>
      </c>
      <c r="EZ1904">
        <v>4</v>
      </c>
      <c r="FA1904">
        <v>4</v>
      </c>
      <c r="FB1904" s="1" t="s">
        <v>175</v>
      </c>
      <c r="FC1904" s="1" t="s">
        <v>175</v>
      </c>
      <c r="FE1904" s="1" t="s">
        <v>171</v>
      </c>
      <c r="FF1904" s="1" t="s">
        <v>171</v>
      </c>
      <c r="FG1904" s="1" t="s">
        <v>178</v>
      </c>
      <c r="FH1904" s="1" t="s">
        <v>196</v>
      </c>
      <c r="FI1904" s="1" t="s">
        <v>216</v>
      </c>
      <c r="FK1904" s="1" t="s">
        <v>171</v>
      </c>
      <c r="FL1904" s="1" t="s">
        <v>171</v>
      </c>
      <c r="FM1904" s="1" t="s">
        <v>171</v>
      </c>
    </row>
    <row r="1905" spans="1:169" x14ac:dyDescent="0.25">
      <c r="A1905">
        <v>2014</v>
      </c>
      <c r="B1905" s="1" t="s">
        <v>171</v>
      </c>
      <c r="C1905" s="1" t="s">
        <v>171</v>
      </c>
      <c r="D1905" s="1" t="s">
        <v>171</v>
      </c>
      <c r="E1905" s="1" t="s">
        <v>171</v>
      </c>
      <c r="F1905">
        <v>510968</v>
      </c>
      <c r="G1905">
        <v>510968103</v>
      </c>
      <c r="H1905" s="1" t="s">
        <v>172</v>
      </c>
      <c r="I1905">
        <v>1</v>
      </c>
      <c r="J1905">
        <v>1</v>
      </c>
      <c r="K1905" s="1" t="s">
        <v>319</v>
      </c>
      <c r="L1905">
        <v>2364</v>
      </c>
      <c r="M1905" s="1" t="s">
        <v>198</v>
      </c>
      <c r="N1905">
        <v>11.221918000000001</v>
      </c>
      <c r="O1905">
        <v>11.512936</v>
      </c>
      <c r="P1905">
        <v>2.4916665999999998</v>
      </c>
      <c r="Q1905">
        <v>3.3333333000000001</v>
      </c>
      <c r="S1905">
        <v>5000</v>
      </c>
      <c r="T1905" s="1" t="s">
        <v>192</v>
      </c>
      <c r="U1905">
        <v>0</v>
      </c>
      <c r="X1905">
        <v>37500</v>
      </c>
      <c r="Y1905">
        <v>100000</v>
      </c>
      <c r="Z1905">
        <v>33333.328125</v>
      </c>
      <c r="AA1905">
        <v>65000</v>
      </c>
      <c r="AB1905">
        <v>63750</v>
      </c>
      <c r="AC1905">
        <v>0</v>
      </c>
      <c r="AF1905" s="1" t="s">
        <v>175</v>
      </c>
      <c r="AG1905">
        <v>0</v>
      </c>
      <c r="AH1905">
        <v>0</v>
      </c>
      <c r="AI1905">
        <v>0</v>
      </c>
      <c r="AJ1905">
        <v>0</v>
      </c>
      <c r="AK1905">
        <v>37500</v>
      </c>
      <c r="AL1905">
        <v>10.532123</v>
      </c>
      <c r="AM1905">
        <v>5000</v>
      </c>
      <c r="AN1905">
        <v>8.5173930999999996</v>
      </c>
      <c r="AO1905">
        <v>100000</v>
      </c>
      <c r="AP1905">
        <v>33333.328000000001</v>
      </c>
      <c r="AS1905">
        <v>2050</v>
      </c>
      <c r="AT1905">
        <v>7.6260829000000001</v>
      </c>
      <c r="AU1905">
        <v>150000</v>
      </c>
      <c r="AV1905">
        <v>11.918397000000001</v>
      </c>
      <c r="AW1905">
        <v>150000</v>
      </c>
      <c r="AX1905">
        <v>11.918397000000001</v>
      </c>
      <c r="AY1905">
        <v>0</v>
      </c>
      <c r="AZ1905">
        <v>0</v>
      </c>
      <c r="BA1905">
        <v>30000</v>
      </c>
      <c r="BB1905">
        <v>10.308986000000001</v>
      </c>
      <c r="BE1905">
        <v>15</v>
      </c>
      <c r="BF1905">
        <v>2.7725887</v>
      </c>
      <c r="BG1905">
        <v>74750</v>
      </c>
      <c r="BH1905">
        <v>2000</v>
      </c>
      <c r="BI1905">
        <v>0</v>
      </c>
      <c r="BJ1905">
        <v>2000</v>
      </c>
      <c r="BK1905">
        <v>7.6014023000000002</v>
      </c>
      <c r="BL1905">
        <v>3</v>
      </c>
      <c r="BM1905">
        <v>360</v>
      </c>
      <c r="BN1905" s="1" t="s">
        <v>171</v>
      </c>
      <c r="BO1905">
        <v>0</v>
      </c>
      <c r="BP1905">
        <v>1</v>
      </c>
      <c r="BQ1905">
        <v>3300</v>
      </c>
      <c r="BR1905">
        <v>3300</v>
      </c>
      <c r="BS1905">
        <v>0</v>
      </c>
      <c r="BT1905">
        <v>36000</v>
      </c>
      <c r="BU1905">
        <v>3000</v>
      </c>
      <c r="BV1905">
        <v>3420</v>
      </c>
      <c r="BW1905">
        <v>3300</v>
      </c>
      <c r="BX1905">
        <v>15120</v>
      </c>
      <c r="BY1905">
        <v>1000</v>
      </c>
      <c r="BZ1905">
        <v>1550</v>
      </c>
      <c r="CA1905">
        <v>1000</v>
      </c>
      <c r="CB1905">
        <v>0</v>
      </c>
      <c r="CC1905">
        <v>7000</v>
      </c>
      <c r="CD1905">
        <v>4000</v>
      </c>
      <c r="CE1905">
        <v>0</v>
      </c>
      <c r="CF1905">
        <v>74750</v>
      </c>
      <c r="CG1905">
        <v>0</v>
      </c>
      <c r="CH1905">
        <v>150000</v>
      </c>
      <c r="CI1905">
        <v>2050</v>
      </c>
      <c r="CJ1905">
        <v>50225.58139534884</v>
      </c>
      <c r="CM1905">
        <v>0</v>
      </c>
      <c r="CP1905">
        <v>0</v>
      </c>
      <c r="CQ1905">
        <v>100000</v>
      </c>
      <c r="CR1905">
        <v>0</v>
      </c>
      <c r="CS1905">
        <v>0</v>
      </c>
      <c r="CT1905">
        <v>0</v>
      </c>
      <c r="CU1905">
        <v>0</v>
      </c>
      <c r="CV1905" s="1" t="s">
        <v>171</v>
      </c>
      <c r="CW1905">
        <v>30000</v>
      </c>
      <c r="CX1905" s="1" t="s">
        <v>171</v>
      </c>
      <c r="CZ1905">
        <v>15</v>
      </c>
      <c r="DA1905">
        <v>0</v>
      </c>
      <c r="DB1905">
        <v>0</v>
      </c>
      <c r="DC1905">
        <v>3</v>
      </c>
      <c r="DD1905" s="1" t="s">
        <v>171</v>
      </c>
      <c r="DE1905">
        <v>132300</v>
      </c>
      <c r="DF1905">
        <v>1990</v>
      </c>
      <c r="DG1905">
        <v>24</v>
      </c>
      <c r="DH1905">
        <v>5.7600002000000003</v>
      </c>
      <c r="DI1905" s="1" t="s">
        <v>176</v>
      </c>
      <c r="DJ1905" s="1" t="s">
        <v>206</v>
      </c>
      <c r="DK1905">
        <v>12</v>
      </c>
      <c r="DL1905">
        <v>12</v>
      </c>
      <c r="DM1905" s="1" t="s">
        <v>175</v>
      </c>
      <c r="DO1905" s="1" t="s">
        <v>171</v>
      </c>
      <c r="DP1905">
        <v>1</v>
      </c>
      <c r="DQ1905">
        <v>4</v>
      </c>
      <c r="DR1905">
        <v>1</v>
      </c>
      <c r="DS1905" s="1" t="s">
        <v>179</v>
      </c>
      <c r="DT1905" s="1" t="s">
        <v>180</v>
      </c>
      <c r="DU1905" s="1" t="s">
        <v>199</v>
      </c>
      <c r="DV1905" s="1" t="s">
        <v>182</v>
      </c>
      <c r="DW1905" s="1" t="s">
        <v>235</v>
      </c>
      <c r="DX1905" s="1" t="s">
        <v>171</v>
      </c>
      <c r="DY1905">
        <v>5</v>
      </c>
      <c r="EA1905">
        <v>1</v>
      </c>
      <c r="EB1905">
        <v>0</v>
      </c>
      <c r="EC1905">
        <v>24</v>
      </c>
      <c r="ED1905">
        <v>1</v>
      </c>
      <c r="EE1905">
        <v>0</v>
      </c>
      <c r="EF1905">
        <v>1</v>
      </c>
      <c r="EG1905">
        <v>3</v>
      </c>
      <c r="EH1905">
        <v>1</v>
      </c>
      <c r="EI1905">
        <v>0</v>
      </c>
      <c r="EJ1905">
        <v>1</v>
      </c>
      <c r="EK1905">
        <v>20000</v>
      </c>
      <c r="EL1905">
        <v>1</v>
      </c>
      <c r="EM1905" s="1" t="s">
        <v>171</v>
      </c>
      <c r="EN1905" s="1" t="s">
        <v>171</v>
      </c>
      <c r="EO1905" s="1" t="s">
        <v>171</v>
      </c>
      <c r="EP1905" s="1" t="s">
        <v>171</v>
      </c>
      <c r="EQ1905" s="1" t="s">
        <v>171</v>
      </c>
      <c r="ER1905" s="1" t="s">
        <v>183</v>
      </c>
      <c r="ES1905" s="1" t="s">
        <v>194</v>
      </c>
      <c r="ET1905">
        <v>10</v>
      </c>
      <c r="EU1905">
        <v>5</v>
      </c>
      <c r="EV1905">
        <v>5</v>
      </c>
      <c r="EW1905">
        <v>2</v>
      </c>
      <c r="EX1905">
        <v>2</v>
      </c>
      <c r="EY1905">
        <v>4</v>
      </c>
      <c r="EZ1905">
        <v>5</v>
      </c>
      <c r="FA1905">
        <v>3</v>
      </c>
      <c r="FB1905" s="1" t="s">
        <v>175</v>
      </c>
      <c r="FC1905" s="1" t="s">
        <v>178</v>
      </c>
      <c r="FE1905" s="1" t="s">
        <v>171</v>
      </c>
      <c r="FF1905" s="1" t="s">
        <v>171</v>
      </c>
      <c r="FG1905" s="1" t="s">
        <v>175</v>
      </c>
      <c r="FH1905" s="1" t="s">
        <v>171</v>
      </c>
      <c r="FI1905" s="1" t="s">
        <v>192</v>
      </c>
      <c r="FK1905" s="1" t="s">
        <v>171</v>
      </c>
      <c r="FL1905" s="1" t="s">
        <v>171</v>
      </c>
      <c r="FM1905" s="1" t="s">
        <v>171</v>
      </c>
    </row>
    <row r="1906" spans="1:169" x14ac:dyDescent="0.25">
      <c r="A1906">
        <v>2014</v>
      </c>
      <c r="B1906" s="1" t="s">
        <v>171</v>
      </c>
      <c r="C1906" s="1" t="s">
        <v>171</v>
      </c>
      <c r="D1906" s="1" t="s">
        <v>171</v>
      </c>
      <c r="E1906" s="1" t="s">
        <v>171</v>
      </c>
      <c r="F1906">
        <v>235140</v>
      </c>
      <c r="G1906">
        <v>520497103</v>
      </c>
      <c r="H1906" s="1" t="s">
        <v>172</v>
      </c>
      <c r="I1906">
        <v>1</v>
      </c>
      <c r="J1906">
        <v>1</v>
      </c>
      <c r="K1906" s="1" t="s">
        <v>279</v>
      </c>
      <c r="L1906">
        <v>2480</v>
      </c>
      <c r="M1906" s="1" t="s">
        <v>171</v>
      </c>
      <c r="N1906">
        <v>10.59666</v>
      </c>
      <c r="P1906">
        <v>4</v>
      </c>
      <c r="S1906">
        <v>300</v>
      </c>
      <c r="T1906" s="1" t="s">
        <v>171</v>
      </c>
      <c r="U1906">
        <v>0</v>
      </c>
      <c r="W1906">
        <v>15500</v>
      </c>
      <c r="X1906">
        <v>0</v>
      </c>
      <c r="AA1906">
        <v>40000</v>
      </c>
      <c r="AC1906">
        <v>0</v>
      </c>
      <c r="AF1906" s="1" t="s">
        <v>175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300</v>
      </c>
      <c r="AN1906">
        <v>5.7071104000000004</v>
      </c>
      <c r="AQ1906">
        <v>15500</v>
      </c>
      <c r="AR1906">
        <v>9.6486596999999996</v>
      </c>
      <c r="AS1906">
        <v>3543.4220999999998</v>
      </c>
      <c r="AT1906">
        <v>8.1731300000000005</v>
      </c>
      <c r="AW1906">
        <v>40000</v>
      </c>
      <c r="AX1906">
        <v>10.59666</v>
      </c>
      <c r="AY1906">
        <v>0</v>
      </c>
      <c r="AZ1906">
        <v>0</v>
      </c>
      <c r="BE1906">
        <v>4</v>
      </c>
      <c r="BF1906">
        <v>1.6094379000000001</v>
      </c>
      <c r="BG1906">
        <v>40000</v>
      </c>
      <c r="BH1906">
        <v>0</v>
      </c>
      <c r="BI1906">
        <v>1000</v>
      </c>
      <c r="BJ1906">
        <v>1000</v>
      </c>
      <c r="BK1906">
        <v>6.9087547999999996</v>
      </c>
      <c r="BL1906">
        <v>1</v>
      </c>
      <c r="BN1906" s="1" t="s">
        <v>171</v>
      </c>
      <c r="BO1906">
        <v>0</v>
      </c>
      <c r="BP1906">
        <v>0</v>
      </c>
      <c r="BQ1906">
        <v>10000</v>
      </c>
      <c r="BR1906">
        <v>10000</v>
      </c>
      <c r="BS1906">
        <v>300</v>
      </c>
      <c r="BT1906">
        <v>36000</v>
      </c>
      <c r="BU1906">
        <v>3000</v>
      </c>
      <c r="BV1906">
        <v>1400</v>
      </c>
      <c r="BW1906">
        <v>10000</v>
      </c>
      <c r="BZ1906">
        <v>500</v>
      </c>
      <c r="CB1906">
        <v>300</v>
      </c>
      <c r="CC1906">
        <v>1400</v>
      </c>
      <c r="CD1906">
        <v>0</v>
      </c>
      <c r="CE1906">
        <v>0</v>
      </c>
      <c r="CF1906">
        <v>40000</v>
      </c>
      <c r="CG1906">
        <v>0</v>
      </c>
      <c r="CH1906">
        <v>40000</v>
      </c>
      <c r="CI1906">
        <v>3543.422222222222</v>
      </c>
      <c r="CJ1906">
        <v>8413.3333333333321</v>
      </c>
      <c r="CK1906">
        <v>15000</v>
      </c>
      <c r="CM1906">
        <v>0</v>
      </c>
      <c r="CO1906">
        <v>15000</v>
      </c>
      <c r="CQ1906">
        <v>40000</v>
      </c>
      <c r="CS1906">
        <v>0</v>
      </c>
      <c r="CT1906">
        <v>0</v>
      </c>
      <c r="CU1906">
        <v>0</v>
      </c>
      <c r="CV1906" s="1" t="s">
        <v>171</v>
      </c>
      <c r="CX1906" s="1" t="s">
        <v>171</v>
      </c>
      <c r="CZ1906">
        <v>4</v>
      </c>
      <c r="DA1906">
        <v>0</v>
      </c>
      <c r="DB1906">
        <v>0</v>
      </c>
      <c r="DC1906">
        <v>1</v>
      </c>
      <c r="DD1906" s="1" t="s">
        <v>171</v>
      </c>
      <c r="DF1906">
        <v>1992</v>
      </c>
      <c r="DG1906">
        <v>22</v>
      </c>
      <c r="DH1906">
        <v>4.8400002000000004</v>
      </c>
      <c r="DI1906" s="1" t="s">
        <v>188</v>
      </c>
      <c r="DJ1906" s="1" t="s">
        <v>206</v>
      </c>
      <c r="DK1906">
        <v>12</v>
      </c>
      <c r="DL1906">
        <v>12</v>
      </c>
      <c r="DM1906" s="1" t="s">
        <v>175</v>
      </c>
      <c r="DO1906" s="1" t="s">
        <v>171</v>
      </c>
      <c r="DP1906">
        <v>1</v>
      </c>
      <c r="DQ1906">
        <v>3</v>
      </c>
      <c r="DS1906" s="1" t="s">
        <v>179</v>
      </c>
      <c r="DT1906" s="1" t="s">
        <v>180</v>
      </c>
      <c r="DU1906" s="1" t="s">
        <v>190</v>
      </c>
      <c r="DV1906" s="1" t="s">
        <v>182</v>
      </c>
      <c r="DW1906" s="1" t="s">
        <v>195</v>
      </c>
      <c r="DX1906" s="1" t="s">
        <v>171</v>
      </c>
      <c r="DY1906">
        <v>60</v>
      </c>
      <c r="DZ1906">
        <v>4000</v>
      </c>
      <c r="EA1906">
        <v>1</v>
      </c>
      <c r="EB1906">
        <v>0</v>
      </c>
      <c r="EC1906">
        <v>22</v>
      </c>
      <c r="ED1906">
        <v>0</v>
      </c>
      <c r="EE1906">
        <v>0</v>
      </c>
      <c r="EF1906">
        <v>0</v>
      </c>
      <c r="EG1906">
        <v>1</v>
      </c>
      <c r="EH1906">
        <v>1</v>
      </c>
      <c r="EI1906">
        <v>0</v>
      </c>
      <c r="EJ1906">
        <v>0</v>
      </c>
      <c r="EM1906" s="1" t="s">
        <v>171</v>
      </c>
      <c r="EN1906" s="1" t="s">
        <v>171</v>
      </c>
      <c r="EO1906" s="1" t="s">
        <v>171</v>
      </c>
      <c r="EP1906" s="1" t="s">
        <v>171</v>
      </c>
      <c r="EQ1906" s="1" t="s">
        <v>171</v>
      </c>
      <c r="ER1906" s="1" t="s">
        <v>183</v>
      </c>
      <c r="ES1906" s="1" t="s">
        <v>171</v>
      </c>
      <c r="FB1906" s="1" t="s">
        <v>171</v>
      </c>
      <c r="FC1906" s="1" t="s">
        <v>171</v>
      </c>
      <c r="FD1906">
        <v>8</v>
      </c>
      <c r="FE1906" s="1" t="s">
        <v>171</v>
      </c>
      <c r="FF1906" s="1" t="s">
        <v>171</v>
      </c>
      <c r="FG1906" s="1" t="s">
        <v>171</v>
      </c>
      <c r="FH1906" s="1" t="s">
        <v>171</v>
      </c>
      <c r="FI1906" s="1" t="s">
        <v>192</v>
      </c>
      <c r="FK1906" s="1" t="s">
        <v>171</v>
      </c>
      <c r="FL1906" s="1" t="s">
        <v>171</v>
      </c>
      <c r="FM1906" s="1" t="s">
        <v>171</v>
      </c>
    </row>
    <row r="1907" spans="1:169" x14ac:dyDescent="0.25">
      <c r="A1907">
        <v>2014</v>
      </c>
      <c r="B1907" s="1" t="s">
        <v>171</v>
      </c>
      <c r="C1907" s="1" t="s">
        <v>171</v>
      </c>
      <c r="D1907" s="1" t="s">
        <v>171</v>
      </c>
      <c r="E1907" s="1" t="s">
        <v>171</v>
      </c>
      <c r="F1907">
        <v>168846</v>
      </c>
      <c r="G1907">
        <v>410276103</v>
      </c>
      <c r="H1907" s="1" t="s">
        <v>200</v>
      </c>
      <c r="I1907">
        <v>0</v>
      </c>
      <c r="J1907">
        <v>0</v>
      </c>
      <c r="K1907" s="1" t="s">
        <v>279</v>
      </c>
      <c r="L1907">
        <v>2480</v>
      </c>
      <c r="M1907" s="1" t="s">
        <v>174</v>
      </c>
      <c r="N1907">
        <v>9.6804065999999995</v>
      </c>
      <c r="P1907">
        <v>1.6</v>
      </c>
      <c r="S1907">
        <v>10000</v>
      </c>
      <c r="T1907" s="1" t="s">
        <v>171</v>
      </c>
      <c r="U1907">
        <v>0</v>
      </c>
      <c r="W1907">
        <v>80000</v>
      </c>
      <c r="X1907">
        <v>30000</v>
      </c>
      <c r="AA1907">
        <v>60000</v>
      </c>
      <c r="AC1907">
        <v>0</v>
      </c>
      <c r="AF1907" s="1" t="s">
        <v>175</v>
      </c>
      <c r="AG1907">
        <v>0</v>
      </c>
      <c r="AH1907">
        <v>0</v>
      </c>
      <c r="AI1907">
        <v>0</v>
      </c>
      <c r="AJ1907">
        <v>0</v>
      </c>
      <c r="AK1907">
        <v>30000</v>
      </c>
      <c r="AL1907">
        <v>10.308986000000001</v>
      </c>
      <c r="AM1907">
        <v>10000</v>
      </c>
      <c r="AN1907">
        <v>9.2104406000000001</v>
      </c>
      <c r="AQ1907">
        <v>80000</v>
      </c>
      <c r="AR1907">
        <v>11.289794000000001</v>
      </c>
      <c r="AS1907">
        <v>3543.4220999999998</v>
      </c>
      <c r="AT1907">
        <v>8.1731300000000005</v>
      </c>
      <c r="AW1907">
        <v>0</v>
      </c>
      <c r="AX1907">
        <v>0</v>
      </c>
      <c r="AY1907">
        <v>0</v>
      </c>
      <c r="AZ1907">
        <v>0</v>
      </c>
      <c r="BE1907">
        <v>0</v>
      </c>
      <c r="BF1907">
        <v>0</v>
      </c>
      <c r="BG1907">
        <v>16000</v>
      </c>
      <c r="BH1907">
        <v>30000</v>
      </c>
      <c r="BI1907">
        <v>0</v>
      </c>
      <c r="BJ1907">
        <v>30000</v>
      </c>
      <c r="BK1907">
        <v>10.308986000000001</v>
      </c>
      <c r="BL1907">
        <v>1</v>
      </c>
      <c r="BN1907" s="1" t="s">
        <v>171</v>
      </c>
      <c r="BO1907">
        <v>0</v>
      </c>
      <c r="BP1907">
        <v>0</v>
      </c>
      <c r="BQ1907">
        <v>3</v>
      </c>
      <c r="BR1907">
        <v>3</v>
      </c>
      <c r="BS1907">
        <v>0</v>
      </c>
      <c r="BT1907">
        <v>6000</v>
      </c>
      <c r="BU1907">
        <v>13000</v>
      </c>
      <c r="BV1907">
        <v>0</v>
      </c>
      <c r="BW1907">
        <v>3</v>
      </c>
      <c r="BZ1907">
        <v>300</v>
      </c>
      <c r="CB1907">
        <v>0</v>
      </c>
      <c r="CC1907">
        <v>40500</v>
      </c>
      <c r="CD1907">
        <v>0</v>
      </c>
      <c r="CE1907">
        <v>0</v>
      </c>
      <c r="CF1907">
        <v>16000</v>
      </c>
      <c r="CG1907">
        <v>0</v>
      </c>
      <c r="CH1907">
        <v>0</v>
      </c>
      <c r="CI1907">
        <v>3543.422222222222</v>
      </c>
      <c r="CJ1907">
        <v>8413.3333333333321</v>
      </c>
      <c r="CQ1907">
        <v>60000</v>
      </c>
      <c r="CS1907">
        <v>0</v>
      </c>
      <c r="CT1907">
        <v>0</v>
      </c>
      <c r="CU1907">
        <v>0</v>
      </c>
      <c r="CV1907" s="1" t="s">
        <v>171</v>
      </c>
      <c r="CX1907" s="1" t="s">
        <v>171</v>
      </c>
      <c r="CZ1907">
        <v>0</v>
      </c>
      <c r="DA1907">
        <v>0</v>
      </c>
      <c r="DB1907">
        <v>0</v>
      </c>
      <c r="DC1907">
        <v>1</v>
      </c>
      <c r="DD1907" s="1" t="s">
        <v>171</v>
      </c>
      <c r="DE1907">
        <v>767108</v>
      </c>
      <c r="DF1907">
        <v>1989</v>
      </c>
      <c r="DG1907">
        <v>25</v>
      </c>
      <c r="DH1907">
        <v>6.25</v>
      </c>
      <c r="DI1907" s="1" t="s">
        <v>188</v>
      </c>
      <c r="DJ1907" s="1" t="s">
        <v>204</v>
      </c>
      <c r="DK1907">
        <v>15</v>
      </c>
      <c r="DL1907">
        <v>15</v>
      </c>
      <c r="DM1907" s="1" t="s">
        <v>175</v>
      </c>
      <c r="DO1907" s="1" t="s">
        <v>171</v>
      </c>
      <c r="DP1907">
        <v>1</v>
      </c>
      <c r="DQ1907">
        <v>5</v>
      </c>
      <c r="DS1907" s="1" t="s">
        <v>179</v>
      </c>
      <c r="DT1907" s="1" t="s">
        <v>180</v>
      </c>
      <c r="DU1907" s="1" t="s">
        <v>190</v>
      </c>
      <c r="DV1907" s="1" t="s">
        <v>182</v>
      </c>
      <c r="DW1907" s="1" t="s">
        <v>195</v>
      </c>
      <c r="DX1907" s="1" t="s">
        <v>171</v>
      </c>
      <c r="DY1907">
        <v>56</v>
      </c>
      <c r="DZ1907">
        <v>4000</v>
      </c>
      <c r="EA1907">
        <v>1</v>
      </c>
      <c r="EB1907">
        <v>0</v>
      </c>
      <c r="EC1907">
        <v>25</v>
      </c>
      <c r="ED1907">
        <v>0</v>
      </c>
      <c r="EE1907">
        <v>0</v>
      </c>
      <c r="EF1907">
        <v>0</v>
      </c>
      <c r="EG1907">
        <v>1</v>
      </c>
      <c r="EH1907">
        <v>1</v>
      </c>
      <c r="EI1907">
        <v>0</v>
      </c>
      <c r="EJ1907">
        <v>1</v>
      </c>
      <c r="EM1907" s="1" t="s">
        <v>171</v>
      </c>
      <c r="EN1907" s="1" t="s">
        <v>171</v>
      </c>
      <c r="EO1907" s="1" t="s">
        <v>171</v>
      </c>
      <c r="EP1907" s="1" t="s">
        <v>171</v>
      </c>
      <c r="EQ1907" s="1" t="s">
        <v>171</v>
      </c>
      <c r="ER1907" s="1" t="s">
        <v>183</v>
      </c>
      <c r="ES1907" s="1" t="s">
        <v>171</v>
      </c>
      <c r="FB1907" s="1" t="s">
        <v>171</v>
      </c>
      <c r="FC1907" s="1" t="s">
        <v>171</v>
      </c>
      <c r="FE1907" s="1" t="s">
        <v>171</v>
      </c>
      <c r="FF1907" s="1" t="s">
        <v>171</v>
      </c>
      <c r="FG1907" s="1" t="s">
        <v>171</v>
      </c>
      <c r="FH1907" s="1" t="s">
        <v>196</v>
      </c>
      <c r="FI1907" s="1" t="s">
        <v>216</v>
      </c>
      <c r="FK1907" s="1" t="s">
        <v>171</v>
      </c>
      <c r="FL1907" s="1" t="s">
        <v>171</v>
      </c>
      <c r="FM1907" s="1" t="s">
        <v>171</v>
      </c>
    </row>
    <row r="1908" spans="1:169" x14ac:dyDescent="0.25">
      <c r="A1908">
        <v>2014</v>
      </c>
      <c r="B1908" s="1" t="s">
        <v>171</v>
      </c>
      <c r="C1908" s="1" t="s">
        <v>171</v>
      </c>
      <c r="D1908" s="1" t="s">
        <v>171</v>
      </c>
      <c r="E1908" s="1" t="s">
        <v>171</v>
      </c>
      <c r="F1908">
        <v>115212</v>
      </c>
      <c r="G1908">
        <v>520001104</v>
      </c>
      <c r="H1908" s="1" t="s">
        <v>200</v>
      </c>
      <c r="I1908">
        <v>0</v>
      </c>
      <c r="J1908">
        <v>0</v>
      </c>
      <c r="K1908" s="1" t="s">
        <v>279</v>
      </c>
      <c r="L1908">
        <v>2494</v>
      </c>
      <c r="M1908" s="1" t="s">
        <v>174</v>
      </c>
      <c r="N1908">
        <v>10.491301999999999</v>
      </c>
      <c r="P1908">
        <v>3.5999998999999998</v>
      </c>
      <c r="S1908">
        <v>4000</v>
      </c>
      <c r="T1908" s="1" t="s">
        <v>171</v>
      </c>
      <c r="U1908">
        <v>0</v>
      </c>
      <c r="W1908">
        <v>3000</v>
      </c>
      <c r="X1908">
        <v>0</v>
      </c>
      <c r="AA1908">
        <v>36000</v>
      </c>
      <c r="AC1908">
        <v>0</v>
      </c>
      <c r="AF1908" s="1" t="s">
        <v>175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4000</v>
      </c>
      <c r="AN1908">
        <v>8.2943000999999992</v>
      </c>
      <c r="AQ1908">
        <v>3000</v>
      </c>
      <c r="AR1908">
        <v>8.0067005000000009</v>
      </c>
      <c r="AS1908">
        <v>3543.4220999999998</v>
      </c>
      <c r="AT1908">
        <v>8.1731300000000005</v>
      </c>
      <c r="AW1908">
        <v>0</v>
      </c>
      <c r="AX1908">
        <v>0</v>
      </c>
      <c r="AY1908">
        <v>0</v>
      </c>
      <c r="AZ1908">
        <v>0</v>
      </c>
      <c r="BE1908">
        <v>0</v>
      </c>
      <c r="BF1908">
        <v>0</v>
      </c>
      <c r="BG1908">
        <v>36000</v>
      </c>
      <c r="BH1908">
        <v>2000</v>
      </c>
      <c r="BI1908">
        <v>0</v>
      </c>
      <c r="BJ1908">
        <v>2000</v>
      </c>
      <c r="BK1908">
        <v>7.6014023000000002</v>
      </c>
      <c r="BL1908">
        <v>1</v>
      </c>
      <c r="BN1908" s="1" t="s">
        <v>171</v>
      </c>
      <c r="BO1908">
        <v>0</v>
      </c>
      <c r="BP1908">
        <v>0</v>
      </c>
      <c r="BQ1908">
        <v>7000</v>
      </c>
      <c r="BR1908">
        <v>7000</v>
      </c>
      <c r="BS1908">
        <v>800</v>
      </c>
      <c r="BT1908">
        <v>18000</v>
      </c>
      <c r="BU1908">
        <v>8000</v>
      </c>
      <c r="BV1908">
        <v>10480</v>
      </c>
      <c r="BW1908">
        <v>7000</v>
      </c>
      <c r="BZ1908">
        <v>3000</v>
      </c>
      <c r="CB1908">
        <v>800</v>
      </c>
      <c r="CC1908">
        <v>6300</v>
      </c>
      <c r="CD1908">
        <v>0</v>
      </c>
      <c r="CE1908">
        <v>0</v>
      </c>
      <c r="CF1908">
        <v>36000</v>
      </c>
      <c r="CG1908">
        <v>0</v>
      </c>
      <c r="CH1908">
        <v>0</v>
      </c>
      <c r="CI1908">
        <v>3543.422222222222</v>
      </c>
      <c r="CJ1908">
        <v>15430.50444444445</v>
      </c>
      <c r="CQ1908">
        <v>36000</v>
      </c>
      <c r="CS1908">
        <v>0</v>
      </c>
      <c r="CT1908">
        <v>0</v>
      </c>
      <c r="CU1908">
        <v>0</v>
      </c>
      <c r="CV1908" s="1" t="s">
        <v>171</v>
      </c>
      <c r="CX1908" s="1" t="s">
        <v>171</v>
      </c>
      <c r="CZ1908">
        <v>0</v>
      </c>
      <c r="DA1908">
        <v>0</v>
      </c>
      <c r="DB1908">
        <v>0</v>
      </c>
      <c r="DC1908">
        <v>1</v>
      </c>
      <c r="DD1908" s="1" t="s">
        <v>171</v>
      </c>
      <c r="DE1908">
        <v>393351</v>
      </c>
      <c r="DF1908">
        <v>1991</v>
      </c>
      <c r="DG1908">
        <v>23</v>
      </c>
      <c r="DH1908">
        <v>5.29</v>
      </c>
      <c r="DI1908" s="1" t="s">
        <v>188</v>
      </c>
      <c r="DJ1908" s="1" t="s">
        <v>206</v>
      </c>
      <c r="DK1908">
        <v>12</v>
      </c>
      <c r="DL1908">
        <v>12</v>
      </c>
      <c r="DM1908" s="1" t="s">
        <v>175</v>
      </c>
      <c r="DO1908" s="1" t="s">
        <v>229</v>
      </c>
      <c r="DP1908">
        <v>1</v>
      </c>
      <c r="DQ1908">
        <v>1</v>
      </c>
      <c r="DS1908" s="1" t="s">
        <v>179</v>
      </c>
      <c r="DT1908" s="1" t="s">
        <v>180</v>
      </c>
      <c r="DU1908" s="1" t="s">
        <v>190</v>
      </c>
      <c r="DV1908" s="1" t="s">
        <v>182</v>
      </c>
      <c r="DW1908" s="1" t="s">
        <v>221</v>
      </c>
      <c r="DX1908" s="1" t="s">
        <v>171</v>
      </c>
      <c r="DY1908">
        <v>54</v>
      </c>
      <c r="DZ1908">
        <v>3000</v>
      </c>
      <c r="EA1908">
        <v>1</v>
      </c>
      <c r="EB1908">
        <v>0</v>
      </c>
      <c r="EC1908">
        <v>23</v>
      </c>
      <c r="ED1908">
        <v>0</v>
      </c>
      <c r="EE1908">
        <v>1</v>
      </c>
      <c r="EF1908">
        <v>1</v>
      </c>
      <c r="EG1908">
        <v>1</v>
      </c>
      <c r="EH1908">
        <v>1</v>
      </c>
      <c r="EI1908">
        <v>0</v>
      </c>
      <c r="EJ1908">
        <v>1</v>
      </c>
      <c r="EM1908" s="1" t="s">
        <v>171</v>
      </c>
      <c r="EN1908" s="1" t="s">
        <v>171</v>
      </c>
      <c r="EO1908" s="1" t="s">
        <v>171</v>
      </c>
      <c r="EP1908" s="1" t="s">
        <v>171</v>
      </c>
      <c r="EQ1908" s="1" t="s">
        <v>171</v>
      </c>
      <c r="ER1908" s="1" t="s">
        <v>205</v>
      </c>
      <c r="ES1908" s="1" t="s">
        <v>171</v>
      </c>
      <c r="FB1908" s="1" t="s">
        <v>171</v>
      </c>
      <c r="FC1908" s="1" t="s">
        <v>171</v>
      </c>
      <c r="FE1908" s="1" t="s">
        <v>171</v>
      </c>
      <c r="FF1908" s="1" t="s">
        <v>171</v>
      </c>
      <c r="FG1908" s="1" t="s">
        <v>171</v>
      </c>
      <c r="FH1908" s="1" t="s">
        <v>171</v>
      </c>
      <c r="FI1908" s="1" t="s">
        <v>192</v>
      </c>
      <c r="FK1908" s="1" t="s">
        <v>171</v>
      </c>
      <c r="FL1908" s="1" t="s">
        <v>171</v>
      </c>
      <c r="FM1908" s="1" t="s">
        <v>171</v>
      </c>
    </row>
    <row r="1909" spans="1:169" x14ac:dyDescent="0.25">
      <c r="A1909">
        <v>2014</v>
      </c>
      <c r="B1909" s="1" t="s">
        <v>171</v>
      </c>
      <c r="C1909" s="1" t="s">
        <v>171</v>
      </c>
      <c r="D1909" s="1" t="s">
        <v>171</v>
      </c>
      <c r="E1909" s="1" t="s">
        <v>171</v>
      </c>
      <c r="F1909">
        <v>273303</v>
      </c>
      <c r="G1909">
        <v>520089103</v>
      </c>
      <c r="H1909" s="1" t="s">
        <v>172</v>
      </c>
      <c r="I1909">
        <v>1</v>
      </c>
      <c r="J1909">
        <v>1</v>
      </c>
      <c r="K1909" s="1" t="s">
        <v>279</v>
      </c>
      <c r="L1909">
        <v>2494</v>
      </c>
      <c r="M1909" s="1" t="s">
        <v>174</v>
      </c>
      <c r="N1909">
        <v>10.308986000000001</v>
      </c>
      <c r="P1909">
        <v>0.75</v>
      </c>
      <c r="T1909" s="1" t="s">
        <v>171</v>
      </c>
      <c r="U1909">
        <v>0</v>
      </c>
      <c r="W1909">
        <v>10000</v>
      </c>
      <c r="X1909">
        <v>10000</v>
      </c>
      <c r="AA1909">
        <v>40000</v>
      </c>
      <c r="AC1909">
        <v>0</v>
      </c>
      <c r="AF1909" s="1" t="s">
        <v>175</v>
      </c>
      <c r="AG1909">
        <v>0</v>
      </c>
      <c r="AH1909">
        <v>0</v>
      </c>
      <c r="AI1909">
        <v>0</v>
      </c>
      <c r="AJ1909">
        <v>0</v>
      </c>
      <c r="AK1909">
        <v>10000</v>
      </c>
      <c r="AL1909">
        <v>9.2104406000000001</v>
      </c>
      <c r="AQ1909">
        <v>10000</v>
      </c>
      <c r="AR1909">
        <v>9.2104406000000001</v>
      </c>
      <c r="AS1909">
        <v>3543.4220999999998</v>
      </c>
      <c r="AT1909">
        <v>8.1731300000000005</v>
      </c>
      <c r="AW1909">
        <v>20000</v>
      </c>
      <c r="AX1909">
        <v>9.9035378000000005</v>
      </c>
      <c r="AY1909">
        <v>0</v>
      </c>
      <c r="AZ1909">
        <v>0</v>
      </c>
      <c r="BE1909">
        <v>2</v>
      </c>
      <c r="BF1909">
        <v>1.0986123000000001</v>
      </c>
      <c r="BG1909">
        <v>30000</v>
      </c>
      <c r="BH1909">
        <v>0</v>
      </c>
      <c r="BI1909">
        <v>0</v>
      </c>
      <c r="BJ1909">
        <v>0</v>
      </c>
      <c r="BK1909">
        <v>0</v>
      </c>
      <c r="BL1909">
        <v>4</v>
      </c>
      <c r="BN1909" s="1" t="s">
        <v>171</v>
      </c>
      <c r="BO1909">
        <v>0</v>
      </c>
      <c r="BP1909">
        <v>0</v>
      </c>
      <c r="BQ1909">
        <v>1000</v>
      </c>
      <c r="BR1909">
        <v>1000</v>
      </c>
      <c r="BS1909">
        <v>4000</v>
      </c>
      <c r="BT1909">
        <v>24000</v>
      </c>
      <c r="BU1909">
        <v>1200</v>
      </c>
      <c r="BV1909">
        <v>720</v>
      </c>
      <c r="BW1909">
        <v>1000</v>
      </c>
      <c r="BZ1909">
        <v>0</v>
      </c>
      <c r="CB1909">
        <v>4000</v>
      </c>
      <c r="CC1909">
        <v>0</v>
      </c>
      <c r="CD1909">
        <v>0</v>
      </c>
      <c r="CE1909">
        <v>0</v>
      </c>
      <c r="CF1909">
        <v>30000</v>
      </c>
      <c r="CG1909">
        <v>0</v>
      </c>
      <c r="CH1909">
        <v>20000</v>
      </c>
      <c r="CI1909">
        <v>3543.422222222222</v>
      </c>
      <c r="CJ1909">
        <v>15430.50444444445</v>
      </c>
      <c r="CM1909">
        <v>0</v>
      </c>
      <c r="CQ1909">
        <v>34000</v>
      </c>
      <c r="CS1909">
        <v>0</v>
      </c>
      <c r="CT1909">
        <v>0</v>
      </c>
      <c r="CU1909">
        <v>0</v>
      </c>
      <c r="CV1909" s="1" t="s">
        <v>171</v>
      </c>
      <c r="CX1909" s="1" t="s">
        <v>171</v>
      </c>
      <c r="CZ1909">
        <v>2</v>
      </c>
      <c r="DA1909">
        <v>0</v>
      </c>
      <c r="DB1909">
        <v>0</v>
      </c>
      <c r="DC1909">
        <v>4</v>
      </c>
      <c r="DD1909" s="1" t="s">
        <v>176</v>
      </c>
      <c r="DE1909">
        <v>285250</v>
      </c>
      <c r="DF1909">
        <v>1973</v>
      </c>
      <c r="DG1909">
        <v>41</v>
      </c>
      <c r="DH1909">
        <v>16.809999000000001</v>
      </c>
      <c r="DI1909" s="1" t="s">
        <v>176</v>
      </c>
      <c r="DJ1909" s="1" t="s">
        <v>193</v>
      </c>
      <c r="DK1909">
        <v>6</v>
      </c>
      <c r="DL1909">
        <v>6</v>
      </c>
      <c r="DM1909" s="1" t="s">
        <v>178</v>
      </c>
      <c r="DO1909" s="1" t="s">
        <v>171</v>
      </c>
      <c r="DP1909">
        <v>0</v>
      </c>
      <c r="DQ1909">
        <v>3</v>
      </c>
      <c r="DS1909" s="1" t="s">
        <v>171</v>
      </c>
      <c r="DT1909" s="1" t="s">
        <v>180</v>
      </c>
      <c r="DU1909" s="1" t="s">
        <v>190</v>
      </c>
      <c r="DV1909" s="1" t="s">
        <v>182</v>
      </c>
      <c r="DW1909" s="1" t="s">
        <v>195</v>
      </c>
      <c r="DX1909" s="1" t="s">
        <v>171</v>
      </c>
      <c r="DY1909">
        <v>60</v>
      </c>
      <c r="DZ1909">
        <v>3000</v>
      </c>
      <c r="EB1909">
        <v>1</v>
      </c>
      <c r="EC1909">
        <v>41</v>
      </c>
      <c r="ED1909">
        <v>1</v>
      </c>
      <c r="EE1909">
        <v>0</v>
      </c>
      <c r="EF1909">
        <v>0</v>
      </c>
      <c r="EG1909">
        <v>1</v>
      </c>
      <c r="EI1909">
        <v>0</v>
      </c>
      <c r="EJ1909">
        <v>1</v>
      </c>
      <c r="EM1909" s="1" t="s">
        <v>171</v>
      </c>
      <c r="EN1909" s="1" t="s">
        <v>171</v>
      </c>
      <c r="EO1909" s="1" t="s">
        <v>171</v>
      </c>
      <c r="EP1909" s="1" t="s">
        <v>171</v>
      </c>
      <c r="EQ1909" s="1" t="s">
        <v>171</v>
      </c>
      <c r="ER1909" s="1" t="s">
        <v>183</v>
      </c>
      <c r="ES1909" s="1" t="s">
        <v>171</v>
      </c>
      <c r="FB1909" s="1" t="s">
        <v>171</v>
      </c>
      <c r="FC1909" s="1" t="s">
        <v>171</v>
      </c>
      <c r="FE1909" s="1" t="s">
        <v>171</v>
      </c>
      <c r="FF1909" s="1" t="s">
        <v>171</v>
      </c>
      <c r="FG1909" s="1" t="s">
        <v>171</v>
      </c>
      <c r="FH1909" s="1" t="s">
        <v>171</v>
      </c>
      <c r="FI1909" s="1" t="s">
        <v>192</v>
      </c>
      <c r="FK1909" s="1" t="s">
        <v>171</v>
      </c>
      <c r="FL1909" s="1" t="s">
        <v>171</v>
      </c>
      <c r="FM1909" s="1" t="s">
        <v>171</v>
      </c>
    </row>
    <row r="1910" spans="1:169" x14ac:dyDescent="0.25">
      <c r="A1910">
        <v>2014</v>
      </c>
      <c r="B1910" s="1" t="s">
        <v>171</v>
      </c>
      <c r="C1910" s="1" t="s">
        <v>171</v>
      </c>
      <c r="D1910" s="1" t="s">
        <v>171</v>
      </c>
      <c r="E1910" s="1" t="s">
        <v>171</v>
      </c>
      <c r="F1910">
        <v>175233</v>
      </c>
      <c r="G1910">
        <v>530071105</v>
      </c>
      <c r="H1910" s="1" t="s">
        <v>200</v>
      </c>
      <c r="I1910">
        <v>0</v>
      </c>
      <c r="J1910">
        <v>0</v>
      </c>
      <c r="K1910" s="1" t="s">
        <v>262</v>
      </c>
      <c r="L1910">
        <v>2566</v>
      </c>
      <c r="M1910" s="1" t="s">
        <v>174</v>
      </c>
      <c r="N1910">
        <v>13.652993</v>
      </c>
      <c r="P1910">
        <v>42.5</v>
      </c>
      <c r="T1910" s="1" t="s">
        <v>171</v>
      </c>
      <c r="U1910">
        <v>0</v>
      </c>
      <c r="W1910">
        <v>0</v>
      </c>
      <c r="X1910">
        <v>0</v>
      </c>
      <c r="AA1910">
        <v>200000</v>
      </c>
      <c r="AC1910">
        <v>0</v>
      </c>
      <c r="AF1910" s="1" t="s">
        <v>175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Q1910">
        <v>0</v>
      </c>
      <c r="AR1910">
        <v>0</v>
      </c>
      <c r="AS1910">
        <v>4010.0313000000001</v>
      </c>
      <c r="AT1910">
        <v>8.2968034999999993</v>
      </c>
      <c r="AW1910">
        <v>1500000</v>
      </c>
      <c r="AX1910">
        <v>14.220976</v>
      </c>
      <c r="AY1910">
        <v>0</v>
      </c>
      <c r="AZ1910">
        <v>0</v>
      </c>
      <c r="BE1910">
        <v>150</v>
      </c>
      <c r="BF1910">
        <v>5.0172796000000002</v>
      </c>
      <c r="BG1910">
        <v>850000</v>
      </c>
      <c r="BH1910">
        <v>0</v>
      </c>
      <c r="BI1910">
        <v>0</v>
      </c>
      <c r="BJ1910">
        <v>0</v>
      </c>
      <c r="BK1910">
        <v>0</v>
      </c>
      <c r="BL1910">
        <v>2</v>
      </c>
      <c r="BN1910" s="1" t="s">
        <v>171</v>
      </c>
      <c r="BO1910">
        <v>1</v>
      </c>
      <c r="BP1910">
        <v>0</v>
      </c>
      <c r="BQ1910">
        <v>0</v>
      </c>
      <c r="BR1910">
        <v>0</v>
      </c>
      <c r="BS1910">
        <v>0</v>
      </c>
      <c r="BT1910">
        <v>30000</v>
      </c>
      <c r="BU1910">
        <v>10000</v>
      </c>
      <c r="BV1910">
        <v>29200</v>
      </c>
      <c r="BW1910">
        <v>0</v>
      </c>
      <c r="BZ1910">
        <v>15000</v>
      </c>
      <c r="CB1910">
        <v>0</v>
      </c>
      <c r="CC1910">
        <v>0</v>
      </c>
      <c r="CD1910">
        <v>0</v>
      </c>
      <c r="CE1910">
        <v>20000</v>
      </c>
      <c r="CF1910">
        <v>850000</v>
      </c>
      <c r="CG1910">
        <v>0</v>
      </c>
      <c r="CH1910">
        <v>1500000</v>
      </c>
      <c r="CI1910">
        <v>4010.031355825914</v>
      </c>
      <c r="CJ1910">
        <v>34472.800006717211</v>
      </c>
      <c r="CL1910">
        <v>300000</v>
      </c>
      <c r="CQ1910">
        <v>200000</v>
      </c>
      <c r="CS1910">
        <v>0</v>
      </c>
      <c r="CT1910">
        <v>0</v>
      </c>
      <c r="CU1910">
        <v>0</v>
      </c>
      <c r="CV1910" s="1" t="s">
        <v>171</v>
      </c>
      <c r="CX1910" s="1" t="s">
        <v>171</v>
      </c>
      <c r="CZ1910">
        <v>150</v>
      </c>
      <c r="DA1910">
        <v>0</v>
      </c>
      <c r="DB1910">
        <v>0</v>
      </c>
      <c r="DC1910">
        <v>2</v>
      </c>
      <c r="DD1910" s="1" t="s">
        <v>171</v>
      </c>
      <c r="DE1910">
        <v>680644</v>
      </c>
      <c r="DF1910">
        <v>1986</v>
      </c>
      <c r="DG1910">
        <v>28</v>
      </c>
      <c r="DH1910">
        <v>7.8400002000000004</v>
      </c>
      <c r="DI1910" s="1" t="s">
        <v>176</v>
      </c>
      <c r="DJ1910" s="1" t="s">
        <v>214</v>
      </c>
      <c r="DK1910">
        <v>16</v>
      </c>
      <c r="DL1910">
        <v>16</v>
      </c>
      <c r="DM1910" s="1" t="s">
        <v>178</v>
      </c>
      <c r="DO1910" s="1" t="s">
        <v>171</v>
      </c>
      <c r="DP1910">
        <v>0</v>
      </c>
      <c r="DQ1910">
        <v>3</v>
      </c>
      <c r="DS1910" s="1" t="s">
        <v>171</v>
      </c>
      <c r="DT1910" s="1" t="s">
        <v>180</v>
      </c>
      <c r="DU1910" s="1" t="s">
        <v>190</v>
      </c>
      <c r="DV1910" s="1" t="s">
        <v>182</v>
      </c>
      <c r="DW1910" s="1" t="s">
        <v>191</v>
      </c>
      <c r="DX1910" s="1" t="s">
        <v>171</v>
      </c>
      <c r="DY1910">
        <v>40</v>
      </c>
      <c r="DZ1910">
        <v>9000</v>
      </c>
      <c r="EB1910">
        <v>1</v>
      </c>
      <c r="EC1910">
        <v>28</v>
      </c>
      <c r="ED1910">
        <v>1</v>
      </c>
      <c r="EE1910">
        <v>0</v>
      </c>
      <c r="EF1910">
        <v>0</v>
      </c>
      <c r="EG1910">
        <v>1</v>
      </c>
      <c r="EI1910">
        <v>0</v>
      </c>
      <c r="EJ1910">
        <v>1</v>
      </c>
      <c r="EM1910" s="1" t="s">
        <v>171</v>
      </c>
      <c r="EN1910" s="1" t="s">
        <v>171</v>
      </c>
      <c r="EO1910" s="1" t="s">
        <v>171</v>
      </c>
      <c r="EP1910" s="1" t="s">
        <v>171</v>
      </c>
      <c r="EQ1910" s="1" t="s">
        <v>171</v>
      </c>
      <c r="ER1910" s="1" t="s">
        <v>183</v>
      </c>
      <c r="ES1910" s="1" t="s">
        <v>171</v>
      </c>
      <c r="FB1910" s="1" t="s">
        <v>171</v>
      </c>
      <c r="FC1910" s="1" t="s">
        <v>171</v>
      </c>
      <c r="FE1910" s="1" t="s">
        <v>171</v>
      </c>
      <c r="FF1910" s="1" t="s">
        <v>171</v>
      </c>
      <c r="FG1910" s="1" t="s">
        <v>171</v>
      </c>
      <c r="FH1910" s="1" t="s">
        <v>171</v>
      </c>
      <c r="FI1910" s="1" t="s">
        <v>216</v>
      </c>
      <c r="FK1910" s="1" t="s">
        <v>171</v>
      </c>
      <c r="FL1910" s="1" t="s">
        <v>171</v>
      </c>
      <c r="FM1910" s="1" t="s">
        <v>171</v>
      </c>
    </row>
    <row r="1911" spans="1:169" x14ac:dyDescent="0.25">
      <c r="A1911">
        <v>2014</v>
      </c>
      <c r="B1911" s="1" t="s">
        <v>171</v>
      </c>
      <c r="C1911" s="1" t="s">
        <v>171</v>
      </c>
      <c r="D1911" s="1" t="s">
        <v>171</v>
      </c>
      <c r="E1911" s="1" t="s">
        <v>171</v>
      </c>
      <c r="F1911">
        <v>265265</v>
      </c>
      <c r="G1911">
        <v>330197102</v>
      </c>
      <c r="H1911" s="1" t="s">
        <v>200</v>
      </c>
      <c r="I1911">
        <v>0</v>
      </c>
      <c r="J1911">
        <v>0</v>
      </c>
      <c r="K1911" s="1" t="s">
        <v>262</v>
      </c>
      <c r="L1911">
        <v>2566</v>
      </c>
      <c r="M1911" s="1" t="s">
        <v>174</v>
      </c>
      <c r="N1911">
        <v>11.002115999999999</v>
      </c>
      <c r="P1911">
        <v>6</v>
      </c>
      <c r="T1911" s="1" t="s">
        <v>171</v>
      </c>
      <c r="U1911">
        <v>0</v>
      </c>
      <c r="W1911">
        <v>80000</v>
      </c>
      <c r="X1911">
        <v>50000</v>
      </c>
      <c r="AA1911">
        <v>60000</v>
      </c>
      <c r="AC1911">
        <v>0</v>
      </c>
      <c r="AF1911" s="1" t="s">
        <v>175</v>
      </c>
      <c r="AG1911">
        <v>0</v>
      </c>
      <c r="AH1911">
        <v>0</v>
      </c>
      <c r="AI1911">
        <v>0</v>
      </c>
      <c r="AJ1911">
        <v>0</v>
      </c>
      <c r="AK1911">
        <v>50000</v>
      </c>
      <c r="AL1911">
        <v>10.819798</v>
      </c>
      <c r="AQ1911">
        <v>80000</v>
      </c>
      <c r="AR1911">
        <v>11.289794000000001</v>
      </c>
      <c r="AS1911">
        <v>4010.0313000000001</v>
      </c>
      <c r="AT1911">
        <v>8.2968034999999993</v>
      </c>
      <c r="AW1911">
        <v>500000</v>
      </c>
      <c r="AX1911">
        <v>13.122365</v>
      </c>
      <c r="AY1911">
        <v>0</v>
      </c>
      <c r="AZ1911">
        <v>0</v>
      </c>
      <c r="BE1911">
        <v>50</v>
      </c>
      <c r="BF1911">
        <v>3.9318255999999998</v>
      </c>
      <c r="BG1911">
        <v>60000</v>
      </c>
      <c r="BH1911">
        <v>0</v>
      </c>
      <c r="BI1911">
        <v>0</v>
      </c>
      <c r="BJ1911">
        <v>0</v>
      </c>
      <c r="BK1911">
        <v>0</v>
      </c>
      <c r="BL1911">
        <v>1</v>
      </c>
      <c r="BN1911" s="1" t="s">
        <v>171</v>
      </c>
      <c r="BO1911">
        <v>0</v>
      </c>
      <c r="BP1911">
        <v>0</v>
      </c>
      <c r="BQ1911">
        <v>2000</v>
      </c>
      <c r="BR1911">
        <v>2000</v>
      </c>
      <c r="BS1911">
        <v>20000</v>
      </c>
      <c r="BT1911">
        <v>18000</v>
      </c>
      <c r="BU1911">
        <v>2000</v>
      </c>
      <c r="BV1911">
        <v>1200</v>
      </c>
      <c r="BW1911">
        <v>2000</v>
      </c>
      <c r="BZ1911">
        <v>0</v>
      </c>
      <c r="CB1911">
        <v>20000</v>
      </c>
      <c r="CC1911">
        <v>0</v>
      </c>
      <c r="CD1911">
        <v>0</v>
      </c>
      <c r="CE1911">
        <v>0</v>
      </c>
      <c r="CF1911">
        <v>60000</v>
      </c>
      <c r="CG1911">
        <v>0</v>
      </c>
      <c r="CH1911">
        <v>500000</v>
      </c>
      <c r="CI1911">
        <v>4010.031355825914</v>
      </c>
      <c r="CJ1911">
        <v>34472.800006717211</v>
      </c>
      <c r="CQ1911">
        <v>40000</v>
      </c>
      <c r="CS1911">
        <v>0</v>
      </c>
      <c r="CT1911">
        <v>0</v>
      </c>
      <c r="CU1911">
        <v>0</v>
      </c>
      <c r="CV1911" s="1" t="s">
        <v>171</v>
      </c>
      <c r="CX1911" s="1" t="s">
        <v>171</v>
      </c>
      <c r="CZ1911">
        <v>50</v>
      </c>
      <c r="DA1911">
        <v>0</v>
      </c>
      <c r="DB1911">
        <v>0</v>
      </c>
      <c r="DC1911">
        <v>1</v>
      </c>
      <c r="DD1911" s="1" t="s">
        <v>176</v>
      </c>
      <c r="DE1911">
        <v>415382</v>
      </c>
      <c r="DF1911">
        <v>1973</v>
      </c>
      <c r="DG1911">
        <v>41</v>
      </c>
      <c r="DH1911">
        <v>16.809999000000001</v>
      </c>
      <c r="DI1911" s="1" t="s">
        <v>176</v>
      </c>
      <c r="DJ1911" s="1" t="s">
        <v>206</v>
      </c>
      <c r="DK1911">
        <v>12</v>
      </c>
      <c r="DL1911">
        <v>12</v>
      </c>
      <c r="DM1911" s="1" t="s">
        <v>178</v>
      </c>
      <c r="DN1911">
        <v>0</v>
      </c>
      <c r="DO1911" s="1" t="s">
        <v>189</v>
      </c>
      <c r="DP1911">
        <v>1</v>
      </c>
      <c r="DQ1911">
        <v>3</v>
      </c>
      <c r="DS1911" s="1" t="s">
        <v>197</v>
      </c>
      <c r="DT1911" s="1" t="s">
        <v>180</v>
      </c>
      <c r="DU1911" s="1" t="s">
        <v>199</v>
      </c>
      <c r="DV1911" s="1" t="s">
        <v>182</v>
      </c>
      <c r="DW1911" s="1" t="s">
        <v>211</v>
      </c>
      <c r="DX1911" s="1" t="s">
        <v>171</v>
      </c>
      <c r="DY1911">
        <v>56</v>
      </c>
      <c r="EA1911">
        <v>0</v>
      </c>
      <c r="EB1911">
        <v>1</v>
      </c>
      <c r="EC1911">
        <v>41</v>
      </c>
      <c r="ED1911">
        <v>1</v>
      </c>
      <c r="EE1911">
        <v>0</v>
      </c>
      <c r="EF1911">
        <v>0</v>
      </c>
      <c r="EG1911">
        <v>1</v>
      </c>
      <c r="EH1911">
        <v>0</v>
      </c>
      <c r="EI1911">
        <v>0</v>
      </c>
      <c r="EJ1911">
        <v>1</v>
      </c>
      <c r="EM1911" s="1" t="s">
        <v>171</v>
      </c>
      <c r="EN1911" s="1" t="s">
        <v>171</v>
      </c>
      <c r="EO1911" s="1" t="s">
        <v>171</v>
      </c>
      <c r="EP1911" s="1" t="s">
        <v>171</v>
      </c>
      <c r="EQ1911" s="1" t="s">
        <v>171</v>
      </c>
      <c r="ER1911" s="1" t="s">
        <v>183</v>
      </c>
      <c r="ES1911" s="1" t="s">
        <v>171</v>
      </c>
      <c r="FB1911" s="1" t="s">
        <v>171</v>
      </c>
      <c r="FC1911" s="1" t="s">
        <v>171</v>
      </c>
      <c r="FE1911" s="1" t="s">
        <v>171</v>
      </c>
      <c r="FF1911" s="1" t="s">
        <v>171</v>
      </c>
      <c r="FG1911" s="1" t="s">
        <v>171</v>
      </c>
      <c r="FH1911" s="1" t="s">
        <v>171</v>
      </c>
      <c r="FI1911" s="1" t="s">
        <v>192</v>
      </c>
      <c r="FK1911" s="1" t="s">
        <v>171</v>
      </c>
      <c r="FL1911" s="1" t="s">
        <v>171</v>
      </c>
      <c r="FM1911" s="1" t="s">
        <v>171</v>
      </c>
    </row>
    <row r="1912" spans="1:169" x14ac:dyDescent="0.25">
      <c r="A1912">
        <v>2014</v>
      </c>
      <c r="B1912" s="1" t="s">
        <v>171</v>
      </c>
      <c r="C1912" s="1" t="s">
        <v>171</v>
      </c>
      <c r="D1912" s="1" t="s">
        <v>171</v>
      </c>
      <c r="E1912" s="1" t="s">
        <v>171</v>
      </c>
      <c r="F1912">
        <v>275022</v>
      </c>
      <c r="G1912">
        <v>620324103</v>
      </c>
      <c r="H1912" s="1" t="s">
        <v>172</v>
      </c>
      <c r="I1912">
        <v>1</v>
      </c>
      <c r="J1912">
        <v>1</v>
      </c>
      <c r="K1912" s="1" t="s">
        <v>262</v>
      </c>
      <c r="L1912">
        <v>2567</v>
      </c>
      <c r="M1912" s="1" t="s">
        <v>174</v>
      </c>
      <c r="N1912">
        <v>10.386037</v>
      </c>
      <c r="O1912">
        <v>11.002115999999999</v>
      </c>
      <c r="P1912">
        <v>3.2402999000000001</v>
      </c>
      <c r="Q1912">
        <v>6</v>
      </c>
      <c r="R1912">
        <v>13.384908676147459</v>
      </c>
      <c r="T1912" s="1" t="s">
        <v>178</v>
      </c>
      <c r="U1912">
        <v>0</v>
      </c>
      <c r="W1912">
        <v>40000</v>
      </c>
      <c r="X1912">
        <v>20000</v>
      </c>
      <c r="Y1912">
        <v>60000</v>
      </c>
      <c r="Z1912">
        <v>60000</v>
      </c>
      <c r="AA1912">
        <v>60000</v>
      </c>
      <c r="AB1912">
        <v>32400</v>
      </c>
      <c r="AC1912">
        <v>0</v>
      </c>
      <c r="AF1912" s="1" t="s">
        <v>175</v>
      </c>
      <c r="AG1912">
        <v>0</v>
      </c>
      <c r="AH1912">
        <v>0</v>
      </c>
      <c r="AI1912">
        <v>0</v>
      </c>
      <c r="AJ1912">
        <v>0</v>
      </c>
      <c r="AK1912">
        <v>20000</v>
      </c>
      <c r="AL1912">
        <v>9.9035378000000005</v>
      </c>
      <c r="AO1912">
        <v>60000</v>
      </c>
      <c r="AP1912">
        <v>60000</v>
      </c>
      <c r="AQ1912">
        <v>40000</v>
      </c>
      <c r="AR1912">
        <v>10.59666</v>
      </c>
      <c r="AS1912">
        <v>0</v>
      </c>
      <c r="AT1912">
        <v>0</v>
      </c>
      <c r="AU1912">
        <v>100000</v>
      </c>
      <c r="AV1912">
        <v>11.512936</v>
      </c>
      <c r="AW1912">
        <v>150000</v>
      </c>
      <c r="AX1912">
        <v>11.918397000000001</v>
      </c>
      <c r="AY1912">
        <v>0</v>
      </c>
      <c r="AZ1912">
        <v>0</v>
      </c>
      <c r="BA1912">
        <v>40000</v>
      </c>
      <c r="BB1912">
        <v>10.59666</v>
      </c>
      <c r="BC1912">
        <v>133849.09</v>
      </c>
      <c r="BD1912">
        <v>11.804475999999999</v>
      </c>
      <c r="BE1912">
        <v>15</v>
      </c>
      <c r="BF1912">
        <v>2.7725887</v>
      </c>
      <c r="BG1912">
        <v>32403</v>
      </c>
      <c r="BH1912">
        <v>0</v>
      </c>
      <c r="BI1912">
        <v>0</v>
      </c>
      <c r="BJ1912">
        <v>0</v>
      </c>
      <c r="BK1912">
        <v>0</v>
      </c>
      <c r="BL1912">
        <v>1</v>
      </c>
      <c r="BM1912">
        <v>0</v>
      </c>
      <c r="BN1912" s="1" t="s">
        <v>171</v>
      </c>
      <c r="BO1912">
        <v>1</v>
      </c>
      <c r="BP1912">
        <v>1</v>
      </c>
      <c r="BQ1912">
        <v>2000</v>
      </c>
      <c r="BR1912">
        <v>2000</v>
      </c>
      <c r="BS1912">
        <v>0</v>
      </c>
      <c r="BT1912">
        <v>24000</v>
      </c>
      <c r="BU1912">
        <v>3000</v>
      </c>
      <c r="BV1912">
        <v>2400</v>
      </c>
      <c r="BW1912">
        <v>2000</v>
      </c>
      <c r="BX1912">
        <v>0</v>
      </c>
      <c r="BY1912">
        <v>1000</v>
      </c>
      <c r="BZ1912">
        <v>0</v>
      </c>
      <c r="CA1912">
        <v>1000</v>
      </c>
      <c r="CB1912">
        <v>0</v>
      </c>
      <c r="CC1912">
        <v>0</v>
      </c>
      <c r="CD1912">
        <v>0</v>
      </c>
      <c r="CE1912">
        <v>3</v>
      </c>
      <c r="CF1912">
        <v>32403</v>
      </c>
      <c r="CG1912">
        <v>0</v>
      </c>
      <c r="CH1912">
        <v>150000</v>
      </c>
      <c r="CI1912">
        <v>0</v>
      </c>
      <c r="CJ1912">
        <v>33849.090909090912</v>
      </c>
      <c r="CL1912">
        <v>50000</v>
      </c>
      <c r="CM1912">
        <v>0</v>
      </c>
      <c r="CP1912">
        <v>50000</v>
      </c>
      <c r="CQ1912">
        <v>60000</v>
      </c>
      <c r="CR1912">
        <v>0</v>
      </c>
      <c r="CS1912">
        <v>0</v>
      </c>
      <c r="CT1912">
        <v>0</v>
      </c>
      <c r="CU1912">
        <v>0</v>
      </c>
      <c r="CV1912" s="1" t="s">
        <v>171</v>
      </c>
      <c r="CW1912">
        <v>40000</v>
      </c>
      <c r="CX1912" s="1" t="s">
        <v>171</v>
      </c>
      <c r="CZ1912">
        <v>0</v>
      </c>
      <c r="DA1912">
        <v>0</v>
      </c>
      <c r="DB1912">
        <v>0</v>
      </c>
      <c r="DC1912">
        <v>1</v>
      </c>
      <c r="DD1912" s="1" t="s">
        <v>171</v>
      </c>
      <c r="DE1912">
        <v>241415</v>
      </c>
      <c r="DF1912">
        <v>1989</v>
      </c>
      <c r="DG1912">
        <v>25</v>
      </c>
      <c r="DH1912">
        <v>6.25</v>
      </c>
      <c r="DI1912" s="1" t="s">
        <v>176</v>
      </c>
      <c r="DJ1912" s="1" t="s">
        <v>204</v>
      </c>
      <c r="DK1912">
        <v>15</v>
      </c>
      <c r="DL1912">
        <v>15</v>
      </c>
      <c r="DM1912" s="1" t="s">
        <v>175</v>
      </c>
      <c r="DO1912" s="1" t="s">
        <v>171</v>
      </c>
      <c r="DP1912">
        <v>1</v>
      </c>
      <c r="DQ1912">
        <v>5</v>
      </c>
      <c r="DR1912">
        <v>0</v>
      </c>
      <c r="DS1912" s="1" t="s">
        <v>197</v>
      </c>
      <c r="DT1912" s="1" t="s">
        <v>180</v>
      </c>
      <c r="DU1912" s="1" t="s">
        <v>190</v>
      </c>
      <c r="DV1912" s="1" t="s">
        <v>182</v>
      </c>
      <c r="DW1912" s="1" t="s">
        <v>195</v>
      </c>
      <c r="DX1912" s="1" t="s">
        <v>171</v>
      </c>
      <c r="DY1912">
        <v>58</v>
      </c>
      <c r="DZ1912">
        <v>5000</v>
      </c>
      <c r="EA1912">
        <v>0</v>
      </c>
      <c r="EB1912">
        <v>0</v>
      </c>
      <c r="EC1912">
        <v>25</v>
      </c>
      <c r="ED1912">
        <v>1</v>
      </c>
      <c r="EE1912">
        <v>0</v>
      </c>
      <c r="EF1912">
        <v>0</v>
      </c>
      <c r="EG1912">
        <v>1</v>
      </c>
      <c r="EH1912">
        <v>0</v>
      </c>
      <c r="EI1912">
        <v>0</v>
      </c>
      <c r="EJ1912">
        <v>1</v>
      </c>
      <c r="EK1912">
        <v>60000</v>
      </c>
      <c r="EL1912">
        <v>2</v>
      </c>
      <c r="EM1912" s="1" t="s">
        <v>171</v>
      </c>
      <c r="EN1912" s="1" t="s">
        <v>171</v>
      </c>
      <c r="EO1912" s="1" t="s">
        <v>171</v>
      </c>
      <c r="EP1912" s="1" t="s">
        <v>171</v>
      </c>
      <c r="EQ1912" s="1" t="s">
        <v>171</v>
      </c>
      <c r="ER1912" s="1" t="s">
        <v>215</v>
      </c>
      <c r="ES1912" s="1" t="s">
        <v>184</v>
      </c>
      <c r="ET1912">
        <v>10</v>
      </c>
      <c r="EU1912">
        <v>8</v>
      </c>
      <c r="EV1912">
        <v>0</v>
      </c>
      <c r="EW1912">
        <v>5</v>
      </c>
      <c r="EX1912">
        <v>3</v>
      </c>
      <c r="EY1912">
        <v>8</v>
      </c>
      <c r="EZ1912">
        <v>4</v>
      </c>
      <c r="FA1912">
        <v>5</v>
      </c>
      <c r="FB1912" s="1" t="s">
        <v>175</v>
      </c>
      <c r="FC1912" s="1" t="s">
        <v>178</v>
      </c>
      <c r="FE1912" s="1" t="s">
        <v>171</v>
      </c>
      <c r="FF1912" s="1" t="s">
        <v>171</v>
      </c>
      <c r="FG1912" s="1" t="s">
        <v>171</v>
      </c>
      <c r="FH1912" s="1" t="s">
        <v>196</v>
      </c>
      <c r="FI1912" s="1" t="s">
        <v>192</v>
      </c>
      <c r="FK1912" s="1" t="s">
        <v>171</v>
      </c>
      <c r="FL1912" s="1" t="s">
        <v>171</v>
      </c>
      <c r="FM1912" s="1" t="s">
        <v>171</v>
      </c>
    </row>
    <row r="1913" spans="1:169" x14ac:dyDescent="0.25">
      <c r="A1913">
        <v>2014</v>
      </c>
      <c r="B1913" s="1" t="s">
        <v>171</v>
      </c>
      <c r="C1913" s="1" t="s">
        <v>171</v>
      </c>
      <c r="D1913" s="1" t="s">
        <v>171</v>
      </c>
      <c r="E1913" s="1" t="s">
        <v>171</v>
      </c>
      <c r="F1913">
        <v>293448</v>
      </c>
      <c r="G1913">
        <v>530089104</v>
      </c>
      <c r="H1913" s="1" t="s">
        <v>172</v>
      </c>
      <c r="I1913">
        <v>1</v>
      </c>
      <c r="J1913">
        <v>1</v>
      </c>
      <c r="K1913" s="1" t="s">
        <v>262</v>
      </c>
      <c r="L1913">
        <v>2588</v>
      </c>
      <c r="M1913" s="1" t="s">
        <v>174</v>
      </c>
      <c r="N1913">
        <v>11.903622</v>
      </c>
      <c r="O1913">
        <v>10.778976999999999</v>
      </c>
      <c r="P1913">
        <v>14.78</v>
      </c>
      <c r="Q1913">
        <v>4.8000002000000004</v>
      </c>
      <c r="R1913">
        <v>19.61336517333984</v>
      </c>
      <c r="S1913">
        <v>8000</v>
      </c>
      <c r="T1913" s="1" t="s">
        <v>171</v>
      </c>
      <c r="U1913">
        <v>0</v>
      </c>
      <c r="W1913">
        <v>110000</v>
      </c>
      <c r="X1913">
        <v>60000</v>
      </c>
      <c r="Y1913">
        <v>48000</v>
      </c>
      <c r="Z1913">
        <v>48000</v>
      </c>
      <c r="AA1913">
        <v>50000</v>
      </c>
      <c r="AB1913">
        <v>139300</v>
      </c>
      <c r="AC1913">
        <v>0</v>
      </c>
      <c r="AF1913" s="1" t="s">
        <v>175</v>
      </c>
      <c r="AG1913">
        <v>0</v>
      </c>
      <c r="AH1913">
        <v>0</v>
      </c>
      <c r="AI1913">
        <v>0</v>
      </c>
      <c r="AJ1913">
        <v>0</v>
      </c>
      <c r="AK1913">
        <v>60000</v>
      </c>
      <c r="AL1913">
        <v>11.002115999999999</v>
      </c>
      <c r="AM1913">
        <v>8000</v>
      </c>
      <c r="AN1913">
        <v>8.9873218999999995</v>
      </c>
      <c r="AO1913">
        <v>48000</v>
      </c>
      <c r="AP1913">
        <v>48000</v>
      </c>
      <c r="AQ1913">
        <v>110000</v>
      </c>
      <c r="AR1913">
        <v>11.608245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196133.66</v>
      </c>
      <c r="BD1913">
        <v>12.186557000000001</v>
      </c>
      <c r="BE1913">
        <v>0</v>
      </c>
      <c r="BF1913">
        <v>0</v>
      </c>
      <c r="BG1913">
        <v>147800</v>
      </c>
      <c r="BH1913">
        <v>0</v>
      </c>
      <c r="BI1913">
        <v>0</v>
      </c>
      <c r="BJ1913">
        <v>0</v>
      </c>
      <c r="BK1913">
        <v>0</v>
      </c>
      <c r="BL1913">
        <v>1</v>
      </c>
      <c r="BM1913">
        <v>6000</v>
      </c>
      <c r="BN1913" s="1" t="s">
        <v>171</v>
      </c>
      <c r="BO1913">
        <v>0</v>
      </c>
      <c r="BP1913">
        <v>0</v>
      </c>
      <c r="BQ1913">
        <v>1000</v>
      </c>
      <c r="BR1913">
        <v>1000</v>
      </c>
      <c r="BS1913">
        <v>0</v>
      </c>
      <c r="BT1913">
        <v>6000</v>
      </c>
      <c r="BU1913">
        <v>1500</v>
      </c>
      <c r="BV1913">
        <v>114000</v>
      </c>
      <c r="BW1913">
        <v>1000</v>
      </c>
      <c r="BX1913">
        <v>7200</v>
      </c>
      <c r="BY1913">
        <v>2600</v>
      </c>
      <c r="BZ1913">
        <v>1000</v>
      </c>
      <c r="CA1913">
        <v>800</v>
      </c>
      <c r="CB1913">
        <v>0</v>
      </c>
      <c r="CC1913">
        <v>8500</v>
      </c>
      <c r="CD1913">
        <v>0</v>
      </c>
      <c r="CE1913">
        <v>0</v>
      </c>
      <c r="CF1913">
        <v>147800</v>
      </c>
      <c r="CG1913">
        <v>0</v>
      </c>
      <c r="CH1913">
        <v>0</v>
      </c>
      <c r="CI1913">
        <v>0</v>
      </c>
      <c r="CJ1913">
        <v>86133.653846153844</v>
      </c>
      <c r="CK1913">
        <v>50000</v>
      </c>
      <c r="CM1913">
        <v>0</v>
      </c>
      <c r="CO1913">
        <v>50000</v>
      </c>
      <c r="CP1913">
        <v>0</v>
      </c>
      <c r="CQ1913">
        <v>48000</v>
      </c>
      <c r="CR1913">
        <v>0</v>
      </c>
      <c r="CS1913">
        <v>0</v>
      </c>
      <c r="CT1913">
        <v>0</v>
      </c>
      <c r="CU1913">
        <v>0</v>
      </c>
      <c r="CV1913" s="1" t="s">
        <v>171</v>
      </c>
      <c r="CW1913">
        <v>0</v>
      </c>
      <c r="CX1913" s="1" t="s">
        <v>171</v>
      </c>
      <c r="CZ1913">
        <v>0</v>
      </c>
      <c r="DA1913">
        <v>0</v>
      </c>
      <c r="DB1913">
        <v>0</v>
      </c>
      <c r="DC1913">
        <v>1</v>
      </c>
      <c r="DD1913" s="1" t="s">
        <v>171</v>
      </c>
      <c r="DE1913">
        <v>651751</v>
      </c>
      <c r="DF1913">
        <v>1986</v>
      </c>
      <c r="DG1913">
        <v>28</v>
      </c>
      <c r="DH1913">
        <v>7.8400002000000004</v>
      </c>
      <c r="DI1913" s="1" t="s">
        <v>188</v>
      </c>
      <c r="DJ1913" s="1" t="s">
        <v>246</v>
      </c>
      <c r="DK1913">
        <v>19</v>
      </c>
      <c r="DL1913">
        <v>19</v>
      </c>
      <c r="DM1913" s="1" t="s">
        <v>175</v>
      </c>
      <c r="DO1913" s="1" t="s">
        <v>171</v>
      </c>
      <c r="DP1913">
        <v>1</v>
      </c>
      <c r="DQ1913">
        <v>3</v>
      </c>
      <c r="DR1913">
        <v>0</v>
      </c>
      <c r="DS1913" s="1" t="s">
        <v>197</v>
      </c>
      <c r="DT1913" s="1" t="s">
        <v>180</v>
      </c>
      <c r="DU1913" s="1" t="s">
        <v>190</v>
      </c>
      <c r="DV1913" s="1" t="s">
        <v>182</v>
      </c>
      <c r="DW1913" s="1" t="s">
        <v>231</v>
      </c>
      <c r="DX1913" s="1" t="s">
        <v>171</v>
      </c>
      <c r="DY1913">
        <v>65</v>
      </c>
      <c r="DZ1913">
        <v>4000</v>
      </c>
      <c r="EA1913">
        <v>0</v>
      </c>
      <c r="EB1913">
        <v>0</v>
      </c>
      <c r="EC1913">
        <v>28</v>
      </c>
      <c r="ED1913">
        <v>0</v>
      </c>
      <c r="EE1913">
        <v>0</v>
      </c>
      <c r="EF1913">
        <v>0</v>
      </c>
      <c r="EG1913">
        <v>1</v>
      </c>
      <c r="EH1913">
        <v>0</v>
      </c>
      <c r="EI1913">
        <v>0</v>
      </c>
      <c r="EJ1913">
        <v>1</v>
      </c>
      <c r="EK1913">
        <v>48000</v>
      </c>
      <c r="EL1913">
        <v>3</v>
      </c>
      <c r="EM1913" s="1" t="s">
        <v>171</v>
      </c>
      <c r="EN1913" s="1" t="s">
        <v>171</v>
      </c>
      <c r="EO1913" s="1" t="s">
        <v>171</v>
      </c>
      <c r="EP1913" s="1" t="s">
        <v>171</v>
      </c>
      <c r="EQ1913" s="1" t="s">
        <v>171</v>
      </c>
      <c r="ER1913" s="1" t="s">
        <v>207</v>
      </c>
      <c r="ES1913" s="1" t="s">
        <v>184</v>
      </c>
      <c r="ET1913">
        <v>10</v>
      </c>
      <c r="EU1913">
        <v>8</v>
      </c>
      <c r="EV1913">
        <v>6</v>
      </c>
      <c r="EW1913">
        <v>6</v>
      </c>
      <c r="EX1913">
        <v>6</v>
      </c>
      <c r="EY1913">
        <v>6</v>
      </c>
      <c r="EZ1913">
        <v>2</v>
      </c>
      <c r="FA1913">
        <v>4</v>
      </c>
      <c r="FB1913" s="1" t="s">
        <v>175</v>
      </c>
      <c r="FC1913" s="1" t="s">
        <v>175</v>
      </c>
      <c r="FE1913" s="1" t="s">
        <v>171</v>
      </c>
      <c r="FF1913" s="1" t="s">
        <v>171</v>
      </c>
      <c r="FG1913" s="1" t="s">
        <v>171</v>
      </c>
      <c r="FH1913" s="1" t="s">
        <v>196</v>
      </c>
      <c r="FI1913" s="1" t="s">
        <v>216</v>
      </c>
      <c r="FK1913" s="1" t="s">
        <v>171</v>
      </c>
      <c r="FL1913" s="1" t="s">
        <v>171</v>
      </c>
      <c r="FM1913" s="1" t="s">
        <v>171</v>
      </c>
    </row>
    <row r="1914" spans="1:169" x14ac:dyDescent="0.25">
      <c r="A1914">
        <v>2014</v>
      </c>
      <c r="B1914" s="1" t="s">
        <v>171</v>
      </c>
      <c r="C1914" s="1" t="s">
        <v>171</v>
      </c>
      <c r="D1914" s="1" t="s">
        <v>171</v>
      </c>
      <c r="E1914" s="1" t="s">
        <v>171</v>
      </c>
      <c r="F1914">
        <v>530193</v>
      </c>
      <c r="G1914">
        <v>530193102</v>
      </c>
      <c r="H1914" s="1" t="s">
        <v>172</v>
      </c>
      <c r="I1914">
        <v>1</v>
      </c>
      <c r="J1914">
        <v>1</v>
      </c>
      <c r="K1914" s="1" t="s">
        <v>262</v>
      </c>
      <c r="L1914">
        <v>2591</v>
      </c>
      <c r="M1914" s="1" t="s">
        <v>174</v>
      </c>
      <c r="N1914">
        <v>10.412141</v>
      </c>
      <c r="O1914">
        <v>9.2203894000000002</v>
      </c>
      <c r="P1914">
        <v>1.1086666999999999</v>
      </c>
      <c r="Q1914">
        <v>0.33666667</v>
      </c>
      <c r="R1914">
        <v>10.49499988555908</v>
      </c>
      <c r="S1914">
        <v>800</v>
      </c>
      <c r="T1914" s="1" t="s">
        <v>192</v>
      </c>
      <c r="U1914">
        <v>0</v>
      </c>
      <c r="W1914">
        <v>0</v>
      </c>
      <c r="X1914">
        <v>0</v>
      </c>
      <c r="Y1914">
        <v>10100</v>
      </c>
      <c r="Z1914">
        <v>3366.6669921875</v>
      </c>
      <c r="AA1914">
        <v>12000</v>
      </c>
      <c r="AB1914">
        <v>12460</v>
      </c>
      <c r="AC1914">
        <v>1</v>
      </c>
      <c r="AD1914">
        <v>1</v>
      </c>
      <c r="AE1914">
        <v>0</v>
      </c>
      <c r="AF1914" s="1" t="s">
        <v>175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800</v>
      </c>
      <c r="AN1914">
        <v>6.6858611000000003</v>
      </c>
      <c r="AO1914">
        <v>10100</v>
      </c>
      <c r="AP1914">
        <v>3366.6669999999999</v>
      </c>
      <c r="AQ1914">
        <v>0</v>
      </c>
      <c r="AR1914">
        <v>0</v>
      </c>
      <c r="AS1914">
        <v>0</v>
      </c>
      <c r="AT1914">
        <v>0</v>
      </c>
      <c r="AU1914">
        <v>100000</v>
      </c>
      <c r="AV1914">
        <v>11.512936</v>
      </c>
      <c r="AW1914">
        <v>100000</v>
      </c>
      <c r="AX1914">
        <v>11.512936</v>
      </c>
      <c r="AY1914">
        <v>6250</v>
      </c>
      <c r="AZ1914">
        <v>8.7404966000000002</v>
      </c>
      <c r="BA1914">
        <v>3000</v>
      </c>
      <c r="BB1914">
        <v>8.0067005000000009</v>
      </c>
      <c r="BC1914">
        <v>104950</v>
      </c>
      <c r="BD1914">
        <v>11.561249</v>
      </c>
      <c r="BE1914">
        <v>10</v>
      </c>
      <c r="BF1914">
        <v>2.3978953000000001</v>
      </c>
      <c r="BG1914">
        <v>33260</v>
      </c>
      <c r="BH1914">
        <v>0</v>
      </c>
      <c r="BI1914">
        <v>0</v>
      </c>
      <c r="BJ1914">
        <v>0</v>
      </c>
      <c r="BK1914">
        <v>0</v>
      </c>
      <c r="BL1914">
        <v>3</v>
      </c>
      <c r="BM1914">
        <v>960</v>
      </c>
      <c r="BN1914" s="1" t="s">
        <v>171</v>
      </c>
      <c r="BO1914">
        <v>0</v>
      </c>
      <c r="BP1914">
        <v>1</v>
      </c>
      <c r="BQ1914">
        <v>4000</v>
      </c>
      <c r="BR1914">
        <v>4000</v>
      </c>
      <c r="BS1914">
        <v>0</v>
      </c>
      <c r="BT1914">
        <v>3600</v>
      </c>
      <c r="BU1914">
        <v>2000</v>
      </c>
      <c r="BV1914">
        <v>600</v>
      </c>
      <c r="BW1914">
        <v>4000</v>
      </c>
      <c r="BX1914">
        <v>1200</v>
      </c>
      <c r="BY1914">
        <v>0</v>
      </c>
      <c r="BZ1914">
        <v>100</v>
      </c>
      <c r="CA1914">
        <v>0</v>
      </c>
      <c r="CB1914">
        <v>0</v>
      </c>
      <c r="CC1914">
        <v>800</v>
      </c>
      <c r="CD1914">
        <v>20000</v>
      </c>
      <c r="CE1914">
        <v>0</v>
      </c>
      <c r="CF1914">
        <v>33260</v>
      </c>
      <c r="CG1914">
        <v>6250</v>
      </c>
      <c r="CH1914">
        <v>100000</v>
      </c>
      <c r="CI1914">
        <v>0</v>
      </c>
      <c r="CJ1914">
        <v>1700</v>
      </c>
      <c r="CM1914">
        <v>0</v>
      </c>
      <c r="CP1914">
        <v>0</v>
      </c>
      <c r="CQ1914">
        <v>10000</v>
      </c>
      <c r="CR1914">
        <v>0</v>
      </c>
      <c r="CS1914">
        <v>0</v>
      </c>
      <c r="CT1914">
        <v>100</v>
      </c>
      <c r="CU1914">
        <v>0</v>
      </c>
      <c r="CV1914" s="1" t="s">
        <v>171</v>
      </c>
      <c r="CW1914">
        <v>3000</v>
      </c>
      <c r="CX1914" s="1" t="s">
        <v>171</v>
      </c>
      <c r="CY1914">
        <v>100</v>
      </c>
      <c r="CZ1914">
        <v>10</v>
      </c>
      <c r="DA1914">
        <v>0</v>
      </c>
      <c r="DB1914">
        <v>0</v>
      </c>
      <c r="DC1914">
        <v>3</v>
      </c>
      <c r="DD1914" s="1" t="s">
        <v>188</v>
      </c>
      <c r="DE1914">
        <v>267237</v>
      </c>
      <c r="DF1914">
        <v>1965</v>
      </c>
      <c r="DG1914">
        <v>49</v>
      </c>
      <c r="DH1914">
        <v>24.01</v>
      </c>
      <c r="DI1914" s="1" t="s">
        <v>188</v>
      </c>
      <c r="DJ1914" s="1" t="s">
        <v>193</v>
      </c>
      <c r="DK1914">
        <v>6</v>
      </c>
      <c r="DL1914">
        <v>6</v>
      </c>
      <c r="DM1914" s="1" t="s">
        <v>178</v>
      </c>
      <c r="DO1914" s="1" t="s">
        <v>171</v>
      </c>
      <c r="DP1914">
        <v>1</v>
      </c>
      <c r="DQ1914">
        <v>4</v>
      </c>
      <c r="DR1914">
        <v>0</v>
      </c>
      <c r="DS1914" s="1" t="s">
        <v>179</v>
      </c>
      <c r="DT1914" s="1" t="s">
        <v>180</v>
      </c>
      <c r="DU1914" s="1" t="s">
        <v>190</v>
      </c>
      <c r="DV1914" s="1" t="s">
        <v>182</v>
      </c>
      <c r="DW1914" s="1" t="s">
        <v>191</v>
      </c>
      <c r="DX1914" s="1" t="s">
        <v>171</v>
      </c>
      <c r="DY1914">
        <v>70</v>
      </c>
      <c r="DZ1914">
        <v>1600</v>
      </c>
      <c r="EA1914">
        <v>1</v>
      </c>
      <c r="EB1914">
        <v>1</v>
      </c>
      <c r="EC1914">
        <v>49</v>
      </c>
      <c r="ED1914">
        <v>0</v>
      </c>
      <c r="EE1914">
        <v>0</v>
      </c>
      <c r="EF1914">
        <v>1</v>
      </c>
      <c r="EG1914">
        <v>3</v>
      </c>
      <c r="EH1914">
        <v>1</v>
      </c>
      <c r="EI1914">
        <v>0</v>
      </c>
      <c r="EJ1914">
        <v>1</v>
      </c>
      <c r="EK1914">
        <v>4500</v>
      </c>
      <c r="EL1914">
        <v>3</v>
      </c>
      <c r="EM1914" s="1" t="s">
        <v>171</v>
      </c>
      <c r="EN1914" s="1" t="s">
        <v>171</v>
      </c>
      <c r="EO1914" s="1" t="s">
        <v>171</v>
      </c>
      <c r="EP1914" s="1" t="s">
        <v>171</v>
      </c>
      <c r="EQ1914" s="1" t="s">
        <v>171</v>
      </c>
      <c r="ER1914" s="1" t="s">
        <v>207</v>
      </c>
      <c r="ES1914" s="1" t="s">
        <v>194</v>
      </c>
      <c r="ET1914">
        <v>10</v>
      </c>
      <c r="EU1914">
        <v>8</v>
      </c>
      <c r="EV1914">
        <v>4</v>
      </c>
      <c r="EW1914">
        <v>4</v>
      </c>
      <c r="EX1914">
        <v>7</v>
      </c>
      <c r="EY1914">
        <v>9</v>
      </c>
      <c r="EZ1914">
        <v>4</v>
      </c>
      <c r="FA1914">
        <v>3</v>
      </c>
      <c r="FB1914" s="1" t="s">
        <v>175</v>
      </c>
      <c r="FC1914" s="1" t="s">
        <v>175</v>
      </c>
      <c r="FE1914" s="1" t="s">
        <v>171</v>
      </c>
      <c r="FF1914" s="1" t="s">
        <v>171</v>
      </c>
      <c r="FG1914" s="1" t="s">
        <v>171</v>
      </c>
      <c r="FH1914" s="1" t="s">
        <v>171</v>
      </c>
      <c r="FI1914" s="1" t="s">
        <v>192</v>
      </c>
      <c r="FK1914" s="1" t="s">
        <v>171</v>
      </c>
      <c r="FL1914" s="1" t="s">
        <v>171</v>
      </c>
      <c r="FM1914" s="1" t="s">
        <v>171</v>
      </c>
    </row>
    <row r="1915" spans="1:169" x14ac:dyDescent="0.25">
      <c r="A1915">
        <v>2014</v>
      </c>
      <c r="B1915" s="1" t="s">
        <v>171</v>
      </c>
      <c r="C1915" s="1" t="s">
        <v>171</v>
      </c>
      <c r="D1915" s="1" t="s">
        <v>171</v>
      </c>
      <c r="E1915" s="1" t="s">
        <v>171</v>
      </c>
      <c r="F1915">
        <v>255431</v>
      </c>
      <c r="G1915">
        <v>610351104</v>
      </c>
      <c r="H1915" s="1" t="s">
        <v>200</v>
      </c>
      <c r="I1915">
        <v>0</v>
      </c>
      <c r="J1915">
        <v>0</v>
      </c>
      <c r="K1915" s="1" t="s">
        <v>407</v>
      </c>
      <c r="L1915">
        <v>2770</v>
      </c>
      <c r="M1915" s="1" t="s">
        <v>174</v>
      </c>
      <c r="N1915">
        <v>10.501087</v>
      </c>
      <c r="O1915">
        <v>10.545368</v>
      </c>
      <c r="P1915">
        <v>3.6354001</v>
      </c>
      <c r="Q1915">
        <v>3.8</v>
      </c>
      <c r="R1915">
        <v>0.73000001907348633</v>
      </c>
      <c r="T1915" s="1" t="s">
        <v>192</v>
      </c>
      <c r="U1915">
        <v>0</v>
      </c>
      <c r="W1915">
        <v>6300</v>
      </c>
      <c r="X1915">
        <v>6300</v>
      </c>
      <c r="Y1915">
        <v>38000</v>
      </c>
      <c r="Z1915">
        <v>38000</v>
      </c>
      <c r="AA1915">
        <v>35000</v>
      </c>
      <c r="AB1915">
        <v>33344</v>
      </c>
      <c r="AC1915">
        <v>0</v>
      </c>
      <c r="AF1915" s="1" t="s">
        <v>175</v>
      </c>
      <c r="AG1915">
        <v>1000</v>
      </c>
      <c r="AH1915">
        <v>2000</v>
      </c>
      <c r="AI1915">
        <v>3000</v>
      </c>
      <c r="AJ1915">
        <v>8.0067005000000009</v>
      </c>
      <c r="AK1915">
        <v>6300</v>
      </c>
      <c r="AL1915">
        <v>8.7484635999999991</v>
      </c>
      <c r="AO1915">
        <v>38000</v>
      </c>
      <c r="AP1915">
        <v>38000</v>
      </c>
      <c r="AQ1915">
        <v>6300</v>
      </c>
      <c r="AR1915">
        <v>8.7484635999999991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7300</v>
      </c>
      <c r="BD1915">
        <v>8.8957663</v>
      </c>
      <c r="BE1915">
        <v>0</v>
      </c>
      <c r="BF1915">
        <v>0</v>
      </c>
      <c r="BG1915">
        <v>36354</v>
      </c>
      <c r="BH1915">
        <v>3000</v>
      </c>
      <c r="BI1915">
        <v>0</v>
      </c>
      <c r="BJ1915">
        <v>3000</v>
      </c>
      <c r="BK1915">
        <v>8.0067005000000009</v>
      </c>
      <c r="BL1915">
        <v>1</v>
      </c>
      <c r="BM1915">
        <v>4044</v>
      </c>
      <c r="BN1915" s="1" t="s">
        <v>171</v>
      </c>
      <c r="BO1915">
        <v>0</v>
      </c>
      <c r="BP1915">
        <v>0</v>
      </c>
      <c r="BQ1915">
        <v>500</v>
      </c>
      <c r="BR1915">
        <v>300</v>
      </c>
      <c r="BS1915">
        <v>0</v>
      </c>
      <c r="BT1915">
        <v>21600</v>
      </c>
      <c r="BU1915">
        <v>1300</v>
      </c>
      <c r="BV1915">
        <v>1200</v>
      </c>
      <c r="BW1915">
        <v>500</v>
      </c>
      <c r="BX1915">
        <v>2400</v>
      </c>
      <c r="BY1915">
        <v>2000</v>
      </c>
      <c r="BZ1915">
        <v>300</v>
      </c>
      <c r="CA1915">
        <v>2000</v>
      </c>
      <c r="CB1915">
        <v>0</v>
      </c>
      <c r="CC1915">
        <v>3010</v>
      </c>
      <c r="CD1915">
        <v>0</v>
      </c>
      <c r="CE1915">
        <v>0</v>
      </c>
      <c r="CF1915">
        <v>36354</v>
      </c>
      <c r="CG1915">
        <v>0</v>
      </c>
      <c r="CH1915">
        <v>0</v>
      </c>
      <c r="CI1915">
        <v>0</v>
      </c>
      <c r="CJ1915">
        <v>1000</v>
      </c>
      <c r="CP1915">
        <v>0</v>
      </c>
      <c r="CQ1915">
        <v>35000</v>
      </c>
      <c r="CR1915">
        <v>0</v>
      </c>
      <c r="CS1915">
        <v>0</v>
      </c>
      <c r="CT1915">
        <v>0</v>
      </c>
      <c r="CU1915">
        <v>0</v>
      </c>
      <c r="CV1915" s="1" t="s">
        <v>171</v>
      </c>
      <c r="CW1915">
        <v>0</v>
      </c>
      <c r="CX1915" s="1" t="s">
        <v>171</v>
      </c>
      <c r="CZ1915">
        <v>0</v>
      </c>
      <c r="DA1915">
        <v>0</v>
      </c>
      <c r="DB1915">
        <v>0</v>
      </c>
      <c r="DC1915">
        <v>1</v>
      </c>
      <c r="DD1915" s="1" t="s">
        <v>171</v>
      </c>
      <c r="DE1915">
        <v>251661</v>
      </c>
      <c r="DF1915">
        <v>1992</v>
      </c>
      <c r="DG1915">
        <v>22</v>
      </c>
      <c r="DH1915">
        <v>4.8400002000000004</v>
      </c>
      <c r="DI1915" s="1" t="s">
        <v>176</v>
      </c>
      <c r="DJ1915" s="1" t="s">
        <v>206</v>
      </c>
      <c r="DK1915">
        <v>12</v>
      </c>
      <c r="DL1915">
        <v>12</v>
      </c>
      <c r="DM1915" s="1" t="s">
        <v>175</v>
      </c>
      <c r="DO1915" s="1" t="s">
        <v>171</v>
      </c>
      <c r="DP1915">
        <v>0</v>
      </c>
      <c r="DQ1915">
        <v>4</v>
      </c>
      <c r="DR1915">
        <v>1</v>
      </c>
      <c r="DS1915" s="1" t="s">
        <v>179</v>
      </c>
      <c r="DT1915" s="1" t="s">
        <v>180</v>
      </c>
      <c r="DU1915" s="1" t="s">
        <v>190</v>
      </c>
      <c r="DV1915" s="1" t="s">
        <v>182</v>
      </c>
      <c r="DW1915" s="1" t="s">
        <v>191</v>
      </c>
      <c r="DX1915" s="1" t="s">
        <v>171</v>
      </c>
      <c r="DY1915">
        <v>42</v>
      </c>
      <c r="DZ1915">
        <v>2500</v>
      </c>
      <c r="EA1915">
        <v>1</v>
      </c>
      <c r="EB1915">
        <v>0</v>
      </c>
      <c r="EC1915">
        <v>22</v>
      </c>
      <c r="ED1915">
        <v>1</v>
      </c>
      <c r="EE1915">
        <v>0</v>
      </c>
      <c r="EF1915">
        <v>0</v>
      </c>
      <c r="EG1915">
        <v>1</v>
      </c>
      <c r="EH1915">
        <v>1</v>
      </c>
      <c r="EI1915">
        <v>0</v>
      </c>
      <c r="EJ1915">
        <v>1</v>
      </c>
      <c r="EK1915">
        <v>23600</v>
      </c>
      <c r="EL1915">
        <v>2</v>
      </c>
      <c r="EM1915" s="1" t="s">
        <v>171</v>
      </c>
      <c r="EN1915" s="1" t="s">
        <v>171</v>
      </c>
      <c r="EO1915" s="1" t="s">
        <v>171</v>
      </c>
      <c r="EP1915" s="1" t="s">
        <v>171</v>
      </c>
      <c r="EQ1915" s="1" t="s">
        <v>171</v>
      </c>
      <c r="ER1915" s="1" t="s">
        <v>183</v>
      </c>
      <c r="ES1915" s="1" t="s">
        <v>184</v>
      </c>
      <c r="ET1915">
        <v>10</v>
      </c>
      <c r="EU1915">
        <v>5</v>
      </c>
      <c r="EV1915">
        <v>5</v>
      </c>
      <c r="EW1915">
        <v>0</v>
      </c>
      <c r="EX1915">
        <v>5</v>
      </c>
      <c r="EY1915">
        <v>7</v>
      </c>
      <c r="EZ1915">
        <v>4</v>
      </c>
      <c r="FA1915">
        <v>4</v>
      </c>
      <c r="FB1915" s="1" t="s">
        <v>175</v>
      </c>
      <c r="FC1915" s="1" t="s">
        <v>178</v>
      </c>
      <c r="FE1915" s="1" t="s">
        <v>171</v>
      </c>
      <c r="FF1915" s="1" t="s">
        <v>171</v>
      </c>
      <c r="FG1915" s="1" t="s">
        <v>175</v>
      </c>
      <c r="FH1915" s="1" t="s">
        <v>171</v>
      </c>
      <c r="FI1915" s="1" t="s">
        <v>192</v>
      </c>
      <c r="FK1915" s="1" t="s">
        <v>171</v>
      </c>
      <c r="FL1915" s="1" t="s">
        <v>171</v>
      </c>
      <c r="FM1915" s="1" t="s">
        <v>171</v>
      </c>
    </row>
    <row r="1916" spans="1:169" x14ac:dyDescent="0.25">
      <c r="A1916">
        <v>2014</v>
      </c>
      <c r="B1916" s="1" t="s">
        <v>171</v>
      </c>
      <c r="C1916" s="1" t="s">
        <v>171</v>
      </c>
      <c r="D1916" s="1" t="s">
        <v>171</v>
      </c>
      <c r="E1916" s="1" t="s">
        <v>171</v>
      </c>
      <c r="F1916">
        <v>255441</v>
      </c>
      <c r="G1916">
        <v>610367104</v>
      </c>
      <c r="H1916" s="1" t="s">
        <v>172</v>
      </c>
      <c r="I1916">
        <v>1</v>
      </c>
      <c r="J1916">
        <v>1</v>
      </c>
      <c r="K1916" s="1" t="s">
        <v>407</v>
      </c>
      <c r="L1916">
        <v>2771</v>
      </c>
      <c r="M1916" s="1" t="s">
        <v>174</v>
      </c>
      <c r="N1916">
        <v>10.133845000000001</v>
      </c>
      <c r="O1916">
        <v>8.9873218999999995</v>
      </c>
      <c r="P1916">
        <v>2.5179999</v>
      </c>
      <c r="Q1916">
        <v>0.80000000999999998</v>
      </c>
      <c r="R1916">
        <v>0.2124573886394501</v>
      </c>
      <c r="S1916">
        <v>2000</v>
      </c>
      <c r="T1916" s="1" t="s">
        <v>178</v>
      </c>
      <c r="U1916">
        <v>0</v>
      </c>
      <c r="W1916">
        <v>3000</v>
      </c>
      <c r="X1916">
        <v>0</v>
      </c>
      <c r="Y1916">
        <v>8000</v>
      </c>
      <c r="Z1916">
        <v>8000</v>
      </c>
      <c r="AA1916">
        <v>10000</v>
      </c>
      <c r="AB1916">
        <v>22180</v>
      </c>
      <c r="AC1916">
        <v>0</v>
      </c>
      <c r="AF1916" s="1" t="s">
        <v>175</v>
      </c>
      <c r="AG1916">
        <v>5000</v>
      </c>
      <c r="AH1916">
        <v>0</v>
      </c>
      <c r="AI1916">
        <v>5000</v>
      </c>
      <c r="AJ1916">
        <v>8.5173930999999996</v>
      </c>
      <c r="AK1916">
        <v>0</v>
      </c>
      <c r="AL1916">
        <v>0</v>
      </c>
      <c r="AM1916">
        <v>2000</v>
      </c>
      <c r="AN1916">
        <v>7.6014023000000002</v>
      </c>
      <c r="AO1916">
        <v>8000</v>
      </c>
      <c r="AP1916">
        <v>8000</v>
      </c>
      <c r="AQ1916">
        <v>3000</v>
      </c>
      <c r="AR1916">
        <v>8.0067005000000009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5000</v>
      </c>
      <c r="BB1916">
        <v>8.5173930999999996</v>
      </c>
      <c r="BC1916">
        <v>2124.5740000000001</v>
      </c>
      <c r="BD1916">
        <v>7.661797</v>
      </c>
      <c r="BE1916">
        <v>0</v>
      </c>
      <c r="BF1916">
        <v>0</v>
      </c>
      <c r="BG1916">
        <v>25180</v>
      </c>
      <c r="BH1916">
        <v>0</v>
      </c>
      <c r="BI1916">
        <v>1000</v>
      </c>
      <c r="BJ1916">
        <v>1000</v>
      </c>
      <c r="BK1916">
        <v>6.9087547999999996</v>
      </c>
      <c r="BL1916">
        <v>1</v>
      </c>
      <c r="BM1916">
        <v>1320</v>
      </c>
      <c r="BN1916" s="1" t="s">
        <v>171</v>
      </c>
      <c r="BO1916">
        <v>0</v>
      </c>
      <c r="BP1916">
        <v>1</v>
      </c>
      <c r="BQ1916">
        <v>200</v>
      </c>
      <c r="BR1916">
        <v>200</v>
      </c>
      <c r="BS1916">
        <v>0</v>
      </c>
      <c r="BT1916">
        <v>12000</v>
      </c>
      <c r="BU1916">
        <v>500</v>
      </c>
      <c r="BV1916">
        <v>960</v>
      </c>
      <c r="BW1916">
        <v>200</v>
      </c>
      <c r="BX1916">
        <v>3600</v>
      </c>
      <c r="BY1916">
        <v>3300</v>
      </c>
      <c r="BZ1916">
        <v>300</v>
      </c>
      <c r="CA1916">
        <v>3000</v>
      </c>
      <c r="CB1916">
        <v>0</v>
      </c>
      <c r="CC1916">
        <v>3000</v>
      </c>
      <c r="CD1916">
        <v>0</v>
      </c>
      <c r="CE1916">
        <v>0</v>
      </c>
      <c r="CF1916">
        <v>25180</v>
      </c>
      <c r="CG1916">
        <v>0</v>
      </c>
      <c r="CH1916">
        <v>0</v>
      </c>
      <c r="CI1916">
        <v>0</v>
      </c>
      <c r="CJ1916">
        <v>4124.5739348370926</v>
      </c>
      <c r="CM1916">
        <v>0</v>
      </c>
      <c r="CP1916">
        <v>0</v>
      </c>
      <c r="CQ1916">
        <v>3000</v>
      </c>
      <c r="CR1916">
        <v>0</v>
      </c>
      <c r="CS1916">
        <v>0</v>
      </c>
      <c r="CT1916">
        <v>0</v>
      </c>
      <c r="CU1916">
        <v>0</v>
      </c>
      <c r="CV1916" s="1" t="s">
        <v>171</v>
      </c>
      <c r="CW1916">
        <v>5000</v>
      </c>
      <c r="CX1916" s="1" t="s">
        <v>171</v>
      </c>
      <c r="CZ1916">
        <v>0</v>
      </c>
      <c r="DA1916">
        <v>0</v>
      </c>
      <c r="DB1916">
        <v>0</v>
      </c>
      <c r="DC1916">
        <v>1</v>
      </c>
      <c r="DD1916" s="1" t="s">
        <v>171</v>
      </c>
      <c r="DE1916">
        <v>249459</v>
      </c>
      <c r="DF1916">
        <v>1989</v>
      </c>
      <c r="DG1916">
        <v>25</v>
      </c>
      <c r="DH1916">
        <v>6.25</v>
      </c>
      <c r="DI1916" s="1" t="s">
        <v>188</v>
      </c>
      <c r="DJ1916" s="1" t="s">
        <v>204</v>
      </c>
      <c r="DK1916">
        <v>15</v>
      </c>
      <c r="DL1916">
        <v>15</v>
      </c>
      <c r="DM1916" s="1" t="s">
        <v>175</v>
      </c>
      <c r="DN1916">
        <v>0</v>
      </c>
      <c r="DO1916" s="1" t="s">
        <v>189</v>
      </c>
      <c r="DP1916">
        <v>0</v>
      </c>
      <c r="DQ1916">
        <v>3</v>
      </c>
      <c r="DR1916">
        <v>1</v>
      </c>
      <c r="DS1916" s="1" t="s">
        <v>197</v>
      </c>
      <c r="DT1916" s="1" t="s">
        <v>180</v>
      </c>
      <c r="DU1916" s="1" t="s">
        <v>190</v>
      </c>
      <c r="DV1916" s="1" t="s">
        <v>182</v>
      </c>
      <c r="DW1916" s="1" t="s">
        <v>203</v>
      </c>
      <c r="DX1916" s="1" t="s">
        <v>171</v>
      </c>
      <c r="DY1916">
        <v>50</v>
      </c>
      <c r="DZ1916">
        <v>1500</v>
      </c>
      <c r="EA1916">
        <v>0</v>
      </c>
      <c r="EB1916">
        <v>0</v>
      </c>
      <c r="EC1916">
        <v>25</v>
      </c>
      <c r="ED1916">
        <v>0</v>
      </c>
      <c r="EE1916">
        <v>0</v>
      </c>
      <c r="EF1916">
        <v>0</v>
      </c>
      <c r="EG1916">
        <v>1</v>
      </c>
      <c r="EH1916">
        <v>0</v>
      </c>
      <c r="EI1916">
        <v>0</v>
      </c>
      <c r="EJ1916">
        <v>1</v>
      </c>
      <c r="EK1916">
        <v>3000</v>
      </c>
      <c r="EL1916">
        <v>3</v>
      </c>
      <c r="EM1916" s="1" t="s">
        <v>171</v>
      </c>
      <c r="EN1916" s="1" t="s">
        <v>171</v>
      </c>
      <c r="EO1916" s="1" t="s">
        <v>171</v>
      </c>
      <c r="EP1916" s="1" t="s">
        <v>171</v>
      </c>
      <c r="EQ1916" s="1" t="s">
        <v>171</v>
      </c>
      <c r="ER1916" s="1" t="s">
        <v>183</v>
      </c>
      <c r="ES1916" s="1" t="s">
        <v>171</v>
      </c>
      <c r="ET1916">
        <v>10</v>
      </c>
      <c r="EU1916">
        <v>1</v>
      </c>
      <c r="EV1916">
        <v>5</v>
      </c>
      <c r="EW1916">
        <v>5</v>
      </c>
      <c r="EX1916">
        <v>6</v>
      </c>
      <c r="EY1916">
        <v>7</v>
      </c>
      <c r="EZ1916">
        <v>2</v>
      </c>
      <c r="FA1916">
        <v>4</v>
      </c>
      <c r="FB1916" s="1" t="s">
        <v>178</v>
      </c>
      <c r="FC1916" s="1" t="s">
        <v>175</v>
      </c>
      <c r="FE1916" s="1" t="s">
        <v>171</v>
      </c>
      <c r="FF1916" s="1" t="s">
        <v>171</v>
      </c>
      <c r="FG1916" s="1" t="s">
        <v>178</v>
      </c>
      <c r="FH1916" s="1" t="s">
        <v>171</v>
      </c>
      <c r="FI1916" s="1" t="s">
        <v>192</v>
      </c>
      <c r="FK1916" s="1" t="s">
        <v>171</v>
      </c>
      <c r="FL1916" s="1" t="s">
        <v>171</v>
      </c>
      <c r="FM1916" s="1" t="s">
        <v>171</v>
      </c>
    </row>
    <row r="1917" spans="1:169" x14ac:dyDescent="0.25">
      <c r="A1917">
        <v>2014</v>
      </c>
      <c r="B1917" s="1" t="s">
        <v>171</v>
      </c>
      <c r="C1917" s="1" t="s">
        <v>171</v>
      </c>
      <c r="D1917" s="1" t="s">
        <v>171</v>
      </c>
      <c r="E1917" s="1" t="s">
        <v>171</v>
      </c>
      <c r="F1917">
        <v>216104</v>
      </c>
      <c r="G1917">
        <v>610350103</v>
      </c>
      <c r="H1917" s="1" t="s">
        <v>200</v>
      </c>
      <c r="I1917">
        <v>0</v>
      </c>
      <c r="J1917">
        <v>0</v>
      </c>
      <c r="K1917" s="1" t="s">
        <v>407</v>
      </c>
      <c r="L1917">
        <v>2772</v>
      </c>
      <c r="M1917" s="1" t="s">
        <v>174</v>
      </c>
      <c r="N1917">
        <v>10.169346000000001</v>
      </c>
      <c r="O1917">
        <v>10.043293</v>
      </c>
      <c r="P1917">
        <v>2.609</v>
      </c>
      <c r="Q1917">
        <v>2.2999999999999998</v>
      </c>
      <c r="R1917">
        <v>0.46360275149345398</v>
      </c>
      <c r="T1917" s="1" t="s">
        <v>192</v>
      </c>
      <c r="U1917">
        <v>0</v>
      </c>
      <c r="W1917">
        <v>0</v>
      </c>
      <c r="X1917">
        <v>0</v>
      </c>
      <c r="Y1917">
        <v>23000</v>
      </c>
      <c r="Z1917">
        <v>23000</v>
      </c>
      <c r="AA1917">
        <v>20000</v>
      </c>
      <c r="AB1917">
        <v>26090</v>
      </c>
      <c r="AC1917">
        <v>0</v>
      </c>
      <c r="AF1917" s="1" t="s">
        <v>175</v>
      </c>
      <c r="AG1917">
        <v>3000</v>
      </c>
      <c r="AH1917">
        <v>0</v>
      </c>
      <c r="AI1917">
        <v>3000</v>
      </c>
      <c r="AJ1917">
        <v>8.0067005000000009</v>
      </c>
      <c r="AK1917">
        <v>0</v>
      </c>
      <c r="AL1917">
        <v>0</v>
      </c>
      <c r="AO1917">
        <v>23000</v>
      </c>
      <c r="AP1917">
        <v>2300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4636.0272999999997</v>
      </c>
      <c r="BD1917">
        <v>8.4418287000000003</v>
      </c>
      <c r="BE1917">
        <v>0</v>
      </c>
      <c r="BF1917">
        <v>0</v>
      </c>
      <c r="BG1917">
        <v>26090</v>
      </c>
      <c r="BH1917">
        <v>0</v>
      </c>
      <c r="BI1917">
        <v>0</v>
      </c>
      <c r="BJ1917">
        <v>0</v>
      </c>
      <c r="BK1917">
        <v>0</v>
      </c>
      <c r="BL1917">
        <v>1</v>
      </c>
      <c r="BM1917">
        <v>6390</v>
      </c>
      <c r="BN1917" s="1" t="s">
        <v>171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12000</v>
      </c>
      <c r="BU1917">
        <v>2000</v>
      </c>
      <c r="BV1917">
        <v>800</v>
      </c>
      <c r="BW1917">
        <v>0</v>
      </c>
      <c r="BX1917">
        <v>2400</v>
      </c>
      <c r="BY1917">
        <v>1500</v>
      </c>
      <c r="BZ1917">
        <v>1000</v>
      </c>
      <c r="CA1917">
        <v>1000</v>
      </c>
      <c r="CB1917">
        <v>0</v>
      </c>
      <c r="CC1917">
        <v>0</v>
      </c>
      <c r="CD1917">
        <v>0</v>
      </c>
      <c r="CE1917">
        <v>0</v>
      </c>
      <c r="CF1917">
        <v>26090</v>
      </c>
      <c r="CG1917">
        <v>0</v>
      </c>
      <c r="CH1917">
        <v>0</v>
      </c>
      <c r="CI1917">
        <v>0</v>
      </c>
      <c r="CJ1917">
        <v>4636.027533398501</v>
      </c>
      <c r="CP1917">
        <v>0</v>
      </c>
      <c r="CQ1917">
        <v>20000</v>
      </c>
      <c r="CR1917">
        <v>0</v>
      </c>
      <c r="CS1917">
        <v>0</v>
      </c>
      <c r="CT1917">
        <v>0</v>
      </c>
      <c r="CU1917">
        <v>0</v>
      </c>
      <c r="CV1917" s="1" t="s">
        <v>171</v>
      </c>
      <c r="CW1917">
        <v>0</v>
      </c>
      <c r="CX1917" s="1" t="s">
        <v>171</v>
      </c>
      <c r="CZ1917">
        <v>0</v>
      </c>
      <c r="DA1917">
        <v>0</v>
      </c>
      <c r="DB1917">
        <v>0</v>
      </c>
      <c r="DC1917">
        <v>1</v>
      </c>
      <c r="DD1917" s="1" t="s">
        <v>171</v>
      </c>
      <c r="DE1917">
        <v>208488</v>
      </c>
      <c r="DF1917">
        <v>1991</v>
      </c>
      <c r="DG1917">
        <v>23</v>
      </c>
      <c r="DH1917">
        <v>5.29</v>
      </c>
      <c r="DI1917" s="1" t="s">
        <v>188</v>
      </c>
      <c r="DJ1917" s="1" t="s">
        <v>204</v>
      </c>
      <c r="DK1917">
        <v>15</v>
      </c>
      <c r="DL1917">
        <v>15</v>
      </c>
      <c r="DM1917" s="1" t="s">
        <v>175</v>
      </c>
      <c r="DO1917" s="1" t="s">
        <v>171</v>
      </c>
      <c r="DP1917">
        <v>0</v>
      </c>
      <c r="DQ1917">
        <v>3</v>
      </c>
      <c r="DR1917">
        <v>0</v>
      </c>
      <c r="DS1917" s="1" t="s">
        <v>197</v>
      </c>
      <c r="DT1917" s="1" t="s">
        <v>180</v>
      </c>
      <c r="DU1917" s="1" t="s">
        <v>190</v>
      </c>
      <c r="DV1917" s="1" t="s">
        <v>182</v>
      </c>
      <c r="DW1917" s="1" t="s">
        <v>236</v>
      </c>
      <c r="DX1917" s="1" t="s">
        <v>171</v>
      </c>
      <c r="DY1917">
        <v>50</v>
      </c>
      <c r="DZ1917">
        <v>1300</v>
      </c>
      <c r="EA1917">
        <v>0</v>
      </c>
      <c r="EB1917">
        <v>0</v>
      </c>
      <c r="EC1917">
        <v>23</v>
      </c>
      <c r="ED1917">
        <v>0</v>
      </c>
      <c r="EE1917">
        <v>0</v>
      </c>
      <c r="EF1917">
        <v>0</v>
      </c>
      <c r="EG1917">
        <v>1</v>
      </c>
      <c r="EH1917">
        <v>0</v>
      </c>
      <c r="EI1917">
        <v>0</v>
      </c>
      <c r="EJ1917">
        <v>1</v>
      </c>
      <c r="EK1917">
        <v>10000</v>
      </c>
      <c r="EL1917">
        <v>2</v>
      </c>
      <c r="EM1917" s="1" t="s">
        <v>171</v>
      </c>
      <c r="EN1917" s="1" t="s">
        <v>171</v>
      </c>
      <c r="EO1917" s="1" t="s">
        <v>171</v>
      </c>
      <c r="EP1917" s="1" t="s">
        <v>171</v>
      </c>
      <c r="EQ1917" s="1" t="s">
        <v>171</v>
      </c>
      <c r="ER1917" s="1" t="s">
        <v>183</v>
      </c>
      <c r="ES1917" s="1" t="s">
        <v>194</v>
      </c>
      <c r="ET1917">
        <v>10</v>
      </c>
      <c r="EU1917">
        <v>5</v>
      </c>
      <c r="EV1917">
        <v>0</v>
      </c>
      <c r="EW1917">
        <v>5</v>
      </c>
      <c r="EX1917">
        <v>7</v>
      </c>
      <c r="EY1917">
        <v>7</v>
      </c>
      <c r="EZ1917">
        <v>3</v>
      </c>
      <c r="FA1917">
        <v>3</v>
      </c>
      <c r="FB1917" s="1" t="s">
        <v>175</v>
      </c>
      <c r="FC1917" s="1" t="s">
        <v>175</v>
      </c>
      <c r="FE1917" s="1" t="s">
        <v>171</v>
      </c>
      <c r="FF1917" s="1" t="s">
        <v>171</v>
      </c>
      <c r="FG1917" s="1" t="s">
        <v>171</v>
      </c>
      <c r="FH1917" s="1" t="s">
        <v>196</v>
      </c>
      <c r="FI1917" s="1" t="s">
        <v>192</v>
      </c>
      <c r="FK1917" s="1" t="s">
        <v>171</v>
      </c>
      <c r="FL1917" s="1" t="s">
        <v>171</v>
      </c>
      <c r="FM1917" s="1" t="s">
        <v>171</v>
      </c>
    </row>
    <row r="1918" spans="1:169" x14ac:dyDescent="0.25">
      <c r="A1918">
        <v>2014</v>
      </c>
      <c r="B1918" s="1" t="s">
        <v>171</v>
      </c>
      <c r="C1918" s="1" t="s">
        <v>171</v>
      </c>
      <c r="D1918" s="1" t="s">
        <v>171</v>
      </c>
      <c r="E1918" s="1" t="s">
        <v>171</v>
      </c>
      <c r="F1918">
        <v>275509</v>
      </c>
      <c r="G1918">
        <v>620830103</v>
      </c>
      <c r="H1918" s="1" t="s">
        <v>200</v>
      </c>
      <c r="I1918">
        <v>0</v>
      </c>
      <c r="J1918">
        <v>0</v>
      </c>
      <c r="K1918" s="1" t="s">
        <v>407</v>
      </c>
      <c r="L1918">
        <v>2772</v>
      </c>
      <c r="M1918" s="1" t="s">
        <v>174</v>
      </c>
      <c r="N1918">
        <v>9.2104406000000001</v>
      </c>
      <c r="P1918">
        <v>1</v>
      </c>
      <c r="T1918" s="1" t="s">
        <v>171</v>
      </c>
      <c r="U1918">
        <v>0</v>
      </c>
      <c r="W1918">
        <v>3000</v>
      </c>
      <c r="X1918">
        <v>3000</v>
      </c>
      <c r="AA1918">
        <v>30000</v>
      </c>
      <c r="AC1918">
        <v>0</v>
      </c>
      <c r="AF1918" s="1" t="s">
        <v>175</v>
      </c>
      <c r="AG1918">
        <v>0</v>
      </c>
      <c r="AH1918">
        <v>0</v>
      </c>
      <c r="AI1918">
        <v>0</v>
      </c>
      <c r="AJ1918">
        <v>0</v>
      </c>
      <c r="AK1918">
        <v>3000</v>
      </c>
      <c r="AL1918">
        <v>8.0067005000000009</v>
      </c>
      <c r="AQ1918">
        <v>3000</v>
      </c>
      <c r="AR1918">
        <v>8.0067005000000009</v>
      </c>
      <c r="AS1918">
        <v>1913.7412999999999</v>
      </c>
      <c r="AT1918">
        <v>7.5573378</v>
      </c>
      <c r="AW1918">
        <v>0</v>
      </c>
      <c r="AX1918">
        <v>0</v>
      </c>
      <c r="AY1918">
        <v>0</v>
      </c>
      <c r="AZ1918">
        <v>0</v>
      </c>
      <c r="BE1918">
        <v>0</v>
      </c>
      <c r="BF1918">
        <v>0</v>
      </c>
      <c r="BG1918">
        <v>10000</v>
      </c>
      <c r="BH1918">
        <v>0</v>
      </c>
      <c r="BI1918">
        <v>0</v>
      </c>
      <c r="BJ1918">
        <v>0</v>
      </c>
      <c r="BK1918">
        <v>0</v>
      </c>
      <c r="BL1918">
        <v>1</v>
      </c>
      <c r="BN1918" s="1" t="s">
        <v>171</v>
      </c>
      <c r="BO1918">
        <v>0</v>
      </c>
      <c r="BP1918">
        <v>0</v>
      </c>
      <c r="BQ1918">
        <v>1000</v>
      </c>
      <c r="BR1918">
        <v>1000</v>
      </c>
      <c r="BS1918">
        <v>0</v>
      </c>
      <c r="BT1918">
        <v>18000</v>
      </c>
      <c r="BU1918">
        <v>300</v>
      </c>
      <c r="BV1918">
        <v>3560</v>
      </c>
      <c r="BW1918">
        <v>1000</v>
      </c>
      <c r="BZ1918">
        <v>260</v>
      </c>
      <c r="CB1918">
        <v>0</v>
      </c>
      <c r="CC1918">
        <v>0</v>
      </c>
      <c r="CD1918">
        <v>0</v>
      </c>
      <c r="CE1918">
        <v>0</v>
      </c>
      <c r="CF1918">
        <v>10000</v>
      </c>
      <c r="CG1918">
        <v>0</v>
      </c>
      <c r="CH1918">
        <v>0</v>
      </c>
      <c r="CI1918">
        <v>1913.7413349178059</v>
      </c>
      <c r="CJ1918">
        <v>3517.0175438596489</v>
      </c>
      <c r="CQ1918">
        <v>30000</v>
      </c>
      <c r="CS1918">
        <v>0</v>
      </c>
      <c r="CT1918">
        <v>0</v>
      </c>
      <c r="CU1918">
        <v>0</v>
      </c>
      <c r="CV1918" s="1" t="s">
        <v>171</v>
      </c>
      <c r="CX1918" s="1" t="s">
        <v>171</v>
      </c>
      <c r="CZ1918">
        <v>0</v>
      </c>
      <c r="DA1918">
        <v>0</v>
      </c>
      <c r="DB1918">
        <v>0</v>
      </c>
      <c r="DC1918">
        <v>1</v>
      </c>
      <c r="DD1918" s="1" t="s">
        <v>171</v>
      </c>
      <c r="DE1918">
        <v>722266</v>
      </c>
      <c r="DF1918">
        <v>1992</v>
      </c>
      <c r="DG1918">
        <v>22</v>
      </c>
      <c r="DH1918">
        <v>4.8400002000000004</v>
      </c>
      <c r="DI1918" s="1" t="s">
        <v>176</v>
      </c>
      <c r="DJ1918" s="1" t="s">
        <v>206</v>
      </c>
      <c r="DK1918">
        <v>12</v>
      </c>
      <c r="DL1918">
        <v>12</v>
      </c>
      <c r="DM1918" s="1" t="s">
        <v>175</v>
      </c>
      <c r="DO1918" s="1" t="s">
        <v>171</v>
      </c>
      <c r="DP1918">
        <v>1</v>
      </c>
      <c r="DQ1918">
        <v>3</v>
      </c>
      <c r="DS1918" s="1" t="s">
        <v>179</v>
      </c>
      <c r="DT1918" s="1" t="s">
        <v>180</v>
      </c>
      <c r="DU1918" s="1" t="s">
        <v>190</v>
      </c>
      <c r="DV1918" s="1" t="s">
        <v>182</v>
      </c>
      <c r="DW1918" s="1" t="s">
        <v>211</v>
      </c>
      <c r="DX1918" s="1" t="s">
        <v>171</v>
      </c>
      <c r="DY1918">
        <v>50</v>
      </c>
      <c r="DZ1918">
        <v>4500</v>
      </c>
      <c r="EA1918">
        <v>1</v>
      </c>
      <c r="EB1918">
        <v>0</v>
      </c>
      <c r="EC1918">
        <v>22</v>
      </c>
      <c r="ED1918">
        <v>1</v>
      </c>
      <c r="EE1918">
        <v>0</v>
      </c>
      <c r="EF1918">
        <v>0</v>
      </c>
      <c r="EG1918">
        <v>1</v>
      </c>
      <c r="EH1918">
        <v>1</v>
      </c>
      <c r="EI1918">
        <v>0</v>
      </c>
      <c r="EJ1918">
        <v>1</v>
      </c>
      <c r="EM1918" s="1" t="s">
        <v>171</v>
      </c>
      <c r="EN1918" s="1" t="s">
        <v>171</v>
      </c>
      <c r="EO1918" s="1" t="s">
        <v>171</v>
      </c>
      <c r="EP1918" s="1" t="s">
        <v>171</v>
      </c>
      <c r="EQ1918" s="1" t="s">
        <v>171</v>
      </c>
      <c r="ER1918" s="1" t="s">
        <v>205</v>
      </c>
      <c r="ES1918" s="1" t="s">
        <v>171</v>
      </c>
      <c r="FB1918" s="1" t="s">
        <v>171</v>
      </c>
      <c r="FC1918" s="1" t="s">
        <v>171</v>
      </c>
      <c r="FE1918" s="1" t="s">
        <v>171</v>
      </c>
      <c r="FF1918" s="1" t="s">
        <v>171</v>
      </c>
      <c r="FG1918" s="1" t="s">
        <v>171</v>
      </c>
      <c r="FH1918" s="1" t="s">
        <v>171</v>
      </c>
      <c r="FI1918" s="1" t="s">
        <v>192</v>
      </c>
      <c r="FK1918" s="1" t="s">
        <v>171</v>
      </c>
      <c r="FL1918" s="1" t="s">
        <v>171</v>
      </c>
      <c r="FM1918" s="1" t="s">
        <v>171</v>
      </c>
    </row>
    <row r="1919" spans="1:169" x14ac:dyDescent="0.25">
      <c r="A1919">
        <v>2014</v>
      </c>
      <c r="B1919" s="1" t="s">
        <v>171</v>
      </c>
      <c r="C1919" s="1" t="s">
        <v>171</v>
      </c>
      <c r="D1919" s="1" t="s">
        <v>171</v>
      </c>
      <c r="E1919" s="1" t="s">
        <v>171</v>
      </c>
      <c r="F1919">
        <v>196283</v>
      </c>
      <c r="G1919">
        <v>620850104</v>
      </c>
      <c r="H1919" s="1" t="s">
        <v>172</v>
      </c>
      <c r="I1919">
        <v>1</v>
      </c>
      <c r="J1919">
        <v>1</v>
      </c>
      <c r="K1919" s="1" t="s">
        <v>407</v>
      </c>
      <c r="L1919">
        <v>2773</v>
      </c>
      <c r="M1919" s="1" t="s">
        <v>174</v>
      </c>
      <c r="N1919">
        <v>10.151948000000001</v>
      </c>
      <c r="O1919">
        <v>10.308986000000001</v>
      </c>
      <c r="P1919">
        <v>2.5639999000000002</v>
      </c>
      <c r="Q1919">
        <v>3</v>
      </c>
      <c r="R1919">
        <v>0.27170175313949579</v>
      </c>
      <c r="S1919">
        <v>300</v>
      </c>
      <c r="T1919" s="1" t="s">
        <v>178</v>
      </c>
      <c r="U1919">
        <v>0</v>
      </c>
      <c r="W1919">
        <v>300</v>
      </c>
      <c r="X1919">
        <v>0</v>
      </c>
      <c r="Y1919">
        <v>30000</v>
      </c>
      <c r="Z1919">
        <v>30000</v>
      </c>
      <c r="AA1919">
        <v>30000</v>
      </c>
      <c r="AB1919">
        <v>25340</v>
      </c>
      <c r="AC1919">
        <v>0</v>
      </c>
      <c r="AF1919" s="1" t="s">
        <v>175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300</v>
      </c>
      <c r="AN1919">
        <v>5.7071104000000004</v>
      </c>
      <c r="AO1919">
        <v>30000</v>
      </c>
      <c r="AP1919">
        <v>30000</v>
      </c>
      <c r="AQ1919">
        <v>300</v>
      </c>
      <c r="AR1919">
        <v>5.7071104000000004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2717.0176000000001</v>
      </c>
      <c r="BD1919">
        <v>7.9076580999999999</v>
      </c>
      <c r="BE1919">
        <v>0</v>
      </c>
      <c r="BF1919">
        <v>0</v>
      </c>
      <c r="BG1919">
        <v>25640</v>
      </c>
      <c r="BH1919">
        <v>0</v>
      </c>
      <c r="BI1919">
        <v>0</v>
      </c>
      <c r="BJ1919">
        <v>0</v>
      </c>
      <c r="BK1919">
        <v>0</v>
      </c>
      <c r="BL1919">
        <v>1</v>
      </c>
      <c r="BM1919">
        <v>5640</v>
      </c>
      <c r="BN1919" s="1" t="s">
        <v>171</v>
      </c>
      <c r="BO1919">
        <v>0</v>
      </c>
      <c r="BP1919">
        <v>0</v>
      </c>
      <c r="BQ1919">
        <v>300</v>
      </c>
      <c r="BR1919">
        <v>0</v>
      </c>
      <c r="BS1919">
        <v>0</v>
      </c>
      <c r="BT1919">
        <v>12000</v>
      </c>
      <c r="BU1919">
        <v>1000</v>
      </c>
      <c r="BV1919">
        <v>1800</v>
      </c>
      <c r="BW1919">
        <v>300</v>
      </c>
      <c r="BX1919">
        <v>3000</v>
      </c>
      <c r="BY1919">
        <v>1000</v>
      </c>
      <c r="BZ1919">
        <v>600</v>
      </c>
      <c r="CA1919">
        <v>300</v>
      </c>
      <c r="CB1919">
        <v>0</v>
      </c>
      <c r="CC1919">
        <v>300</v>
      </c>
      <c r="CD1919">
        <v>0</v>
      </c>
      <c r="CE1919">
        <v>0</v>
      </c>
      <c r="CF1919">
        <v>25640</v>
      </c>
      <c r="CG1919">
        <v>0</v>
      </c>
      <c r="CH1919">
        <v>0</v>
      </c>
      <c r="CI1919">
        <v>0</v>
      </c>
      <c r="CJ1919">
        <v>2417.0175438596489</v>
      </c>
      <c r="CM1919">
        <v>0</v>
      </c>
      <c r="CP1919">
        <v>0</v>
      </c>
      <c r="CQ1919">
        <v>30000</v>
      </c>
      <c r="CR1919">
        <v>0</v>
      </c>
      <c r="CS1919">
        <v>0</v>
      </c>
      <c r="CT1919">
        <v>0</v>
      </c>
      <c r="CU1919">
        <v>0</v>
      </c>
      <c r="CV1919" s="1" t="s">
        <v>171</v>
      </c>
      <c r="CW1919">
        <v>0</v>
      </c>
      <c r="CX1919" s="1" t="s">
        <v>171</v>
      </c>
      <c r="CZ1919">
        <v>0</v>
      </c>
      <c r="DA1919">
        <v>0</v>
      </c>
      <c r="DB1919">
        <v>0</v>
      </c>
      <c r="DC1919">
        <v>1</v>
      </c>
      <c r="DD1919" s="1" t="s">
        <v>171</v>
      </c>
      <c r="DE1919">
        <v>722266</v>
      </c>
      <c r="DF1919">
        <v>1994</v>
      </c>
      <c r="DG1919">
        <v>20</v>
      </c>
      <c r="DH1919">
        <v>4</v>
      </c>
      <c r="DI1919" s="1" t="s">
        <v>176</v>
      </c>
      <c r="DJ1919" s="1" t="s">
        <v>177</v>
      </c>
      <c r="DK1919">
        <v>9</v>
      </c>
      <c r="DL1919">
        <v>9</v>
      </c>
      <c r="DM1919" s="1" t="s">
        <v>175</v>
      </c>
      <c r="DO1919" s="1" t="s">
        <v>171</v>
      </c>
      <c r="DP1919">
        <v>0</v>
      </c>
      <c r="DQ1919">
        <v>4</v>
      </c>
      <c r="DR1919">
        <v>1</v>
      </c>
      <c r="DS1919" s="1" t="s">
        <v>179</v>
      </c>
      <c r="DT1919" s="1" t="s">
        <v>180</v>
      </c>
      <c r="DU1919" s="1" t="s">
        <v>190</v>
      </c>
      <c r="DV1919" s="1" t="s">
        <v>182</v>
      </c>
      <c r="DW1919" s="1" t="s">
        <v>239</v>
      </c>
      <c r="DX1919" s="1" t="s">
        <v>171</v>
      </c>
      <c r="DY1919">
        <v>56</v>
      </c>
      <c r="DZ1919">
        <v>3000</v>
      </c>
      <c r="EA1919">
        <v>1</v>
      </c>
      <c r="EB1919">
        <v>0</v>
      </c>
      <c r="EC1919">
        <v>20</v>
      </c>
      <c r="ED1919">
        <v>1</v>
      </c>
      <c r="EE1919">
        <v>0</v>
      </c>
      <c r="EF1919">
        <v>0</v>
      </c>
      <c r="EG1919">
        <v>1</v>
      </c>
      <c r="EH1919">
        <v>1</v>
      </c>
      <c r="EI1919">
        <v>0</v>
      </c>
      <c r="EJ1919">
        <v>1</v>
      </c>
      <c r="EK1919">
        <v>50000</v>
      </c>
      <c r="EL1919">
        <v>2</v>
      </c>
      <c r="EM1919" s="1" t="s">
        <v>171</v>
      </c>
      <c r="EN1919" s="1" t="s">
        <v>171</v>
      </c>
      <c r="EO1919" s="1" t="s">
        <v>171</v>
      </c>
      <c r="EP1919" s="1" t="s">
        <v>171</v>
      </c>
      <c r="EQ1919" s="1" t="s">
        <v>171</v>
      </c>
      <c r="ER1919" s="1" t="s">
        <v>205</v>
      </c>
      <c r="ES1919" s="1" t="s">
        <v>184</v>
      </c>
      <c r="ET1919">
        <v>10</v>
      </c>
      <c r="EU1919">
        <v>5</v>
      </c>
      <c r="EV1919">
        <v>2</v>
      </c>
      <c r="EW1919">
        <v>2</v>
      </c>
      <c r="EX1919">
        <v>2</v>
      </c>
      <c r="EY1919">
        <v>5</v>
      </c>
      <c r="EZ1919">
        <v>3</v>
      </c>
      <c r="FA1919">
        <v>4</v>
      </c>
      <c r="FB1919" s="1" t="s">
        <v>175</v>
      </c>
      <c r="FC1919" s="1" t="s">
        <v>178</v>
      </c>
      <c r="FE1919" s="1" t="s">
        <v>171</v>
      </c>
      <c r="FF1919" s="1" t="s">
        <v>171</v>
      </c>
      <c r="FG1919" s="1" t="s">
        <v>175</v>
      </c>
      <c r="FH1919" s="1" t="s">
        <v>171</v>
      </c>
      <c r="FI1919" s="1" t="s">
        <v>192</v>
      </c>
      <c r="FK1919" s="1" t="s">
        <v>171</v>
      </c>
      <c r="FL1919" s="1" t="s">
        <v>171</v>
      </c>
      <c r="FM1919" s="1" t="s">
        <v>171</v>
      </c>
    </row>
    <row r="1920" spans="1:169" x14ac:dyDescent="0.25">
      <c r="A1920">
        <v>2014</v>
      </c>
      <c r="B1920" s="1" t="s">
        <v>171</v>
      </c>
      <c r="C1920" s="1" t="s">
        <v>171</v>
      </c>
      <c r="D1920" s="1" t="s">
        <v>171</v>
      </c>
      <c r="E1920" s="1" t="s">
        <v>171</v>
      </c>
      <c r="F1920">
        <v>220590</v>
      </c>
      <c r="G1920">
        <v>140365105</v>
      </c>
      <c r="H1920" s="1" t="s">
        <v>200</v>
      </c>
      <c r="I1920">
        <v>0</v>
      </c>
      <c r="J1920">
        <v>0</v>
      </c>
      <c r="K1920" s="1" t="s">
        <v>407</v>
      </c>
      <c r="L1920">
        <v>2774</v>
      </c>
      <c r="M1920" s="1" t="s">
        <v>174</v>
      </c>
      <c r="N1920">
        <v>10.96303</v>
      </c>
      <c r="O1920">
        <v>11.918397000000001</v>
      </c>
      <c r="P1920">
        <v>5.77</v>
      </c>
      <c r="Q1920">
        <v>15</v>
      </c>
      <c r="R1920">
        <v>20.97170257568359</v>
      </c>
      <c r="S1920">
        <v>1000</v>
      </c>
      <c r="T1920" s="1" t="s">
        <v>192</v>
      </c>
      <c r="U1920">
        <v>0</v>
      </c>
      <c r="W1920">
        <v>205000</v>
      </c>
      <c r="X1920">
        <v>200000</v>
      </c>
      <c r="Y1920">
        <v>150000</v>
      </c>
      <c r="Z1920">
        <v>150000</v>
      </c>
      <c r="AA1920">
        <v>150000</v>
      </c>
      <c r="AB1920">
        <v>55700</v>
      </c>
      <c r="AC1920">
        <v>0</v>
      </c>
      <c r="AF1920" s="1" t="s">
        <v>175</v>
      </c>
      <c r="AG1920">
        <v>0</v>
      </c>
      <c r="AH1920">
        <v>0</v>
      </c>
      <c r="AI1920">
        <v>0</v>
      </c>
      <c r="AJ1920">
        <v>0</v>
      </c>
      <c r="AK1920">
        <v>200000</v>
      </c>
      <c r="AL1920">
        <v>12.206078</v>
      </c>
      <c r="AM1920">
        <v>1000</v>
      </c>
      <c r="AN1920">
        <v>6.9087547999999996</v>
      </c>
      <c r="AO1920">
        <v>150000</v>
      </c>
      <c r="AP1920">
        <v>150000</v>
      </c>
      <c r="AQ1920">
        <v>205000</v>
      </c>
      <c r="AR1920">
        <v>12.23077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209717.02</v>
      </c>
      <c r="BD1920">
        <v>12.253519000000001</v>
      </c>
      <c r="BE1920">
        <v>0</v>
      </c>
      <c r="BF1920">
        <v>0</v>
      </c>
      <c r="BG1920">
        <v>57700</v>
      </c>
      <c r="BH1920">
        <v>1000</v>
      </c>
      <c r="BI1920">
        <v>0</v>
      </c>
      <c r="BJ1920">
        <v>1000</v>
      </c>
      <c r="BK1920">
        <v>6.9087547999999996</v>
      </c>
      <c r="BL1920">
        <v>1</v>
      </c>
      <c r="BM1920">
        <v>21300</v>
      </c>
      <c r="BN1920" s="1" t="s">
        <v>171</v>
      </c>
      <c r="BO1920">
        <v>0</v>
      </c>
      <c r="BP1920">
        <v>0</v>
      </c>
      <c r="BQ1920">
        <v>1600</v>
      </c>
      <c r="BR1920">
        <v>1000</v>
      </c>
      <c r="BS1920">
        <v>0</v>
      </c>
      <c r="BT1920">
        <v>12000</v>
      </c>
      <c r="BU1920">
        <v>2500</v>
      </c>
      <c r="BV1920">
        <v>7200</v>
      </c>
      <c r="BW1920">
        <v>1600</v>
      </c>
      <c r="BX1920">
        <v>3000</v>
      </c>
      <c r="BY1920">
        <v>4950</v>
      </c>
      <c r="BZ1920">
        <v>3150</v>
      </c>
      <c r="CA1920">
        <v>4500</v>
      </c>
      <c r="CB1920">
        <v>0</v>
      </c>
      <c r="CC1920">
        <v>2000</v>
      </c>
      <c r="CD1920">
        <v>0</v>
      </c>
      <c r="CE1920">
        <v>0</v>
      </c>
      <c r="CF1920">
        <v>57700</v>
      </c>
      <c r="CG1920">
        <v>0</v>
      </c>
      <c r="CH1920">
        <v>0</v>
      </c>
      <c r="CI1920">
        <v>0</v>
      </c>
      <c r="CJ1920">
        <v>4717.0175438596489</v>
      </c>
      <c r="CK1920">
        <v>3000</v>
      </c>
      <c r="CO1920">
        <v>3000</v>
      </c>
      <c r="CP1920">
        <v>0</v>
      </c>
      <c r="CQ1920">
        <v>150000</v>
      </c>
      <c r="CR1920">
        <v>0</v>
      </c>
      <c r="CS1920">
        <v>0</v>
      </c>
      <c r="CT1920">
        <v>0</v>
      </c>
      <c r="CU1920">
        <v>0</v>
      </c>
      <c r="CV1920" s="1" t="s">
        <v>171</v>
      </c>
      <c r="CW1920">
        <v>0</v>
      </c>
      <c r="CX1920" s="1" t="s">
        <v>171</v>
      </c>
      <c r="CZ1920">
        <v>0</v>
      </c>
      <c r="DA1920">
        <v>0</v>
      </c>
      <c r="DB1920">
        <v>0</v>
      </c>
      <c r="DC1920">
        <v>1</v>
      </c>
      <c r="DD1920" s="1" t="s">
        <v>188</v>
      </c>
      <c r="DE1920">
        <v>171528</v>
      </c>
      <c r="DF1920">
        <v>1983</v>
      </c>
      <c r="DG1920">
        <v>31</v>
      </c>
      <c r="DH1920">
        <v>9.6099996999999995</v>
      </c>
      <c r="DI1920" s="1" t="s">
        <v>176</v>
      </c>
      <c r="DJ1920" s="1" t="s">
        <v>246</v>
      </c>
      <c r="DK1920">
        <v>19</v>
      </c>
      <c r="DL1920">
        <v>19</v>
      </c>
      <c r="DM1920" s="1" t="s">
        <v>178</v>
      </c>
      <c r="DO1920" s="1" t="s">
        <v>171</v>
      </c>
      <c r="DP1920">
        <v>1</v>
      </c>
      <c r="DQ1920">
        <v>4</v>
      </c>
      <c r="DR1920">
        <v>1</v>
      </c>
      <c r="DS1920" s="1" t="s">
        <v>197</v>
      </c>
      <c r="DT1920" s="1" t="s">
        <v>180</v>
      </c>
      <c r="DU1920" s="1" t="s">
        <v>190</v>
      </c>
      <c r="DV1920" s="1" t="s">
        <v>182</v>
      </c>
      <c r="DW1920" s="1" t="s">
        <v>247</v>
      </c>
      <c r="DX1920" s="1" t="s">
        <v>171</v>
      </c>
      <c r="DY1920">
        <v>40</v>
      </c>
      <c r="DZ1920">
        <v>10000</v>
      </c>
      <c r="EA1920">
        <v>0</v>
      </c>
      <c r="EB1920">
        <v>1</v>
      </c>
      <c r="EC1920">
        <v>31</v>
      </c>
      <c r="ED1920">
        <v>1</v>
      </c>
      <c r="EE1920">
        <v>0</v>
      </c>
      <c r="EF1920">
        <v>0</v>
      </c>
      <c r="EG1920">
        <v>1</v>
      </c>
      <c r="EH1920">
        <v>0</v>
      </c>
      <c r="EI1920">
        <v>0</v>
      </c>
      <c r="EJ1920">
        <v>1</v>
      </c>
      <c r="EK1920">
        <v>10000</v>
      </c>
      <c r="EL1920">
        <v>3</v>
      </c>
      <c r="EM1920" s="1" t="s">
        <v>171</v>
      </c>
      <c r="EN1920" s="1" t="s">
        <v>171</v>
      </c>
      <c r="EO1920" s="1" t="s">
        <v>171</v>
      </c>
      <c r="EP1920" s="1" t="s">
        <v>171</v>
      </c>
      <c r="EQ1920" s="1" t="s">
        <v>171</v>
      </c>
      <c r="ER1920" s="1" t="s">
        <v>205</v>
      </c>
      <c r="ES1920" s="1" t="s">
        <v>184</v>
      </c>
      <c r="ET1920">
        <v>10</v>
      </c>
      <c r="EU1920">
        <v>9</v>
      </c>
      <c r="EV1920">
        <v>8</v>
      </c>
      <c r="EW1920">
        <v>5</v>
      </c>
      <c r="EX1920">
        <v>7</v>
      </c>
      <c r="EY1920">
        <v>7</v>
      </c>
      <c r="EZ1920">
        <v>4</v>
      </c>
      <c r="FA1920">
        <v>4</v>
      </c>
      <c r="FB1920" s="1" t="s">
        <v>175</v>
      </c>
      <c r="FC1920" s="1" t="s">
        <v>178</v>
      </c>
      <c r="FE1920" s="1" t="s">
        <v>171</v>
      </c>
      <c r="FF1920" s="1" t="s">
        <v>171</v>
      </c>
      <c r="FG1920" s="1" t="s">
        <v>178</v>
      </c>
      <c r="FH1920" s="1" t="s">
        <v>196</v>
      </c>
      <c r="FI1920" s="1" t="s">
        <v>216</v>
      </c>
      <c r="FK1920" s="1" t="s">
        <v>171</v>
      </c>
      <c r="FL1920" s="1" t="s">
        <v>171</v>
      </c>
      <c r="FM1920" s="1" t="s">
        <v>171</v>
      </c>
    </row>
    <row r="1921" spans="1:169" x14ac:dyDescent="0.25">
      <c r="A1921">
        <v>2014</v>
      </c>
      <c r="B1921" s="1" t="s">
        <v>171</v>
      </c>
      <c r="C1921" s="1" t="s">
        <v>171</v>
      </c>
      <c r="D1921" s="1" t="s">
        <v>171</v>
      </c>
      <c r="E1921" s="1" t="s">
        <v>171</v>
      </c>
      <c r="F1921">
        <v>294842</v>
      </c>
      <c r="G1921">
        <v>620528104</v>
      </c>
      <c r="H1921" s="1" t="s">
        <v>200</v>
      </c>
      <c r="I1921">
        <v>0</v>
      </c>
      <c r="J1921">
        <v>0</v>
      </c>
      <c r="K1921" s="1" t="s">
        <v>407</v>
      </c>
      <c r="L1921">
        <v>2774</v>
      </c>
      <c r="M1921" s="1" t="s">
        <v>174</v>
      </c>
      <c r="N1921">
        <v>11.289794000000001</v>
      </c>
      <c r="P1921">
        <v>4</v>
      </c>
      <c r="S1921">
        <v>2000</v>
      </c>
      <c r="T1921" s="1" t="s">
        <v>171</v>
      </c>
      <c r="U1921">
        <v>0</v>
      </c>
      <c r="W1921">
        <v>50000</v>
      </c>
      <c r="X1921">
        <v>50000</v>
      </c>
      <c r="AA1921">
        <v>100000</v>
      </c>
      <c r="AC1921">
        <v>0</v>
      </c>
      <c r="AF1921" s="1" t="s">
        <v>175</v>
      </c>
      <c r="AG1921">
        <v>0</v>
      </c>
      <c r="AH1921">
        <v>0</v>
      </c>
      <c r="AI1921">
        <v>0</v>
      </c>
      <c r="AJ1921">
        <v>0</v>
      </c>
      <c r="AK1921">
        <v>50000</v>
      </c>
      <c r="AL1921">
        <v>10.819798</v>
      </c>
      <c r="AM1921">
        <v>2000</v>
      </c>
      <c r="AN1921">
        <v>7.6014023000000002</v>
      </c>
      <c r="AQ1921">
        <v>50000</v>
      </c>
      <c r="AR1921">
        <v>10.819798</v>
      </c>
      <c r="AS1921">
        <v>1913.7412999999999</v>
      </c>
      <c r="AT1921">
        <v>7.5573378</v>
      </c>
      <c r="AW1921">
        <v>300000</v>
      </c>
      <c r="AX1921">
        <v>12.611541000000001</v>
      </c>
      <c r="AY1921">
        <v>0</v>
      </c>
      <c r="AZ1921">
        <v>0</v>
      </c>
      <c r="BE1921">
        <v>30</v>
      </c>
      <c r="BF1921">
        <v>3.4339871</v>
      </c>
      <c r="BG1921">
        <v>80000</v>
      </c>
      <c r="BH1921">
        <v>0</v>
      </c>
      <c r="BI1921">
        <v>0</v>
      </c>
      <c r="BJ1921">
        <v>0</v>
      </c>
      <c r="BK1921">
        <v>0</v>
      </c>
      <c r="BL1921">
        <v>1</v>
      </c>
      <c r="BN1921" s="1" t="s">
        <v>171</v>
      </c>
      <c r="BO1921">
        <v>1</v>
      </c>
      <c r="BP1921">
        <v>0</v>
      </c>
      <c r="BQ1921">
        <v>6000</v>
      </c>
      <c r="BR1921">
        <v>6000</v>
      </c>
      <c r="BS1921">
        <v>500</v>
      </c>
      <c r="BT1921">
        <v>8400</v>
      </c>
      <c r="BU1921">
        <v>2000</v>
      </c>
      <c r="BV1921">
        <v>111080</v>
      </c>
      <c r="BW1921">
        <v>6000</v>
      </c>
      <c r="BZ1921">
        <v>300</v>
      </c>
      <c r="CB1921">
        <v>500</v>
      </c>
      <c r="CC1921">
        <v>2000</v>
      </c>
      <c r="CD1921">
        <v>5000</v>
      </c>
      <c r="CE1921">
        <v>80000</v>
      </c>
      <c r="CF1921">
        <v>80000</v>
      </c>
      <c r="CG1921">
        <v>0</v>
      </c>
      <c r="CH1921">
        <v>300000</v>
      </c>
      <c r="CI1921">
        <v>1913.7413349178059</v>
      </c>
      <c r="CJ1921">
        <v>31629.795321637419</v>
      </c>
      <c r="CL1921">
        <v>30000000</v>
      </c>
      <c r="CQ1921">
        <v>100000</v>
      </c>
      <c r="CS1921">
        <v>0</v>
      </c>
      <c r="CT1921">
        <v>0</v>
      </c>
      <c r="CU1921">
        <v>0</v>
      </c>
      <c r="CV1921" s="1" t="s">
        <v>171</v>
      </c>
      <c r="CX1921" s="1" t="s">
        <v>171</v>
      </c>
      <c r="CZ1921">
        <v>30</v>
      </c>
      <c r="DA1921">
        <v>0</v>
      </c>
      <c r="DB1921">
        <v>1</v>
      </c>
      <c r="DC1921">
        <v>2</v>
      </c>
      <c r="DD1921" s="1" t="s">
        <v>176</v>
      </c>
      <c r="DE1921">
        <v>125799</v>
      </c>
      <c r="DF1921">
        <v>1984</v>
      </c>
      <c r="DG1921">
        <v>30</v>
      </c>
      <c r="DH1921">
        <v>9</v>
      </c>
      <c r="DI1921" s="1" t="s">
        <v>176</v>
      </c>
      <c r="DJ1921" s="1" t="s">
        <v>246</v>
      </c>
      <c r="DK1921">
        <v>19</v>
      </c>
      <c r="DL1921">
        <v>19</v>
      </c>
      <c r="DM1921" s="1" t="s">
        <v>178</v>
      </c>
      <c r="DO1921" s="1" t="s">
        <v>171</v>
      </c>
      <c r="DP1921">
        <v>0</v>
      </c>
      <c r="DQ1921">
        <v>4</v>
      </c>
      <c r="DS1921" s="1" t="s">
        <v>171</v>
      </c>
      <c r="DT1921" s="1" t="s">
        <v>180</v>
      </c>
      <c r="DU1921" s="1" t="s">
        <v>190</v>
      </c>
      <c r="DV1921" s="1" t="s">
        <v>182</v>
      </c>
      <c r="DW1921" s="1" t="s">
        <v>213</v>
      </c>
      <c r="DX1921" s="1" t="s">
        <v>171</v>
      </c>
      <c r="DY1921">
        <v>50</v>
      </c>
      <c r="DZ1921">
        <v>5300</v>
      </c>
      <c r="EB1921">
        <v>1</v>
      </c>
      <c r="EC1921">
        <v>30</v>
      </c>
      <c r="ED1921">
        <v>1</v>
      </c>
      <c r="EE1921">
        <v>0</v>
      </c>
      <c r="EF1921">
        <v>0</v>
      </c>
      <c r="EG1921">
        <v>1</v>
      </c>
      <c r="EI1921">
        <v>0</v>
      </c>
      <c r="EJ1921">
        <v>1</v>
      </c>
      <c r="EM1921" s="1" t="s">
        <v>171</v>
      </c>
      <c r="EN1921" s="1" t="s">
        <v>171</v>
      </c>
      <c r="EO1921" s="1" t="s">
        <v>171</v>
      </c>
      <c r="EP1921" s="1" t="s">
        <v>171</v>
      </c>
      <c r="EQ1921" s="1" t="s">
        <v>171</v>
      </c>
      <c r="ER1921" s="1" t="s">
        <v>205</v>
      </c>
      <c r="ES1921" s="1" t="s">
        <v>171</v>
      </c>
      <c r="FB1921" s="1" t="s">
        <v>171</v>
      </c>
      <c r="FC1921" s="1" t="s">
        <v>171</v>
      </c>
      <c r="FE1921" s="1" t="s">
        <v>171</v>
      </c>
      <c r="FF1921" s="1" t="s">
        <v>171</v>
      </c>
      <c r="FG1921" s="1" t="s">
        <v>171</v>
      </c>
      <c r="FH1921" s="1" t="s">
        <v>196</v>
      </c>
      <c r="FI1921" s="1" t="s">
        <v>216</v>
      </c>
      <c r="FK1921" s="1" t="s">
        <v>171</v>
      </c>
      <c r="FL1921" s="1" t="s">
        <v>171</v>
      </c>
      <c r="FM1921" s="1" t="s">
        <v>171</v>
      </c>
    </row>
    <row r="1922" spans="1:169" x14ac:dyDescent="0.25">
      <c r="A1922">
        <v>2014</v>
      </c>
      <c r="B1922" s="1" t="s">
        <v>171</v>
      </c>
      <c r="C1922" s="1" t="s">
        <v>171</v>
      </c>
      <c r="D1922" s="1" t="s">
        <v>171</v>
      </c>
      <c r="E1922" s="1" t="s">
        <v>171</v>
      </c>
      <c r="F1922">
        <v>228706</v>
      </c>
      <c r="G1922">
        <v>410513103</v>
      </c>
      <c r="H1922" s="1" t="s">
        <v>200</v>
      </c>
      <c r="I1922">
        <v>0</v>
      </c>
      <c r="J1922">
        <v>0</v>
      </c>
      <c r="K1922" s="1" t="s">
        <v>407</v>
      </c>
      <c r="L1922">
        <v>2777</v>
      </c>
      <c r="M1922" s="1" t="s">
        <v>174</v>
      </c>
      <c r="N1922">
        <v>12.218006000000001</v>
      </c>
      <c r="O1922">
        <v>11.918397000000001</v>
      </c>
      <c r="P1922">
        <v>10.119999999999999</v>
      </c>
      <c r="Q1922">
        <v>7.5</v>
      </c>
      <c r="R1922">
        <v>33.041110992431641</v>
      </c>
      <c r="S1922">
        <v>5000</v>
      </c>
      <c r="T1922" s="1" t="s">
        <v>192</v>
      </c>
      <c r="U1922">
        <v>0</v>
      </c>
      <c r="V1922">
        <v>0.46666667000000001</v>
      </c>
      <c r="W1922">
        <v>50000</v>
      </c>
      <c r="X1922">
        <v>0</v>
      </c>
      <c r="Y1922">
        <v>150000</v>
      </c>
      <c r="Z1922">
        <v>75000</v>
      </c>
      <c r="AA1922">
        <v>150000</v>
      </c>
      <c r="AB1922">
        <v>90900</v>
      </c>
      <c r="AC1922">
        <v>0</v>
      </c>
      <c r="AF1922" s="1" t="s">
        <v>175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5000</v>
      </c>
      <c r="AN1922">
        <v>8.5173930999999996</v>
      </c>
      <c r="AO1922">
        <v>150000</v>
      </c>
      <c r="AP1922">
        <v>75000</v>
      </c>
      <c r="AQ1922">
        <v>50000</v>
      </c>
      <c r="AR1922">
        <v>10.819798</v>
      </c>
      <c r="AS1922">
        <v>0</v>
      </c>
      <c r="AT1922">
        <v>0</v>
      </c>
      <c r="AU1922">
        <v>300000</v>
      </c>
      <c r="AV1922">
        <v>12.611541000000001</v>
      </c>
      <c r="AW1922">
        <v>700000</v>
      </c>
      <c r="AX1922">
        <v>13.458838</v>
      </c>
      <c r="AY1922">
        <v>0</v>
      </c>
      <c r="AZ1922">
        <v>0</v>
      </c>
      <c r="BA1922">
        <v>70000</v>
      </c>
      <c r="BB1922">
        <v>11.156264999999999</v>
      </c>
      <c r="BC1922">
        <v>330411.13</v>
      </c>
      <c r="BD1922">
        <v>12.708095999999999</v>
      </c>
      <c r="BE1922">
        <v>70</v>
      </c>
      <c r="BF1922">
        <v>4.2626800999999999</v>
      </c>
      <c r="BG1922">
        <v>202400</v>
      </c>
      <c r="BH1922">
        <v>10000</v>
      </c>
      <c r="BI1922">
        <v>0</v>
      </c>
      <c r="BJ1922">
        <v>10000</v>
      </c>
      <c r="BK1922">
        <v>9.2104406000000001</v>
      </c>
      <c r="BL1922">
        <v>2</v>
      </c>
      <c r="BM1922">
        <v>22400</v>
      </c>
      <c r="BN1922" s="1" t="s">
        <v>171</v>
      </c>
      <c r="BO1922">
        <v>1</v>
      </c>
      <c r="BP1922">
        <v>1</v>
      </c>
      <c r="BQ1922">
        <v>5500</v>
      </c>
      <c r="BR1922">
        <v>2000</v>
      </c>
      <c r="BS1922">
        <v>0</v>
      </c>
      <c r="BT1922">
        <v>24000</v>
      </c>
      <c r="BU1922">
        <v>5000</v>
      </c>
      <c r="BV1922">
        <v>13600</v>
      </c>
      <c r="BW1922">
        <v>5500</v>
      </c>
      <c r="BX1922">
        <v>16800</v>
      </c>
      <c r="BY1922">
        <v>2500</v>
      </c>
      <c r="BZ1922">
        <v>1100</v>
      </c>
      <c r="CA1922">
        <v>2000</v>
      </c>
      <c r="CB1922">
        <v>0</v>
      </c>
      <c r="CC1922">
        <v>65500</v>
      </c>
      <c r="CD1922">
        <v>6000</v>
      </c>
      <c r="CE1922">
        <v>40000</v>
      </c>
      <c r="CF1922">
        <v>202400</v>
      </c>
      <c r="CG1922">
        <v>0</v>
      </c>
      <c r="CH1922">
        <v>700000</v>
      </c>
      <c r="CI1922">
        <v>0</v>
      </c>
      <c r="CJ1922">
        <v>50411.111111111109</v>
      </c>
      <c r="CL1922">
        <v>400000</v>
      </c>
      <c r="CP1922">
        <v>400000</v>
      </c>
      <c r="CQ1922">
        <v>150000</v>
      </c>
      <c r="CR1922">
        <v>0</v>
      </c>
      <c r="CS1922">
        <v>0</v>
      </c>
      <c r="CT1922">
        <v>0</v>
      </c>
      <c r="CU1922">
        <v>0</v>
      </c>
      <c r="CV1922" s="1" t="s">
        <v>171</v>
      </c>
      <c r="CW1922">
        <v>70000</v>
      </c>
      <c r="CX1922" s="1" t="s">
        <v>171</v>
      </c>
      <c r="CZ1922">
        <v>0</v>
      </c>
      <c r="DA1922">
        <v>0</v>
      </c>
      <c r="DB1922">
        <v>0</v>
      </c>
      <c r="DC1922">
        <v>2</v>
      </c>
      <c r="DD1922" s="1" t="s">
        <v>171</v>
      </c>
      <c r="DE1922">
        <v>795669</v>
      </c>
      <c r="DF1922">
        <v>1985</v>
      </c>
      <c r="DG1922">
        <v>29</v>
      </c>
      <c r="DH1922">
        <v>8.4099997999999996</v>
      </c>
      <c r="DI1922" s="1" t="s">
        <v>176</v>
      </c>
      <c r="DJ1922" s="1" t="s">
        <v>246</v>
      </c>
      <c r="DK1922">
        <v>19</v>
      </c>
      <c r="DL1922">
        <v>19</v>
      </c>
      <c r="DM1922" s="1" t="s">
        <v>178</v>
      </c>
      <c r="DO1922" s="1" t="s">
        <v>171</v>
      </c>
      <c r="DP1922">
        <v>1</v>
      </c>
      <c r="DQ1922">
        <v>4</v>
      </c>
      <c r="DR1922">
        <v>1</v>
      </c>
      <c r="DS1922" s="1" t="s">
        <v>197</v>
      </c>
      <c r="DT1922" s="1" t="s">
        <v>180</v>
      </c>
      <c r="DU1922" s="1" t="s">
        <v>190</v>
      </c>
      <c r="DV1922" s="1" t="s">
        <v>182</v>
      </c>
      <c r="DW1922" s="1" t="s">
        <v>415</v>
      </c>
      <c r="DX1922" s="1" t="s">
        <v>171</v>
      </c>
      <c r="DY1922">
        <v>50</v>
      </c>
      <c r="EA1922">
        <v>0</v>
      </c>
      <c r="EB1922">
        <v>1</v>
      </c>
      <c r="EC1922">
        <v>29</v>
      </c>
      <c r="ED1922">
        <v>1</v>
      </c>
      <c r="EE1922">
        <v>0</v>
      </c>
      <c r="EF1922">
        <v>0</v>
      </c>
      <c r="EG1922">
        <v>2</v>
      </c>
      <c r="EH1922">
        <v>0</v>
      </c>
      <c r="EI1922">
        <v>0</v>
      </c>
      <c r="EJ1922">
        <v>1</v>
      </c>
      <c r="EK1922">
        <v>8</v>
      </c>
      <c r="EL1922">
        <v>3</v>
      </c>
      <c r="EM1922" s="1" t="s">
        <v>171</v>
      </c>
      <c r="EN1922" s="1" t="s">
        <v>171</v>
      </c>
      <c r="EO1922" s="1" t="s">
        <v>171</v>
      </c>
      <c r="EP1922" s="1" t="s">
        <v>171</v>
      </c>
      <c r="EQ1922" s="1" t="s">
        <v>171</v>
      </c>
      <c r="ER1922" s="1" t="s">
        <v>205</v>
      </c>
      <c r="ES1922" s="1" t="s">
        <v>184</v>
      </c>
      <c r="ET1922">
        <v>10</v>
      </c>
      <c r="EU1922">
        <v>8</v>
      </c>
      <c r="EV1922">
        <v>5</v>
      </c>
      <c r="EW1922">
        <v>5</v>
      </c>
      <c r="EX1922">
        <v>7</v>
      </c>
      <c r="EY1922">
        <v>8</v>
      </c>
      <c r="EZ1922">
        <v>4</v>
      </c>
      <c r="FA1922">
        <v>5</v>
      </c>
      <c r="FB1922" s="1" t="s">
        <v>175</v>
      </c>
      <c r="FC1922" s="1" t="s">
        <v>175</v>
      </c>
      <c r="FE1922" s="1" t="s">
        <v>171</v>
      </c>
      <c r="FF1922" s="1" t="s">
        <v>171</v>
      </c>
      <c r="FG1922" s="1" t="s">
        <v>178</v>
      </c>
      <c r="FH1922" s="1" t="s">
        <v>196</v>
      </c>
      <c r="FI1922" s="1" t="s">
        <v>216</v>
      </c>
      <c r="FK1922" s="1" t="s">
        <v>171</v>
      </c>
      <c r="FL1922" s="1" t="s">
        <v>171</v>
      </c>
      <c r="FM1922" s="1" t="s">
        <v>171</v>
      </c>
    </row>
    <row r="1923" spans="1:169" x14ac:dyDescent="0.25">
      <c r="A1923">
        <v>2014</v>
      </c>
      <c r="B1923" s="1" t="s">
        <v>171</v>
      </c>
      <c r="C1923" s="1" t="s">
        <v>171</v>
      </c>
      <c r="D1923" s="1" t="s">
        <v>171</v>
      </c>
      <c r="E1923" s="1" t="s">
        <v>171</v>
      </c>
      <c r="F1923">
        <v>535419</v>
      </c>
      <c r="G1923">
        <v>411788104</v>
      </c>
      <c r="H1923" s="1" t="s">
        <v>200</v>
      </c>
      <c r="I1923">
        <v>0</v>
      </c>
      <c r="J1923">
        <v>0</v>
      </c>
      <c r="K1923" s="1" t="s">
        <v>407</v>
      </c>
      <c r="L1923">
        <v>2777</v>
      </c>
      <c r="M1923" s="1" t="s">
        <v>174</v>
      </c>
      <c r="N1923">
        <v>10.997774</v>
      </c>
      <c r="O1923">
        <v>11.002115999999999</v>
      </c>
      <c r="P1923">
        <v>1.9913334</v>
      </c>
      <c r="Q1923">
        <v>2</v>
      </c>
      <c r="R1923">
        <v>33.509998321533203</v>
      </c>
      <c r="S1923">
        <v>1000</v>
      </c>
      <c r="T1923" s="1" t="s">
        <v>178</v>
      </c>
      <c r="U1923">
        <v>0</v>
      </c>
      <c r="W1923">
        <v>10000</v>
      </c>
      <c r="X1923">
        <v>5000</v>
      </c>
      <c r="Y1923">
        <v>60000</v>
      </c>
      <c r="Z1923">
        <v>20000</v>
      </c>
      <c r="AA1923">
        <v>50000</v>
      </c>
      <c r="AB1923">
        <v>21740</v>
      </c>
      <c r="AC1923">
        <v>0</v>
      </c>
      <c r="AF1923" s="1" t="s">
        <v>175</v>
      </c>
      <c r="AG1923">
        <v>0</v>
      </c>
      <c r="AH1923">
        <v>0</v>
      </c>
      <c r="AI1923">
        <v>0</v>
      </c>
      <c r="AJ1923">
        <v>0</v>
      </c>
      <c r="AK1923">
        <v>5000</v>
      </c>
      <c r="AL1923">
        <v>8.5173930999999996</v>
      </c>
      <c r="AM1923">
        <v>1000</v>
      </c>
      <c r="AN1923">
        <v>6.9087547999999996</v>
      </c>
      <c r="AO1923">
        <v>60000</v>
      </c>
      <c r="AP1923">
        <v>20000</v>
      </c>
      <c r="AQ1923">
        <v>10000</v>
      </c>
      <c r="AR1923">
        <v>9.2104406000000001</v>
      </c>
      <c r="AS1923">
        <v>0</v>
      </c>
      <c r="AT1923">
        <v>0</v>
      </c>
      <c r="AU1923">
        <v>310000</v>
      </c>
      <c r="AV1923">
        <v>12.644330999999999</v>
      </c>
      <c r="AW1923">
        <v>650000</v>
      </c>
      <c r="AX1923">
        <v>13.384729</v>
      </c>
      <c r="AY1923">
        <v>0</v>
      </c>
      <c r="AZ1923">
        <v>0</v>
      </c>
      <c r="BA1923">
        <v>0</v>
      </c>
      <c r="BB1923">
        <v>0</v>
      </c>
      <c r="BC1923">
        <v>335100</v>
      </c>
      <c r="BD1923">
        <v>12.722187</v>
      </c>
      <c r="BE1923">
        <v>65</v>
      </c>
      <c r="BF1923">
        <v>4.1896547999999996</v>
      </c>
      <c r="BG1923">
        <v>59740</v>
      </c>
      <c r="BH1923">
        <v>2000</v>
      </c>
      <c r="BI1923">
        <v>0</v>
      </c>
      <c r="BJ1923">
        <v>2000</v>
      </c>
      <c r="BK1923">
        <v>7.6014023000000002</v>
      </c>
      <c r="BL1923">
        <v>3</v>
      </c>
      <c r="BM1923">
        <v>2640</v>
      </c>
      <c r="BN1923" s="1" t="s">
        <v>171</v>
      </c>
      <c r="BO1923">
        <v>1</v>
      </c>
      <c r="BP1923">
        <v>0</v>
      </c>
      <c r="BQ1923">
        <v>0</v>
      </c>
      <c r="BR1923">
        <v>0</v>
      </c>
      <c r="BS1923">
        <v>0</v>
      </c>
      <c r="BT1923">
        <v>12000</v>
      </c>
      <c r="BU1923">
        <v>3000</v>
      </c>
      <c r="BV1923">
        <v>600</v>
      </c>
      <c r="BW1923">
        <v>0</v>
      </c>
      <c r="BX1923">
        <v>3000</v>
      </c>
      <c r="BY1923">
        <v>500</v>
      </c>
      <c r="BZ1923">
        <v>0</v>
      </c>
      <c r="CA1923">
        <v>0</v>
      </c>
      <c r="CB1923">
        <v>0</v>
      </c>
      <c r="CC1923">
        <v>3000</v>
      </c>
      <c r="CD1923">
        <v>0</v>
      </c>
      <c r="CE1923">
        <v>35000</v>
      </c>
      <c r="CF1923">
        <v>59740</v>
      </c>
      <c r="CG1923">
        <v>0</v>
      </c>
      <c r="CH1923">
        <v>650000</v>
      </c>
      <c r="CI1923">
        <v>0</v>
      </c>
      <c r="CJ1923">
        <v>15100</v>
      </c>
      <c r="CK1923">
        <v>5000</v>
      </c>
      <c r="CL1923">
        <v>300000</v>
      </c>
      <c r="CO1923">
        <v>5000</v>
      </c>
      <c r="CP1923">
        <v>340000</v>
      </c>
      <c r="CQ1923">
        <v>60000</v>
      </c>
      <c r="CR1923">
        <v>0</v>
      </c>
      <c r="CS1923">
        <v>0</v>
      </c>
      <c r="CT1923">
        <v>0</v>
      </c>
      <c r="CU1923">
        <v>0</v>
      </c>
      <c r="CV1923" s="1" t="s">
        <v>171</v>
      </c>
      <c r="CW1923">
        <v>0</v>
      </c>
      <c r="CX1923" s="1" t="s">
        <v>171</v>
      </c>
      <c r="CZ1923">
        <v>65</v>
      </c>
      <c r="DA1923">
        <v>0</v>
      </c>
      <c r="DB1923">
        <v>0.5</v>
      </c>
      <c r="DC1923">
        <v>3</v>
      </c>
      <c r="DD1923" s="1" t="s">
        <v>176</v>
      </c>
      <c r="DE1923">
        <v>386299</v>
      </c>
      <c r="DF1923">
        <v>1986</v>
      </c>
      <c r="DG1923">
        <v>28</v>
      </c>
      <c r="DH1923">
        <v>7.8400002000000004</v>
      </c>
      <c r="DI1923" s="1" t="s">
        <v>176</v>
      </c>
      <c r="DJ1923" s="1" t="s">
        <v>214</v>
      </c>
      <c r="DK1923">
        <v>16</v>
      </c>
      <c r="DL1923">
        <v>16</v>
      </c>
      <c r="DM1923" s="1" t="s">
        <v>178</v>
      </c>
      <c r="DO1923" s="1" t="s">
        <v>171</v>
      </c>
      <c r="DP1923">
        <v>1</v>
      </c>
      <c r="DQ1923">
        <v>3</v>
      </c>
      <c r="DR1923">
        <v>1</v>
      </c>
      <c r="DS1923" s="1" t="s">
        <v>197</v>
      </c>
      <c r="DT1923" s="1" t="s">
        <v>180</v>
      </c>
      <c r="DU1923" s="1" t="s">
        <v>190</v>
      </c>
      <c r="DV1923" s="1" t="s">
        <v>182</v>
      </c>
      <c r="DW1923" s="1" t="s">
        <v>231</v>
      </c>
      <c r="DX1923" s="1" t="s">
        <v>171</v>
      </c>
      <c r="DY1923">
        <v>60</v>
      </c>
      <c r="DZ1923">
        <v>5500</v>
      </c>
      <c r="EA1923">
        <v>0</v>
      </c>
      <c r="EB1923">
        <v>1</v>
      </c>
      <c r="EC1923">
        <v>28</v>
      </c>
      <c r="ED1923">
        <v>1</v>
      </c>
      <c r="EE1923">
        <v>0</v>
      </c>
      <c r="EF1923">
        <v>0</v>
      </c>
      <c r="EG1923">
        <v>2</v>
      </c>
      <c r="EH1923">
        <v>0</v>
      </c>
      <c r="EI1923">
        <v>0</v>
      </c>
      <c r="EJ1923">
        <v>1</v>
      </c>
      <c r="EK1923">
        <v>65000</v>
      </c>
      <c r="EL1923">
        <v>3</v>
      </c>
      <c r="EM1923" s="1" t="s">
        <v>171</v>
      </c>
      <c r="EN1923" s="1" t="s">
        <v>171</v>
      </c>
      <c r="EO1923" s="1" t="s">
        <v>171</v>
      </c>
      <c r="EP1923" s="1" t="s">
        <v>171</v>
      </c>
      <c r="EQ1923" s="1" t="s">
        <v>171</v>
      </c>
      <c r="ER1923" s="1" t="s">
        <v>183</v>
      </c>
      <c r="ES1923" s="1" t="s">
        <v>212</v>
      </c>
      <c r="ET1923">
        <v>10</v>
      </c>
      <c r="EU1923">
        <v>5</v>
      </c>
      <c r="EV1923">
        <v>8</v>
      </c>
      <c r="EW1923">
        <v>0</v>
      </c>
      <c r="EX1923">
        <v>1</v>
      </c>
      <c r="EY1923">
        <v>5</v>
      </c>
      <c r="EZ1923">
        <v>3</v>
      </c>
      <c r="FA1923">
        <v>5</v>
      </c>
      <c r="FB1923" s="1" t="s">
        <v>175</v>
      </c>
      <c r="FC1923" s="1" t="s">
        <v>175</v>
      </c>
      <c r="FE1923" s="1" t="s">
        <v>171</v>
      </c>
      <c r="FF1923" s="1" t="s">
        <v>171</v>
      </c>
      <c r="FG1923" s="1" t="s">
        <v>178</v>
      </c>
      <c r="FH1923" s="1" t="s">
        <v>196</v>
      </c>
      <c r="FI1923" s="1" t="s">
        <v>216</v>
      </c>
      <c r="FK1923" s="1" t="s">
        <v>171</v>
      </c>
      <c r="FL1923" s="1" t="s">
        <v>171</v>
      </c>
      <c r="FM1923" s="1" t="s">
        <v>171</v>
      </c>
    </row>
    <row r="1924" spans="1:169" x14ac:dyDescent="0.25">
      <c r="A1924">
        <v>2014</v>
      </c>
      <c r="B1924" s="1" t="s">
        <v>171</v>
      </c>
      <c r="C1924" s="1" t="s">
        <v>171</v>
      </c>
      <c r="D1924" s="1" t="s">
        <v>171</v>
      </c>
      <c r="E1924" s="1" t="s">
        <v>171</v>
      </c>
      <c r="F1924">
        <v>157143</v>
      </c>
      <c r="G1924">
        <v>620332103</v>
      </c>
      <c r="H1924" s="1" t="s">
        <v>200</v>
      </c>
      <c r="I1924">
        <v>0</v>
      </c>
      <c r="J1924">
        <v>0</v>
      </c>
      <c r="K1924" s="1" t="s">
        <v>407</v>
      </c>
      <c r="L1924">
        <v>2788</v>
      </c>
      <c r="M1924" s="1" t="s">
        <v>174</v>
      </c>
      <c r="N1924">
        <v>11.112463</v>
      </c>
      <c r="P1924">
        <v>3.3499998999999998</v>
      </c>
      <c r="S1924">
        <v>2000</v>
      </c>
      <c r="T1924" s="1" t="s">
        <v>171</v>
      </c>
      <c r="U1924">
        <v>0</v>
      </c>
      <c r="W1924">
        <v>110000</v>
      </c>
      <c r="X1924">
        <v>60000</v>
      </c>
      <c r="AA1924">
        <v>88000</v>
      </c>
      <c r="AC1924">
        <v>0</v>
      </c>
      <c r="AF1924" s="1" t="s">
        <v>175</v>
      </c>
      <c r="AG1924">
        <v>0</v>
      </c>
      <c r="AH1924">
        <v>0</v>
      </c>
      <c r="AI1924">
        <v>0</v>
      </c>
      <c r="AJ1924">
        <v>0</v>
      </c>
      <c r="AK1924">
        <v>60000</v>
      </c>
      <c r="AL1924">
        <v>11.002115999999999</v>
      </c>
      <c r="AM1924">
        <v>2000</v>
      </c>
      <c r="AN1924">
        <v>7.6014023000000002</v>
      </c>
      <c r="AQ1924">
        <v>110000</v>
      </c>
      <c r="AR1924">
        <v>11.608245</v>
      </c>
      <c r="AS1924">
        <v>1913.7412999999999</v>
      </c>
      <c r="AT1924">
        <v>7.5573378</v>
      </c>
      <c r="AW1924">
        <v>130000</v>
      </c>
      <c r="AX1924">
        <v>11.775297</v>
      </c>
      <c r="AY1924">
        <v>0</v>
      </c>
      <c r="AZ1924">
        <v>0</v>
      </c>
      <c r="BE1924">
        <v>13</v>
      </c>
      <c r="BF1924">
        <v>2.6390574</v>
      </c>
      <c r="BG1924">
        <v>67000</v>
      </c>
      <c r="BH1924">
        <v>0</v>
      </c>
      <c r="BI1924">
        <v>0</v>
      </c>
      <c r="BJ1924">
        <v>0</v>
      </c>
      <c r="BK1924">
        <v>0</v>
      </c>
      <c r="BL1924">
        <v>3</v>
      </c>
      <c r="BN1924" s="1" t="s">
        <v>171</v>
      </c>
      <c r="BO1924">
        <v>0</v>
      </c>
      <c r="BP1924">
        <v>0</v>
      </c>
      <c r="BQ1924">
        <v>3000</v>
      </c>
      <c r="BR1924">
        <v>3000</v>
      </c>
      <c r="BS1924">
        <v>5000</v>
      </c>
      <c r="BT1924">
        <v>36000</v>
      </c>
      <c r="BU1924">
        <v>4000</v>
      </c>
      <c r="BV1924">
        <v>600</v>
      </c>
      <c r="BW1924">
        <v>3000</v>
      </c>
      <c r="BZ1924">
        <v>500</v>
      </c>
      <c r="CB1924">
        <v>5000</v>
      </c>
      <c r="CC1924">
        <v>2300</v>
      </c>
      <c r="CD1924">
        <v>0</v>
      </c>
      <c r="CE1924">
        <v>0</v>
      </c>
      <c r="CF1924">
        <v>67000</v>
      </c>
      <c r="CG1924">
        <v>0</v>
      </c>
      <c r="CH1924">
        <v>130000</v>
      </c>
      <c r="CI1924">
        <v>1913.7413349178059</v>
      </c>
      <c r="CJ1924">
        <v>20097.028283116379</v>
      </c>
      <c r="CQ1924">
        <v>60000</v>
      </c>
      <c r="CS1924">
        <v>0</v>
      </c>
      <c r="CT1924">
        <v>50000</v>
      </c>
      <c r="CU1924">
        <v>0</v>
      </c>
      <c r="CV1924" s="1" t="s">
        <v>171</v>
      </c>
      <c r="CX1924" s="1" t="s">
        <v>171</v>
      </c>
      <c r="CZ1924">
        <v>0</v>
      </c>
      <c r="DA1924">
        <v>0</v>
      </c>
      <c r="DB1924">
        <v>0</v>
      </c>
      <c r="DC1924">
        <v>2</v>
      </c>
      <c r="DD1924" s="1" t="s">
        <v>188</v>
      </c>
      <c r="DE1924">
        <v>453753</v>
      </c>
      <c r="DF1924">
        <v>1978</v>
      </c>
      <c r="DG1924">
        <v>36</v>
      </c>
      <c r="DH1924">
        <v>12.96</v>
      </c>
      <c r="DI1924" s="1" t="s">
        <v>176</v>
      </c>
      <c r="DJ1924" s="1" t="s">
        <v>206</v>
      </c>
      <c r="DK1924">
        <v>12</v>
      </c>
      <c r="DL1924">
        <v>12</v>
      </c>
      <c r="DM1924" s="1" t="s">
        <v>178</v>
      </c>
      <c r="DO1924" s="1" t="s">
        <v>171</v>
      </c>
      <c r="DP1924">
        <v>1</v>
      </c>
      <c r="DQ1924">
        <v>3</v>
      </c>
      <c r="DS1924" s="1" t="s">
        <v>179</v>
      </c>
      <c r="DT1924" s="1" t="s">
        <v>180</v>
      </c>
      <c r="DU1924" s="1" t="s">
        <v>190</v>
      </c>
      <c r="DV1924" s="1" t="s">
        <v>182</v>
      </c>
      <c r="DW1924" s="1" t="s">
        <v>195</v>
      </c>
      <c r="DX1924" s="1" t="s">
        <v>171</v>
      </c>
      <c r="DY1924">
        <v>56</v>
      </c>
      <c r="DZ1924">
        <v>4000</v>
      </c>
      <c r="EA1924">
        <v>1</v>
      </c>
      <c r="EB1924">
        <v>1</v>
      </c>
      <c r="EC1924">
        <v>36</v>
      </c>
      <c r="ED1924">
        <v>1</v>
      </c>
      <c r="EE1924">
        <v>0</v>
      </c>
      <c r="EF1924">
        <v>0</v>
      </c>
      <c r="EG1924">
        <v>2</v>
      </c>
      <c r="EH1924">
        <v>1</v>
      </c>
      <c r="EI1924">
        <v>0</v>
      </c>
      <c r="EJ1924">
        <v>1</v>
      </c>
      <c r="EM1924" s="1" t="s">
        <v>171</v>
      </c>
      <c r="EN1924" s="1" t="s">
        <v>171</v>
      </c>
      <c r="EO1924" s="1" t="s">
        <v>171</v>
      </c>
      <c r="EP1924" s="1" t="s">
        <v>171</v>
      </c>
      <c r="EQ1924" s="1" t="s">
        <v>171</v>
      </c>
      <c r="ER1924" s="1" t="s">
        <v>205</v>
      </c>
      <c r="ES1924" s="1" t="s">
        <v>171</v>
      </c>
      <c r="FB1924" s="1" t="s">
        <v>171</v>
      </c>
      <c r="FC1924" s="1" t="s">
        <v>171</v>
      </c>
      <c r="FE1924" s="1" t="s">
        <v>171</v>
      </c>
      <c r="FF1924" s="1" t="s">
        <v>171</v>
      </c>
      <c r="FG1924" s="1" t="s">
        <v>171</v>
      </c>
      <c r="FH1924" s="1" t="s">
        <v>171</v>
      </c>
      <c r="FI1924" s="1" t="s">
        <v>192</v>
      </c>
      <c r="FK1924" s="1" t="s">
        <v>171</v>
      </c>
      <c r="FL1924" s="1" t="s">
        <v>171</v>
      </c>
      <c r="FM1924" s="1" t="s">
        <v>171</v>
      </c>
    </row>
    <row r="1925" spans="1:169" x14ac:dyDescent="0.25">
      <c r="A1925">
        <v>2014</v>
      </c>
      <c r="B1925" s="1" t="s">
        <v>171</v>
      </c>
      <c r="C1925" s="1" t="s">
        <v>171</v>
      </c>
      <c r="D1925" s="1" t="s">
        <v>171</v>
      </c>
      <c r="E1925" s="1" t="s">
        <v>171</v>
      </c>
      <c r="F1925">
        <v>156946</v>
      </c>
      <c r="G1925">
        <v>620149104</v>
      </c>
      <c r="H1925" s="1" t="s">
        <v>200</v>
      </c>
      <c r="I1925">
        <v>0</v>
      </c>
      <c r="J1925">
        <v>0</v>
      </c>
      <c r="K1925" s="1" t="s">
        <v>407</v>
      </c>
      <c r="L1925">
        <v>2810</v>
      </c>
      <c r="M1925" s="1" t="s">
        <v>198</v>
      </c>
      <c r="N1925">
        <v>11.512936</v>
      </c>
      <c r="P1925">
        <v>2.5</v>
      </c>
      <c r="S1925">
        <v>500</v>
      </c>
      <c r="T1925" s="1" t="s">
        <v>171</v>
      </c>
      <c r="U1925">
        <v>0</v>
      </c>
      <c r="W1925">
        <v>0</v>
      </c>
      <c r="X1925">
        <v>0</v>
      </c>
      <c r="AA1925">
        <v>45000</v>
      </c>
      <c r="AC1925">
        <v>0</v>
      </c>
      <c r="AF1925" s="1" t="s">
        <v>175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500</v>
      </c>
      <c r="AN1925">
        <v>6.2166060999999999</v>
      </c>
      <c r="AQ1925">
        <v>0</v>
      </c>
      <c r="AR1925">
        <v>0</v>
      </c>
      <c r="AS1925">
        <v>987.06395999999995</v>
      </c>
      <c r="AT1925">
        <v>6.8957477000000003</v>
      </c>
      <c r="AW1925">
        <v>290000</v>
      </c>
      <c r="AX1925">
        <v>12.577640000000001</v>
      </c>
      <c r="AY1925">
        <v>0</v>
      </c>
      <c r="AZ1925">
        <v>0</v>
      </c>
      <c r="BE1925">
        <v>29</v>
      </c>
      <c r="BF1925">
        <v>3.4011974</v>
      </c>
      <c r="BG1925">
        <v>100000</v>
      </c>
      <c r="BH1925">
        <v>0</v>
      </c>
      <c r="BI1925">
        <v>0</v>
      </c>
      <c r="BJ1925">
        <v>0</v>
      </c>
      <c r="BK1925">
        <v>0</v>
      </c>
      <c r="BL1925">
        <v>4</v>
      </c>
      <c r="BN1925" s="1" t="s">
        <v>171</v>
      </c>
      <c r="BO1925">
        <v>1</v>
      </c>
      <c r="BP1925">
        <v>0</v>
      </c>
      <c r="BQ1925">
        <v>20000</v>
      </c>
      <c r="BR1925">
        <v>20000</v>
      </c>
      <c r="BS1925">
        <v>0</v>
      </c>
      <c r="BT1925">
        <v>4800</v>
      </c>
      <c r="BU1925">
        <v>800</v>
      </c>
      <c r="BV1925">
        <v>21200</v>
      </c>
      <c r="BW1925">
        <v>20000</v>
      </c>
      <c r="BZ1925">
        <v>100</v>
      </c>
      <c r="CB1925">
        <v>0</v>
      </c>
      <c r="CC1925">
        <v>500</v>
      </c>
      <c r="CD1925">
        <v>0</v>
      </c>
      <c r="CE1925">
        <v>12000</v>
      </c>
      <c r="CF1925">
        <v>100000</v>
      </c>
      <c r="CG1925">
        <v>0</v>
      </c>
      <c r="CH1925">
        <v>290000</v>
      </c>
      <c r="CI1925">
        <v>987.06399509397068</v>
      </c>
      <c r="CJ1925">
        <v>25093.017666366999</v>
      </c>
      <c r="CL1925">
        <v>120000</v>
      </c>
      <c r="CQ1925">
        <v>45000</v>
      </c>
      <c r="CS1925">
        <v>0</v>
      </c>
      <c r="CT1925">
        <v>1920</v>
      </c>
      <c r="CU1925">
        <v>0</v>
      </c>
      <c r="CV1925" s="1" t="s">
        <v>171</v>
      </c>
      <c r="CX1925" s="1" t="s">
        <v>171</v>
      </c>
      <c r="CY1925">
        <v>1920</v>
      </c>
      <c r="CZ1925">
        <v>29</v>
      </c>
      <c r="DA1925">
        <v>0</v>
      </c>
      <c r="DB1925">
        <v>0</v>
      </c>
      <c r="DC1925">
        <v>4</v>
      </c>
      <c r="DD1925" s="1" t="s">
        <v>171</v>
      </c>
      <c r="DE1925">
        <v>556465</v>
      </c>
      <c r="DF1925">
        <v>1990</v>
      </c>
      <c r="DG1925">
        <v>24</v>
      </c>
      <c r="DH1925">
        <v>5.7600002000000003</v>
      </c>
      <c r="DI1925" s="1" t="s">
        <v>188</v>
      </c>
      <c r="DJ1925" s="1" t="s">
        <v>206</v>
      </c>
      <c r="DK1925">
        <v>12</v>
      </c>
      <c r="DL1925">
        <v>12</v>
      </c>
      <c r="DM1925" s="1" t="s">
        <v>178</v>
      </c>
      <c r="DO1925" s="1" t="s">
        <v>171</v>
      </c>
      <c r="DP1925">
        <v>0</v>
      </c>
      <c r="DQ1925">
        <v>5</v>
      </c>
      <c r="DS1925" s="1" t="s">
        <v>171</v>
      </c>
      <c r="DT1925" s="1" t="s">
        <v>180</v>
      </c>
      <c r="DU1925" s="1" t="s">
        <v>190</v>
      </c>
      <c r="DV1925" s="1" t="s">
        <v>182</v>
      </c>
      <c r="DW1925" s="1" t="s">
        <v>191</v>
      </c>
      <c r="DX1925" s="1" t="s">
        <v>171</v>
      </c>
      <c r="DZ1925">
        <v>3500</v>
      </c>
      <c r="EB1925">
        <v>1</v>
      </c>
      <c r="EC1925">
        <v>24</v>
      </c>
      <c r="ED1925">
        <v>0</v>
      </c>
      <c r="EE1925">
        <v>0</v>
      </c>
      <c r="EF1925">
        <v>0</v>
      </c>
      <c r="EG1925">
        <v>1</v>
      </c>
      <c r="EI1925">
        <v>0</v>
      </c>
      <c r="EJ1925">
        <v>0</v>
      </c>
      <c r="EM1925" s="1" t="s">
        <v>171</v>
      </c>
      <c r="EN1925" s="1" t="s">
        <v>171</v>
      </c>
      <c r="EO1925" s="1" t="s">
        <v>171</v>
      </c>
      <c r="EP1925" s="1" t="s">
        <v>171</v>
      </c>
      <c r="EQ1925" s="1" t="s">
        <v>171</v>
      </c>
      <c r="ER1925" s="1" t="s">
        <v>205</v>
      </c>
      <c r="ES1925" s="1" t="s">
        <v>171</v>
      </c>
      <c r="FB1925" s="1" t="s">
        <v>171</v>
      </c>
      <c r="FC1925" s="1" t="s">
        <v>171</v>
      </c>
      <c r="FD1925">
        <v>10</v>
      </c>
      <c r="FE1925" s="1" t="s">
        <v>171</v>
      </c>
      <c r="FF1925" s="1" t="s">
        <v>171</v>
      </c>
      <c r="FG1925" s="1" t="s">
        <v>171</v>
      </c>
      <c r="FH1925" s="1" t="s">
        <v>196</v>
      </c>
      <c r="FI1925" s="1" t="s">
        <v>192</v>
      </c>
      <c r="FK1925" s="1" t="s">
        <v>171</v>
      </c>
      <c r="FL1925" s="1" t="s">
        <v>171</v>
      </c>
      <c r="FM1925" s="1" t="s">
        <v>171</v>
      </c>
    </row>
    <row r="1926" spans="1:169" x14ac:dyDescent="0.25">
      <c r="A1926">
        <v>2014</v>
      </c>
      <c r="B1926" s="1" t="s">
        <v>171</v>
      </c>
      <c r="C1926" s="1" t="s">
        <v>171</v>
      </c>
      <c r="D1926" s="1" t="s">
        <v>171</v>
      </c>
      <c r="E1926" s="1" t="s">
        <v>171</v>
      </c>
      <c r="F1926">
        <v>281548</v>
      </c>
      <c r="G1926">
        <v>230010105</v>
      </c>
      <c r="H1926" s="1" t="s">
        <v>200</v>
      </c>
      <c r="I1926">
        <v>0</v>
      </c>
      <c r="J1926">
        <v>0</v>
      </c>
      <c r="K1926" s="1" t="s">
        <v>377</v>
      </c>
      <c r="L1926">
        <v>2823</v>
      </c>
      <c r="M1926" s="1" t="s">
        <v>174</v>
      </c>
      <c r="N1926">
        <v>10.231928</v>
      </c>
      <c r="O1926">
        <v>10.308986000000001</v>
      </c>
      <c r="P1926">
        <v>2.7774999</v>
      </c>
      <c r="Q1926">
        <v>3</v>
      </c>
      <c r="R1926">
        <v>0.87000000476837158</v>
      </c>
      <c r="S1926">
        <v>2000</v>
      </c>
      <c r="T1926" s="1" t="s">
        <v>171</v>
      </c>
      <c r="U1926">
        <v>0</v>
      </c>
      <c r="W1926">
        <v>3000</v>
      </c>
      <c r="X1926">
        <v>0</v>
      </c>
      <c r="Y1926">
        <v>30000</v>
      </c>
      <c r="Z1926">
        <v>30000</v>
      </c>
      <c r="AA1926">
        <v>30000</v>
      </c>
      <c r="AB1926">
        <v>25775</v>
      </c>
      <c r="AC1926">
        <v>0</v>
      </c>
      <c r="AF1926" s="1" t="s">
        <v>175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2000</v>
      </c>
      <c r="AN1926">
        <v>7.6014023000000002</v>
      </c>
      <c r="AO1926">
        <v>30000</v>
      </c>
      <c r="AP1926">
        <v>30000</v>
      </c>
      <c r="AQ1926">
        <v>3000</v>
      </c>
      <c r="AR1926">
        <v>8.0067005000000009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8700</v>
      </c>
      <c r="BD1926">
        <v>9.0711937000000002</v>
      </c>
      <c r="BE1926">
        <v>0</v>
      </c>
      <c r="BF1926">
        <v>0</v>
      </c>
      <c r="BG1926">
        <v>27775</v>
      </c>
      <c r="BH1926">
        <v>0</v>
      </c>
      <c r="BI1926">
        <v>0</v>
      </c>
      <c r="BJ1926">
        <v>0</v>
      </c>
      <c r="BK1926">
        <v>0</v>
      </c>
      <c r="BL1926">
        <v>1</v>
      </c>
      <c r="BM1926">
        <v>0</v>
      </c>
      <c r="BN1926" s="1" t="s">
        <v>171</v>
      </c>
      <c r="BO1926">
        <v>0</v>
      </c>
      <c r="BP1926">
        <v>0</v>
      </c>
      <c r="BQ1926">
        <v>100</v>
      </c>
      <c r="BR1926">
        <v>100</v>
      </c>
      <c r="BS1926">
        <v>0</v>
      </c>
      <c r="BT1926">
        <v>12000</v>
      </c>
      <c r="BU1926">
        <v>5000</v>
      </c>
      <c r="BV1926">
        <v>6615</v>
      </c>
      <c r="BW1926">
        <v>100</v>
      </c>
      <c r="BX1926">
        <v>1560</v>
      </c>
      <c r="BY1926">
        <v>500</v>
      </c>
      <c r="BZ1926">
        <v>0</v>
      </c>
      <c r="CA1926">
        <v>0</v>
      </c>
      <c r="CB1926">
        <v>0</v>
      </c>
      <c r="CC1926">
        <v>2000</v>
      </c>
      <c r="CD1926">
        <v>0</v>
      </c>
      <c r="CE1926">
        <v>0</v>
      </c>
      <c r="CF1926">
        <v>27775</v>
      </c>
      <c r="CG1926">
        <v>0</v>
      </c>
      <c r="CH1926">
        <v>0</v>
      </c>
      <c r="CI1926">
        <v>0</v>
      </c>
      <c r="CJ1926">
        <v>5700</v>
      </c>
      <c r="CP1926">
        <v>0</v>
      </c>
      <c r="CQ1926">
        <v>30000</v>
      </c>
      <c r="CR1926">
        <v>0</v>
      </c>
      <c r="CS1926">
        <v>0</v>
      </c>
      <c r="CT1926">
        <v>0</v>
      </c>
      <c r="CU1926">
        <v>0</v>
      </c>
      <c r="CV1926" s="1" t="s">
        <v>171</v>
      </c>
      <c r="CW1926">
        <v>0</v>
      </c>
      <c r="CX1926" s="1" t="s">
        <v>171</v>
      </c>
      <c r="CZ1926">
        <v>0</v>
      </c>
      <c r="DA1926">
        <v>0</v>
      </c>
      <c r="DB1926">
        <v>0</v>
      </c>
      <c r="DC1926">
        <v>1</v>
      </c>
      <c r="DD1926" s="1" t="s">
        <v>171</v>
      </c>
      <c r="DE1926">
        <v>162147</v>
      </c>
      <c r="DF1926">
        <v>1993</v>
      </c>
      <c r="DG1926">
        <v>21</v>
      </c>
      <c r="DH1926">
        <v>4.4099997999999996</v>
      </c>
      <c r="DI1926" s="1" t="s">
        <v>188</v>
      </c>
      <c r="DJ1926" s="1" t="s">
        <v>177</v>
      </c>
      <c r="DK1926">
        <v>9</v>
      </c>
      <c r="DL1926">
        <v>9</v>
      </c>
      <c r="DM1926" s="1" t="s">
        <v>175</v>
      </c>
      <c r="DO1926" s="1" t="s">
        <v>171</v>
      </c>
      <c r="DP1926">
        <v>1</v>
      </c>
      <c r="DQ1926">
        <v>4</v>
      </c>
      <c r="DR1926">
        <v>1</v>
      </c>
      <c r="DS1926" s="1" t="s">
        <v>179</v>
      </c>
      <c r="DT1926" s="1" t="s">
        <v>180</v>
      </c>
      <c r="DU1926" s="1" t="s">
        <v>190</v>
      </c>
      <c r="DV1926" s="1" t="s">
        <v>182</v>
      </c>
      <c r="DW1926" s="1" t="s">
        <v>221</v>
      </c>
      <c r="DX1926" s="1" t="s">
        <v>171</v>
      </c>
      <c r="DY1926">
        <v>63</v>
      </c>
      <c r="DZ1926">
        <v>2000</v>
      </c>
      <c r="EA1926">
        <v>1</v>
      </c>
      <c r="EB1926">
        <v>0</v>
      </c>
      <c r="EC1926">
        <v>21</v>
      </c>
      <c r="ED1926">
        <v>0</v>
      </c>
      <c r="EE1926">
        <v>0</v>
      </c>
      <c r="EF1926">
        <v>0</v>
      </c>
      <c r="EG1926">
        <v>1</v>
      </c>
      <c r="EH1926">
        <v>1</v>
      </c>
      <c r="EI1926">
        <v>0</v>
      </c>
      <c r="EJ1926">
        <v>1</v>
      </c>
      <c r="EK1926">
        <v>2000</v>
      </c>
      <c r="EL1926">
        <v>2</v>
      </c>
      <c r="EM1926" s="1" t="s">
        <v>171</v>
      </c>
      <c r="EN1926" s="1" t="s">
        <v>171</v>
      </c>
      <c r="EO1926" s="1" t="s">
        <v>171</v>
      </c>
      <c r="EP1926" s="1" t="s">
        <v>171</v>
      </c>
      <c r="EQ1926" s="1" t="s">
        <v>171</v>
      </c>
      <c r="ER1926" s="1" t="s">
        <v>205</v>
      </c>
      <c r="ES1926" s="1" t="s">
        <v>194</v>
      </c>
      <c r="ET1926">
        <v>10</v>
      </c>
      <c r="EU1926">
        <v>10</v>
      </c>
      <c r="EV1926">
        <v>0</v>
      </c>
      <c r="EW1926">
        <v>1</v>
      </c>
      <c r="EX1926">
        <v>7</v>
      </c>
      <c r="EY1926">
        <v>7</v>
      </c>
      <c r="EZ1926">
        <v>3</v>
      </c>
      <c r="FA1926">
        <v>5</v>
      </c>
      <c r="FB1926" s="1" t="s">
        <v>175</v>
      </c>
      <c r="FC1926" s="1" t="s">
        <v>175</v>
      </c>
      <c r="FE1926" s="1" t="s">
        <v>171</v>
      </c>
      <c r="FF1926" s="1" t="s">
        <v>171</v>
      </c>
      <c r="FG1926" s="1" t="s">
        <v>178</v>
      </c>
      <c r="FH1926" s="1" t="s">
        <v>171</v>
      </c>
      <c r="FI1926" s="1" t="s">
        <v>192</v>
      </c>
      <c r="FK1926" s="1" t="s">
        <v>171</v>
      </c>
      <c r="FL1926" s="1" t="s">
        <v>171</v>
      </c>
      <c r="FM1926" s="1" t="s">
        <v>171</v>
      </c>
    </row>
    <row r="1927" spans="1:169" x14ac:dyDescent="0.25">
      <c r="A1927">
        <v>2014</v>
      </c>
      <c r="B1927" s="1" t="s">
        <v>171</v>
      </c>
      <c r="C1927" s="1" t="s">
        <v>171</v>
      </c>
      <c r="D1927" s="1" t="s">
        <v>171</v>
      </c>
      <c r="E1927" s="1" t="s">
        <v>171</v>
      </c>
      <c r="F1927">
        <v>294269</v>
      </c>
      <c r="G1927">
        <v>610367103</v>
      </c>
      <c r="H1927" s="1" t="s">
        <v>200</v>
      </c>
      <c r="I1927">
        <v>0</v>
      </c>
      <c r="J1927">
        <v>0</v>
      </c>
      <c r="K1927" s="1" t="s">
        <v>407</v>
      </c>
      <c r="L1927">
        <v>2839</v>
      </c>
      <c r="M1927" s="1" t="s">
        <v>174</v>
      </c>
      <c r="N1927">
        <v>10.59666</v>
      </c>
      <c r="P1927">
        <v>4</v>
      </c>
      <c r="S1927">
        <v>4000</v>
      </c>
      <c r="T1927" s="1" t="s">
        <v>171</v>
      </c>
      <c r="U1927">
        <v>0</v>
      </c>
      <c r="W1927">
        <v>2000</v>
      </c>
      <c r="X1927">
        <v>0</v>
      </c>
      <c r="AA1927">
        <v>40000</v>
      </c>
      <c r="AC1927">
        <v>0</v>
      </c>
      <c r="AF1927" s="1" t="s">
        <v>175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4000</v>
      </c>
      <c r="AN1927">
        <v>8.2943000999999992</v>
      </c>
      <c r="AQ1927">
        <v>2000</v>
      </c>
      <c r="AR1927">
        <v>7.6014023000000002</v>
      </c>
      <c r="AS1927">
        <v>1913.7412999999999</v>
      </c>
      <c r="AT1927">
        <v>7.5573378</v>
      </c>
      <c r="AW1927">
        <v>0</v>
      </c>
      <c r="AX1927">
        <v>0</v>
      </c>
      <c r="AY1927">
        <v>0</v>
      </c>
      <c r="AZ1927">
        <v>0</v>
      </c>
      <c r="BE1927">
        <v>0</v>
      </c>
      <c r="BF1927">
        <v>0</v>
      </c>
      <c r="BG1927">
        <v>40000</v>
      </c>
      <c r="BH1927">
        <v>1000</v>
      </c>
      <c r="BI1927">
        <v>1000</v>
      </c>
      <c r="BJ1927">
        <v>2000</v>
      </c>
      <c r="BK1927">
        <v>7.6014023000000002</v>
      </c>
      <c r="BL1927">
        <v>1</v>
      </c>
      <c r="BN1927" s="1" t="s">
        <v>171</v>
      </c>
      <c r="BO1927">
        <v>0</v>
      </c>
      <c r="BP1927">
        <v>0</v>
      </c>
      <c r="BQ1927">
        <v>300</v>
      </c>
      <c r="BR1927">
        <v>300</v>
      </c>
      <c r="BS1927">
        <v>0</v>
      </c>
      <c r="BT1927">
        <v>24000</v>
      </c>
      <c r="BU1927">
        <v>4500</v>
      </c>
      <c r="BV1927">
        <v>2960</v>
      </c>
      <c r="BW1927">
        <v>300</v>
      </c>
      <c r="BZ1927">
        <v>300</v>
      </c>
      <c r="CB1927">
        <v>0</v>
      </c>
      <c r="CC1927">
        <v>6080</v>
      </c>
      <c r="CD1927">
        <v>0</v>
      </c>
      <c r="CE1927">
        <v>0</v>
      </c>
      <c r="CF1927">
        <v>40000</v>
      </c>
      <c r="CG1927">
        <v>0</v>
      </c>
      <c r="CH1927">
        <v>0</v>
      </c>
      <c r="CI1927">
        <v>1913.7413349178059</v>
      </c>
      <c r="CJ1927">
        <v>20097.028283116379</v>
      </c>
      <c r="CQ1927">
        <v>40000</v>
      </c>
      <c r="CS1927">
        <v>0</v>
      </c>
      <c r="CT1927">
        <v>0</v>
      </c>
      <c r="CU1927">
        <v>0</v>
      </c>
      <c r="CV1927" s="1" t="s">
        <v>171</v>
      </c>
      <c r="CX1927" s="1" t="s">
        <v>171</v>
      </c>
      <c r="CZ1927">
        <v>0</v>
      </c>
      <c r="DA1927">
        <v>0</v>
      </c>
      <c r="DB1927">
        <v>0</v>
      </c>
      <c r="DC1927">
        <v>1</v>
      </c>
      <c r="DD1927" s="1" t="s">
        <v>171</v>
      </c>
      <c r="DE1927">
        <v>553913</v>
      </c>
      <c r="DF1927">
        <v>1989</v>
      </c>
      <c r="DG1927">
        <v>25</v>
      </c>
      <c r="DH1927">
        <v>6.25</v>
      </c>
      <c r="DI1927" s="1" t="s">
        <v>176</v>
      </c>
      <c r="DJ1927" s="1" t="s">
        <v>206</v>
      </c>
      <c r="DK1927">
        <v>12</v>
      </c>
      <c r="DL1927">
        <v>12</v>
      </c>
      <c r="DM1927" s="1" t="s">
        <v>175</v>
      </c>
      <c r="DO1927" s="1" t="s">
        <v>171</v>
      </c>
      <c r="DP1927">
        <v>0</v>
      </c>
      <c r="DQ1927">
        <v>5</v>
      </c>
      <c r="DS1927" s="1" t="s">
        <v>171</v>
      </c>
      <c r="DT1927" s="1" t="s">
        <v>180</v>
      </c>
      <c r="DU1927" s="1" t="s">
        <v>190</v>
      </c>
      <c r="DV1927" s="1" t="s">
        <v>182</v>
      </c>
      <c r="DW1927" s="1" t="s">
        <v>191</v>
      </c>
      <c r="DX1927" s="1" t="s">
        <v>171</v>
      </c>
      <c r="DY1927">
        <v>45</v>
      </c>
      <c r="DZ1927">
        <v>4500</v>
      </c>
      <c r="EB1927">
        <v>0</v>
      </c>
      <c r="EC1927">
        <v>25</v>
      </c>
      <c r="ED1927">
        <v>1</v>
      </c>
      <c r="EE1927">
        <v>0</v>
      </c>
      <c r="EF1927">
        <v>0</v>
      </c>
      <c r="EG1927">
        <v>1</v>
      </c>
      <c r="EI1927">
        <v>0</v>
      </c>
      <c r="EJ1927">
        <v>1</v>
      </c>
      <c r="EM1927" s="1" t="s">
        <v>171</v>
      </c>
      <c r="EN1927" s="1" t="s">
        <v>171</v>
      </c>
      <c r="EO1927" s="1" t="s">
        <v>171</v>
      </c>
      <c r="EP1927" s="1" t="s">
        <v>171</v>
      </c>
      <c r="EQ1927" s="1" t="s">
        <v>171</v>
      </c>
      <c r="ER1927" s="1" t="s">
        <v>207</v>
      </c>
      <c r="ES1927" s="1" t="s">
        <v>171</v>
      </c>
      <c r="FB1927" s="1" t="s">
        <v>171</v>
      </c>
      <c r="FC1927" s="1" t="s">
        <v>171</v>
      </c>
      <c r="FE1927" s="1" t="s">
        <v>171</v>
      </c>
      <c r="FF1927" s="1" t="s">
        <v>171</v>
      </c>
      <c r="FG1927" s="1" t="s">
        <v>171</v>
      </c>
      <c r="FH1927" s="1" t="s">
        <v>196</v>
      </c>
      <c r="FI1927" s="1" t="s">
        <v>216</v>
      </c>
      <c r="FK1927" s="1" t="s">
        <v>171</v>
      </c>
      <c r="FL1927" s="1" t="s">
        <v>171</v>
      </c>
      <c r="FM1927" s="1" t="s">
        <v>171</v>
      </c>
    </row>
    <row r="1928" spans="1:169" x14ac:dyDescent="0.25">
      <c r="A1928">
        <v>2014</v>
      </c>
      <c r="B1928" s="1" t="s">
        <v>171</v>
      </c>
      <c r="C1928" s="1" t="s">
        <v>171</v>
      </c>
      <c r="D1928" s="1" t="s">
        <v>171</v>
      </c>
      <c r="E1928" s="1" t="s">
        <v>171</v>
      </c>
      <c r="F1928">
        <v>215826</v>
      </c>
      <c r="G1928">
        <v>610054105</v>
      </c>
      <c r="H1928" s="1" t="s">
        <v>172</v>
      </c>
      <c r="I1928">
        <v>1</v>
      </c>
      <c r="J1928">
        <v>1</v>
      </c>
      <c r="K1928" s="1" t="s">
        <v>407</v>
      </c>
      <c r="L1928">
        <v>2854</v>
      </c>
      <c r="M1928" s="1" t="s">
        <v>174</v>
      </c>
      <c r="N1928">
        <v>12.032914999999999</v>
      </c>
      <c r="O1928">
        <v>11.289794000000001</v>
      </c>
      <c r="P1928">
        <v>8.4099997999999996</v>
      </c>
      <c r="Q1928">
        <v>4</v>
      </c>
      <c r="R1928">
        <v>5.3111109733581543</v>
      </c>
      <c r="S1928">
        <v>500</v>
      </c>
      <c r="T1928" s="1" t="s">
        <v>192</v>
      </c>
      <c r="U1928">
        <v>0</v>
      </c>
      <c r="W1928">
        <v>0</v>
      </c>
      <c r="X1928">
        <v>0</v>
      </c>
      <c r="Y1928">
        <v>80000</v>
      </c>
      <c r="Z1928">
        <v>40000</v>
      </c>
      <c r="AA1928">
        <v>80000</v>
      </c>
      <c r="AB1928">
        <v>167700</v>
      </c>
      <c r="AC1928">
        <v>0</v>
      </c>
      <c r="AF1928" s="1" t="s">
        <v>175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500</v>
      </c>
      <c r="AN1928">
        <v>6.2166060999999999</v>
      </c>
      <c r="AO1928">
        <v>80000</v>
      </c>
      <c r="AP1928">
        <v>4000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53111.108999999997</v>
      </c>
      <c r="BD1928">
        <v>10.88016</v>
      </c>
      <c r="BE1928">
        <v>0</v>
      </c>
      <c r="BF1928">
        <v>0</v>
      </c>
      <c r="BG1928">
        <v>168200</v>
      </c>
      <c r="BH1928">
        <v>0</v>
      </c>
      <c r="BI1928">
        <v>0</v>
      </c>
      <c r="BJ1928">
        <v>0</v>
      </c>
      <c r="BK1928">
        <v>0</v>
      </c>
      <c r="BL1928">
        <v>2</v>
      </c>
      <c r="BM1928">
        <v>0</v>
      </c>
      <c r="BN1928" s="1" t="s">
        <v>171</v>
      </c>
      <c r="BO1928">
        <v>0</v>
      </c>
      <c r="BP1928">
        <v>0</v>
      </c>
      <c r="BQ1928">
        <v>500</v>
      </c>
      <c r="BR1928">
        <v>500</v>
      </c>
      <c r="BS1928">
        <v>0</v>
      </c>
      <c r="BT1928">
        <v>6000</v>
      </c>
      <c r="BU1928">
        <v>5000</v>
      </c>
      <c r="BV1928">
        <v>150600</v>
      </c>
      <c r="BW1928">
        <v>500</v>
      </c>
      <c r="BX1928">
        <v>5400</v>
      </c>
      <c r="BY1928">
        <v>0</v>
      </c>
      <c r="BZ1928">
        <v>200</v>
      </c>
      <c r="CA1928">
        <v>0</v>
      </c>
      <c r="CB1928">
        <v>0</v>
      </c>
      <c r="CC1928">
        <v>500</v>
      </c>
      <c r="CD1928">
        <v>0</v>
      </c>
      <c r="CE1928">
        <v>0</v>
      </c>
      <c r="CF1928">
        <v>168200</v>
      </c>
      <c r="CG1928">
        <v>0</v>
      </c>
      <c r="CH1928">
        <v>0</v>
      </c>
      <c r="CI1928">
        <v>0</v>
      </c>
      <c r="CJ1928">
        <v>53111.111111111109</v>
      </c>
      <c r="CM1928">
        <v>0</v>
      </c>
      <c r="CP1928">
        <v>0</v>
      </c>
      <c r="CQ1928">
        <v>80000</v>
      </c>
      <c r="CR1928">
        <v>0</v>
      </c>
      <c r="CS1928">
        <v>0</v>
      </c>
      <c r="CT1928">
        <v>0</v>
      </c>
      <c r="CU1928">
        <v>0</v>
      </c>
      <c r="CV1928" s="1" t="s">
        <v>171</v>
      </c>
      <c r="CW1928">
        <v>0</v>
      </c>
      <c r="CX1928" s="1" t="s">
        <v>171</v>
      </c>
      <c r="CZ1928">
        <v>0</v>
      </c>
      <c r="DA1928">
        <v>0</v>
      </c>
      <c r="DB1928">
        <v>0</v>
      </c>
      <c r="DC1928">
        <v>2</v>
      </c>
      <c r="DD1928" s="1" t="s">
        <v>171</v>
      </c>
      <c r="DE1928">
        <v>131400</v>
      </c>
      <c r="DF1928">
        <v>1989</v>
      </c>
      <c r="DG1928">
        <v>25</v>
      </c>
      <c r="DH1928">
        <v>6.25</v>
      </c>
      <c r="DI1928" s="1" t="s">
        <v>176</v>
      </c>
      <c r="DJ1928" s="1" t="s">
        <v>206</v>
      </c>
      <c r="DK1928">
        <v>12</v>
      </c>
      <c r="DL1928">
        <v>12</v>
      </c>
      <c r="DM1928" s="1" t="s">
        <v>178</v>
      </c>
      <c r="DO1928" s="1" t="s">
        <v>171</v>
      </c>
      <c r="DP1928">
        <v>1</v>
      </c>
      <c r="DQ1928">
        <v>5</v>
      </c>
      <c r="DR1928">
        <v>1</v>
      </c>
      <c r="DS1928" s="1" t="s">
        <v>179</v>
      </c>
      <c r="DT1928" s="1" t="s">
        <v>180</v>
      </c>
      <c r="DU1928" s="1" t="s">
        <v>190</v>
      </c>
      <c r="DV1928" s="1" t="s">
        <v>182</v>
      </c>
      <c r="DW1928" s="1" t="s">
        <v>191</v>
      </c>
      <c r="DX1928" s="1" t="s">
        <v>171</v>
      </c>
      <c r="DY1928">
        <v>40</v>
      </c>
      <c r="DZ1928">
        <v>5200</v>
      </c>
      <c r="EA1928">
        <v>1</v>
      </c>
      <c r="EB1928">
        <v>1</v>
      </c>
      <c r="EC1928">
        <v>25</v>
      </c>
      <c r="ED1928">
        <v>1</v>
      </c>
      <c r="EE1928">
        <v>0</v>
      </c>
      <c r="EF1928">
        <v>0</v>
      </c>
      <c r="EG1928">
        <v>2</v>
      </c>
      <c r="EH1928">
        <v>1</v>
      </c>
      <c r="EI1928">
        <v>0</v>
      </c>
      <c r="EJ1928">
        <v>1</v>
      </c>
      <c r="EK1928">
        <v>40000</v>
      </c>
      <c r="EL1928">
        <v>3</v>
      </c>
      <c r="EM1928" s="1" t="s">
        <v>171</v>
      </c>
      <c r="EN1928" s="1" t="s">
        <v>171</v>
      </c>
      <c r="EO1928" s="1" t="s">
        <v>171</v>
      </c>
      <c r="EP1928" s="1" t="s">
        <v>171</v>
      </c>
      <c r="EQ1928" s="1" t="s">
        <v>171</v>
      </c>
      <c r="ER1928" s="1" t="s">
        <v>205</v>
      </c>
      <c r="ES1928" s="1" t="s">
        <v>184</v>
      </c>
      <c r="ET1928">
        <v>10</v>
      </c>
      <c r="EU1928">
        <v>10</v>
      </c>
      <c r="EV1928">
        <v>3</v>
      </c>
      <c r="EW1928">
        <v>3</v>
      </c>
      <c r="EX1928">
        <v>8</v>
      </c>
      <c r="EY1928">
        <v>9</v>
      </c>
      <c r="EZ1928">
        <v>4</v>
      </c>
      <c r="FA1928">
        <v>5</v>
      </c>
      <c r="FB1928" s="1" t="s">
        <v>175</v>
      </c>
      <c r="FC1928" s="1" t="s">
        <v>175</v>
      </c>
      <c r="FE1928" s="1" t="s">
        <v>171</v>
      </c>
      <c r="FF1928" s="1" t="s">
        <v>171</v>
      </c>
      <c r="FG1928" s="1" t="s">
        <v>175</v>
      </c>
      <c r="FH1928" s="1" t="s">
        <v>171</v>
      </c>
      <c r="FI1928" s="1" t="s">
        <v>192</v>
      </c>
      <c r="FK1928" s="1" t="s">
        <v>171</v>
      </c>
      <c r="FL1928" s="1" t="s">
        <v>171</v>
      </c>
      <c r="FM1928" s="1" t="s">
        <v>171</v>
      </c>
    </row>
    <row r="1929" spans="1:169" x14ac:dyDescent="0.25">
      <c r="A1929">
        <v>2014</v>
      </c>
      <c r="B1929" s="1" t="s">
        <v>171</v>
      </c>
      <c r="C1929" s="1" t="s">
        <v>171</v>
      </c>
      <c r="D1929" s="1" t="s">
        <v>171</v>
      </c>
      <c r="E1929" s="1" t="s">
        <v>171</v>
      </c>
      <c r="F1929">
        <v>948062</v>
      </c>
      <c r="G1929">
        <v>610019107</v>
      </c>
      <c r="H1929" s="1" t="s">
        <v>172</v>
      </c>
      <c r="I1929">
        <v>1</v>
      </c>
      <c r="J1929">
        <v>1</v>
      </c>
      <c r="K1929" s="1" t="s">
        <v>407</v>
      </c>
      <c r="L1929">
        <v>2855</v>
      </c>
      <c r="M1929" s="1" t="s">
        <v>198</v>
      </c>
      <c r="N1929">
        <v>10.532123</v>
      </c>
      <c r="P1929">
        <v>0.9375</v>
      </c>
      <c r="S1929">
        <v>3500</v>
      </c>
      <c r="T1929" s="1" t="s">
        <v>171</v>
      </c>
      <c r="U1929">
        <v>1</v>
      </c>
      <c r="X1929">
        <v>17500</v>
      </c>
      <c r="AC1929">
        <v>0</v>
      </c>
      <c r="AF1929" s="1" t="s">
        <v>178</v>
      </c>
      <c r="AG1929">
        <v>0</v>
      </c>
      <c r="AH1929">
        <v>0</v>
      </c>
      <c r="AI1929">
        <v>0</v>
      </c>
      <c r="AJ1929">
        <v>0</v>
      </c>
      <c r="AK1929">
        <v>17500</v>
      </c>
      <c r="AL1929">
        <v>9.7700128999999993</v>
      </c>
      <c r="AM1929">
        <v>3500</v>
      </c>
      <c r="AN1929">
        <v>8.1608038000000001</v>
      </c>
      <c r="AS1929">
        <v>30987.063999999998</v>
      </c>
      <c r="AT1929">
        <v>10.341357</v>
      </c>
      <c r="AW1929">
        <v>37500</v>
      </c>
      <c r="AX1929">
        <v>10.532123</v>
      </c>
      <c r="AY1929">
        <v>0</v>
      </c>
      <c r="AZ1929">
        <v>0</v>
      </c>
      <c r="BE1929">
        <v>3.75</v>
      </c>
      <c r="BF1929">
        <v>1.5581446000000001</v>
      </c>
      <c r="BG1929">
        <v>37500</v>
      </c>
      <c r="BH1929">
        <v>0</v>
      </c>
      <c r="BI1929">
        <v>0</v>
      </c>
      <c r="BJ1929">
        <v>0</v>
      </c>
      <c r="BK1929">
        <v>0</v>
      </c>
      <c r="BL1929">
        <v>4</v>
      </c>
      <c r="BN1929" s="1" t="s">
        <v>171</v>
      </c>
      <c r="BO1929">
        <v>0</v>
      </c>
      <c r="BP1929">
        <v>0</v>
      </c>
      <c r="BQ1929">
        <v>2000</v>
      </c>
      <c r="BR1929">
        <v>2000</v>
      </c>
      <c r="BV1929">
        <v>2000</v>
      </c>
      <c r="BW1929">
        <v>2000</v>
      </c>
      <c r="BZ1929">
        <v>1300</v>
      </c>
      <c r="CC1929">
        <v>3500</v>
      </c>
      <c r="CD1929">
        <v>0</v>
      </c>
      <c r="CE1929">
        <v>0</v>
      </c>
      <c r="CF1929">
        <v>37500</v>
      </c>
      <c r="CG1929">
        <v>0</v>
      </c>
      <c r="CH1929">
        <v>37500</v>
      </c>
      <c r="CI1929">
        <v>30987.063995093969</v>
      </c>
      <c r="CJ1929">
        <v>25093.017666366999</v>
      </c>
      <c r="CM1929">
        <v>0</v>
      </c>
      <c r="CQ1929">
        <v>0</v>
      </c>
      <c r="CS1929">
        <v>0</v>
      </c>
      <c r="CT1929">
        <v>0</v>
      </c>
      <c r="CU1929">
        <v>3</v>
      </c>
      <c r="CV1929" s="1" t="s">
        <v>171</v>
      </c>
      <c r="CX1929" s="1" t="s">
        <v>171</v>
      </c>
      <c r="CZ1929">
        <v>0</v>
      </c>
      <c r="DA1929">
        <v>0</v>
      </c>
      <c r="DB1929">
        <v>1</v>
      </c>
      <c r="DC1929">
        <v>4</v>
      </c>
      <c r="DD1929" s="1" t="s">
        <v>176</v>
      </c>
      <c r="DE1929">
        <v>146865</v>
      </c>
      <c r="DF1929">
        <v>1988</v>
      </c>
      <c r="DG1929">
        <v>26</v>
      </c>
      <c r="DH1929">
        <v>6.7600002000000003</v>
      </c>
      <c r="DI1929" s="1" t="s">
        <v>188</v>
      </c>
      <c r="DJ1929" s="1" t="s">
        <v>177</v>
      </c>
      <c r="DK1929">
        <v>9</v>
      </c>
      <c r="DL1929">
        <v>9</v>
      </c>
      <c r="DM1929" s="1" t="s">
        <v>178</v>
      </c>
      <c r="DO1929" s="1" t="s">
        <v>171</v>
      </c>
      <c r="DP1929">
        <v>0</v>
      </c>
      <c r="DQ1929">
        <v>4</v>
      </c>
      <c r="DS1929" s="1" t="s">
        <v>171</v>
      </c>
      <c r="DT1929" s="1" t="s">
        <v>180</v>
      </c>
      <c r="DU1929" s="1" t="s">
        <v>199</v>
      </c>
      <c r="DV1929" s="1" t="s">
        <v>182</v>
      </c>
      <c r="DW1929" s="1" t="s">
        <v>211</v>
      </c>
      <c r="DX1929" s="1" t="s">
        <v>171</v>
      </c>
      <c r="DY1929">
        <v>20</v>
      </c>
      <c r="EB1929">
        <v>1</v>
      </c>
      <c r="EC1929">
        <v>26</v>
      </c>
      <c r="ED1929">
        <v>0</v>
      </c>
      <c r="EE1929">
        <v>0</v>
      </c>
      <c r="EF1929">
        <v>0</v>
      </c>
      <c r="EG1929">
        <v>2</v>
      </c>
      <c r="EI1929">
        <v>0</v>
      </c>
      <c r="EJ1929">
        <v>1</v>
      </c>
      <c r="EM1929" s="1" t="s">
        <v>171</v>
      </c>
      <c r="EN1929" s="1" t="s">
        <v>171</v>
      </c>
      <c r="EO1929" s="1" t="s">
        <v>171</v>
      </c>
      <c r="EP1929" s="1" t="s">
        <v>171</v>
      </c>
      <c r="EQ1929" s="1" t="s">
        <v>171</v>
      </c>
      <c r="ER1929" s="1" t="s">
        <v>205</v>
      </c>
      <c r="ES1929" s="1" t="s">
        <v>171</v>
      </c>
      <c r="FB1929" s="1" t="s">
        <v>171</v>
      </c>
      <c r="FC1929" s="1" t="s">
        <v>171</v>
      </c>
      <c r="FE1929" s="1" t="s">
        <v>171</v>
      </c>
      <c r="FF1929" s="1" t="s">
        <v>171</v>
      </c>
      <c r="FG1929" s="1" t="s">
        <v>171</v>
      </c>
      <c r="FH1929" s="1" t="s">
        <v>171</v>
      </c>
      <c r="FI1929" s="1" t="s">
        <v>192</v>
      </c>
      <c r="FK1929" s="1" t="s">
        <v>171</v>
      </c>
      <c r="FL1929" s="1" t="s">
        <v>171</v>
      </c>
      <c r="FM1929" s="1" t="s">
        <v>171</v>
      </c>
    </row>
    <row r="1930" spans="1:169" x14ac:dyDescent="0.25">
      <c r="A1930">
        <v>2014</v>
      </c>
      <c r="B1930" s="1" t="s">
        <v>171</v>
      </c>
      <c r="C1930" s="1" t="s">
        <v>171</v>
      </c>
      <c r="D1930" s="1" t="s">
        <v>171</v>
      </c>
      <c r="E1930" s="1" t="s">
        <v>171</v>
      </c>
      <c r="F1930">
        <v>226514</v>
      </c>
      <c r="G1930">
        <v>340073101</v>
      </c>
      <c r="H1930" s="1" t="s">
        <v>200</v>
      </c>
      <c r="I1930">
        <v>0</v>
      </c>
      <c r="J1930">
        <v>0</v>
      </c>
      <c r="K1930" s="1" t="s">
        <v>173</v>
      </c>
      <c r="L1930">
        <v>2882</v>
      </c>
      <c r="M1930" s="1" t="s">
        <v>174</v>
      </c>
      <c r="N1930">
        <v>10.834490000000001</v>
      </c>
      <c r="O1930">
        <v>10.59666</v>
      </c>
      <c r="P1930">
        <v>5.0739998999999996</v>
      </c>
      <c r="Q1930">
        <v>4</v>
      </c>
      <c r="R1930">
        <v>12.818387031555179</v>
      </c>
      <c r="S1930">
        <v>10000</v>
      </c>
      <c r="T1930" s="1" t="s">
        <v>178</v>
      </c>
      <c r="U1930">
        <v>0</v>
      </c>
      <c r="W1930">
        <v>30000</v>
      </c>
      <c r="X1930">
        <v>30000</v>
      </c>
      <c r="Y1930">
        <v>40000</v>
      </c>
      <c r="Z1930">
        <v>40000</v>
      </c>
      <c r="AA1930">
        <v>40000</v>
      </c>
      <c r="AB1930">
        <v>40740</v>
      </c>
      <c r="AC1930">
        <v>0</v>
      </c>
      <c r="AF1930" s="1" t="s">
        <v>175</v>
      </c>
      <c r="AG1930">
        <v>0</v>
      </c>
      <c r="AH1930">
        <v>0</v>
      </c>
      <c r="AI1930">
        <v>0</v>
      </c>
      <c r="AJ1930">
        <v>0</v>
      </c>
      <c r="AK1930">
        <v>30000</v>
      </c>
      <c r="AL1930">
        <v>10.308986000000001</v>
      </c>
      <c r="AM1930">
        <v>10000</v>
      </c>
      <c r="AN1930">
        <v>9.2104406000000001</v>
      </c>
      <c r="AO1930">
        <v>40000</v>
      </c>
      <c r="AP1930">
        <v>40000</v>
      </c>
      <c r="AQ1930">
        <v>30000</v>
      </c>
      <c r="AR1930">
        <v>10.308986000000001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128183.88</v>
      </c>
      <c r="BD1930">
        <v>11.761229</v>
      </c>
      <c r="BE1930">
        <v>0</v>
      </c>
      <c r="BF1930">
        <v>0</v>
      </c>
      <c r="BG1930">
        <v>50740</v>
      </c>
      <c r="BH1930">
        <v>0</v>
      </c>
      <c r="BI1930">
        <v>0</v>
      </c>
      <c r="BJ1930">
        <v>0</v>
      </c>
      <c r="BK1930">
        <v>0</v>
      </c>
      <c r="BL1930">
        <v>1</v>
      </c>
      <c r="BM1930">
        <v>940</v>
      </c>
      <c r="BN1930" s="1" t="s">
        <v>171</v>
      </c>
      <c r="BO1930">
        <v>0</v>
      </c>
      <c r="BP1930">
        <v>0</v>
      </c>
      <c r="BQ1930">
        <v>2000</v>
      </c>
      <c r="BR1930">
        <v>2000</v>
      </c>
      <c r="BS1930">
        <v>8000</v>
      </c>
      <c r="BT1930">
        <v>24000</v>
      </c>
      <c r="BU1930">
        <v>1000</v>
      </c>
      <c r="BV1930">
        <v>0</v>
      </c>
      <c r="BW1930">
        <v>2000</v>
      </c>
      <c r="BX1930">
        <v>2400</v>
      </c>
      <c r="BY1930">
        <v>10000</v>
      </c>
      <c r="BZ1930">
        <v>400</v>
      </c>
      <c r="CA1930">
        <v>2000</v>
      </c>
      <c r="CB1930">
        <v>8000</v>
      </c>
      <c r="CC1930">
        <v>10000</v>
      </c>
      <c r="CD1930">
        <v>0</v>
      </c>
      <c r="CE1930">
        <v>0</v>
      </c>
      <c r="CF1930">
        <v>50740</v>
      </c>
      <c r="CG1930">
        <v>0</v>
      </c>
      <c r="CH1930">
        <v>0</v>
      </c>
      <c r="CI1930">
        <v>0</v>
      </c>
      <c r="CJ1930">
        <v>98183.874244387465</v>
      </c>
      <c r="CP1930">
        <v>0</v>
      </c>
      <c r="CQ1930">
        <v>40000</v>
      </c>
      <c r="CR1930">
        <v>0</v>
      </c>
      <c r="CS1930">
        <v>0</v>
      </c>
      <c r="CT1930">
        <v>0</v>
      </c>
      <c r="CU1930">
        <v>0</v>
      </c>
      <c r="CV1930" s="1" t="s">
        <v>171</v>
      </c>
      <c r="CW1930">
        <v>0</v>
      </c>
      <c r="CX1930" s="1" t="s">
        <v>171</v>
      </c>
      <c r="CZ1930">
        <v>0</v>
      </c>
      <c r="DA1930">
        <v>0</v>
      </c>
      <c r="DB1930">
        <v>0</v>
      </c>
      <c r="DC1930">
        <v>1</v>
      </c>
      <c r="DD1930" s="1" t="s">
        <v>176</v>
      </c>
      <c r="DE1930">
        <v>260121</v>
      </c>
      <c r="DF1930">
        <v>1980</v>
      </c>
      <c r="DG1930">
        <v>34</v>
      </c>
      <c r="DH1930">
        <v>11.56</v>
      </c>
      <c r="DI1930" s="1" t="s">
        <v>176</v>
      </c>
      <c r="DJ1930" s="1" t="s">
        <v>177</v>
      </c>
      <c r="DK1930">
        <v>9</v>
      </c>
      <c r="DL1930">
        <v>9</v>
      </c>
      <c r="DM1930" s="1" t="s">
        <v>175</v>
      </c>
      <c r="DO1930" s="1" t="s">
        <v>171</v>
      </c>
      <c r="DP1930">
        <v>1</v>
      </c>
      <c r="DQ1930">
        <v>3</v>
      </c>
      <c r="DR1930">
        <v>0</v>
      </c>
      <c r="DS1930" s="1" t="s">
        <v>179</v>
      </c>
      <c r="DT1930" s="1" t="s">
        <v>180</v>
      </c>
      <c r="DU1930" s="1" t="s">
        <v>190</v>
      </c>
      <c r="DV1930" s="1" t="s">
        <v>182</v>
      </c>
      <c r="DW1930" s="1" t="s">
        <v>247</v>
      </c>
      <c r="DX1930" s="1" t="s">
        <v>171</v>
      </c>
      <c r="DY1930">
        <v>56</v>
      </c>
      <c r="DZ1930">
        <v>4000</v>
      </c>
      <c r="EA1930">
        <v>1</v>
      </c>
      <c r="EB1930">
        <v>0</v>
      </c>
      <c r="EC1930">
        <v>34</v>
      </c>
      <c r="ED1930">
        <v>1</v>
      </c>
      <c r="EE1930">
        <v>0</v>
      </c>
      <c r="EF1930">
        <v>0</v>
      </c>
      <c r="EG1930">
        <v>1</v>
      </c>
      <c r="EH1930">
        <v>1</v>
      </c>
      <c r="EI1930">
        <v>0</v>
      </c>
      <c r="EJ1930">
        <v>1</v>
      </c>
      <c r="EK1930">
        <v>48000</v>
      </c>
      <c r="EL1930">
        <v>3</v>
      </c>
      <c r="EM1930" s="1" t="s">
        <v>171</v>
      </c>
      <c r="EN1930" s="1" t="s">
        <v>171</v>
      </c>
      <c r="EO1930" s="1" t="s">
        <v>171</v>
      </c>
      <c r="EP1930" s="1" t="s">
        <v>171</v>
      </c>
      <c r="EQ1930" s="1" t="s">
        <v>171</v>
      </c>
      <c r="ER1930" s="1" t="s">
        <v>183</v>
      </c>
      <c r="ES1930" s="1" t="s">
        <v>184</v>
      </c>
      <c r="ET1930">
        <v>10</v>
      </c>
      <c r="EU1930">
        <v>8</v>
      </c>
      <c r="EV1930">
        <v>0</v>
      </c>
      <c r="EW1930">
        <v>5</v>
      </c>
      <c r="EX1930">
        <v>5</v>
      </c>
      <c r="EY1930">
        <v>7</v>
      </c>
      <c r="EZ1930">
        <v>3</v>
      </c>
      <c r="FA1930">
        <v>3</v>
      </c>
      <c r="FB1930" s="1" t="s">
        <v>175</v>
      </c>
      <c r="FC1930" s="1" t="s">
        <v>178</v>
      </c>
      <c r="FE1930" s="1" t="s">
        <v>171</v>
      </c>
      <c r="FF1930" s="1" t="s">
        <v>171</v>
      </c>
      <c r="FG1930" s="1" t="s">
        <v>171</v>
      </c>
      <c r="FH1930" s="1" t="s">
        <v>171</v>
      </c>
      <c r="FI1930" s="1" t="s">
        <v>192</v>
      </c>
      <c r="FK1930" s="1" t="s">
        <v>171</v>
      </c>
      <c r="FL1930" s="1" t="s">
        <v>171</v>
      </c>
      <c r="FM1930" s="1" t="s">
        <v>171</v>
      </c>
    </row>
    <row r="1931" spans="1:169" x14ac:dyDescent="0.25">
      <c r="A1931">
        <v>2014</v>
      </c>
      <c r="B1931" s="1" t="s">
        <v>171</v>
      </c>
      <c r="C1931" s="1" t="s">
        <v>171</v>
      </c>
      <c r="D1931" s="1" t="s">
        <v>171</v>
      </c>
      <c r="E1931" s="1" t="s">
        <v>171</v>
      </c>
      <c r="F1931">
        <v>351367</v>
      </c>
      <c r="G1931">
        <v>620083101</v>
      </c>
      <c r="H1931" s="1" t="s">
        <v>200</v>
      </c>
      <c r="I1931">
        <v>0</v>
      </c>
      <c r="J1931">
        <v>0</v>
      </c>
      <c r="K1931" s="1" t="s">
        <v>500</v>
      </c>
      <c r="L1931">
        <v>2884</v>
      </c>
      <c r="M1931" s="1" t="s">
        <v>174</v>
      </c>
      <c r="N1931">
        <v>11.640976</v>
      </c>
      <c r="O1931">
        <v>10.841559</v>
      </c>
      <c r="P1931">
        <v>2.8414999999999999</v>
      </c>
      <c r="Q1931">
        <v>1.2775000000000001</v>
      </c>
      <c r="R1931">
        <v>6.3299999237060547</v>
      </c>
      <c r="S1931">
        <v>1000</v>
      </c>
      <c r="T1931" s="1" t="s">
        <v>192</v>
      </c>
      <c r="U1931">
        <v>1</v>
      </c>
      <c r="W1931">
        <v>0</v>
      </c>
      <c r="X1931">
        <v>0</v>
      </c>
      <c r="Y1931">
        <v>66100</v>
      </c>
      <c r="Z1931">
        <v>16525</v>
      </c>
      <c r="AA1931">
        <v>15000</v>
      </c>
      <c r="AB1931">
        <v>108660</v>
      </c>
      <c r="AC1931">
        <v>0</v>
      </c>
      <c r="AF1931" s="1" t="s">
        <v>178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1000</v>
      </c>
      <c r="AN1931">
        <v>6.9087547999999996</v>
      </c>
      <c r="AO1931">
        <v>66100</v>
      </c>
      <c r="AP1931">
        <v>16525</v>
      </c>
      <c r="AQ1931">
        <v>0</v>
      </c>
      <c r="AR1931">
        <v>0</v>
      </c>
      <c r="AS1931">
        <v>50000</v>
      </c>
      <c r="AT1931">
        <v>10.819798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63300</v>
      </c>
      <c r="BD1931">
        <v>11.055656000000001</v>
      </c>
      <c r="BE1931">
        <v>0</v>
      </c>
      <c r="BF1931">
        <v>0</v>
      </c>
      <c r="BG1931">
        <v>113660</v>
      </c>
      <c r="BH1931">
        <v>0</v>
      </c>
      <c r="BI1931">
        <v>0</v>
      </c>
      <c r="BJ1931">
        <v>0</v>
      </c>
      <c r="BK1931">
        <v>0</v>
      </c>
      <c r="BL1931">
        <v>4</v>
      </c>
      <c r="BM1931">
        <v>51340</v>
      </c>
      <c r="BN1931" s="1" t="s">
        <v>171</v>
      </c>
      <c r="BO1931">
        <v>0</v>
      </c>
      <c r="BP1931">
        <v>0</v>
      </c>
      <c r="BQ1931">
        <v>15000</v>
      </c>
      <c r="BR1931">
        <v>15000</v>
      </c>
      <c r="BS1931">
        <v>0</v>
      </c>
      <c r="BT1931">
        <v>36000</v>
      </c>
      <c r="BU1931">
        <v>2000</v>
      </c>
      <c r="BV1931">
        <v>600</v>
      </c>
      <c r="BW1931">
        <v>15000</v>
      </c>
      <c r="BX1931">
        <v>3120</v>
      </c>
      <c r="BY1931">
        <v>100</v>
      </c>
      <c r="BZ1931">
        <v>500</v>
      </c>
      <c r="CA1931">
        <v>0</v>
      </c>
      <c r="CB1931">
        <v>0</v>
      </c>
      <c r="CC1931">
        <v>5000</v>
      </c>
      <c r="CD1931">
        <v>0</v>
      </c>
      <c r="CE1931">
        <v>0</v>
      </c>
      <c r="CF1931">
        <v>113660</v>
      </c>
      <c r="CG1931">
        <v>0</v>
      </c>
      <c r="CH1931">
        <v>0</v>
      </c>
      <c r="CI1931">
        <v>50000</v>
      </c>
      <c r="CJ1931">
        <v>13300</v>
      </c>
      <c r="CP1931">
        <v>0</v>
      </c>
      <c r="CQ1931">
        <v>50400</v>
      </c>
      <c r="CR1931">
        <v>15000</v>
      </c>
      <c r="CS1931">
        <v>0</v>
      </c>
      <c r="CT1931">
        <v>700</v>
      </c>
      <c r="CU1931">
        <v>5</v>
      </c>
      <c r="CV1931" s="1" t="s">
        <v>171</v>
      </c>
      <c r="CW1931">
        <v>0</v>
      </c>
      <c r="CX1931" s="1" t="s">
        <v>171</v>
      </c>
      <c r="CY1931">
        <v>700</v>
      </c>
      <c r="CZ1931">
        <v>0</v>
      </c>
      <c r="DA1931">
        <v>0</v>
      </c>
      <c r="DB1931">
        <v>0.33333333999999998</v>
      </c>
      <c r="DC1931">
        <v>4</v>
      </c>
      <c r="DD1931" s="1" t="s">
        <v>188</v>
      </c>
      <c r="DE1931">
        <v>219800</v>
      </c>
      <c r="DF1931">
        <v>1977</v>
      </c>
      <c r="DG1931">
        <v>37</v>
      </c>
      <c r="DH1931">
        <v>13.69</v>
      </c>
      <c r="DI1931" s="1" t="s">
        <v>176</v>
      </c>
      <c r="DJ1931" s="1" t="s">
        <v>177</v>
      </c>
      <c r="DK1931">
        <v>9</v>
      </c>
      <c r="DL1931">
        <v>9</v>
      </c>
      <c r="DM1931" s="1" t="s">
        <v>178</v>
      </c>
      <c r="DO1931" s="1" t="s">
        <v>171</v>
      </c>
      <c r="DP1931">
        <v>1</v>
      </c>
      <c r="DQ1931">
        <v>3</v>
      </c>
      <c r="DR1931">
        <v>0</v>
      </c>
      <c r="DS1931" s="1" t="s">
        <v>179</v>
      </c>
      <c r="DT1931" s="1" t="s">
        <v>180</v>
      </c>
      <c r="DU1931" s="1" t="s">
        <v>199</v>
      </c>
      <c r="DV1931" s="1" t="s">
        <v>182</v>
      </c>
      <c r="DW1931" s="1" t="s">
        <v>220</v>
      </c>
      <c r="DX1931" s="1" t="s">
        <v>171</v>
      </c>
      <c r="DY1931">
        <v>80</v>
      </c>
      <c r="EA1931">
        <v>1</v>
      </c>
      <c r="EB1931">
        <v>1</v>
      </c>
      <c r="EC1931">
        <v>37</v>
      </c>
      <c r="ED1931">
        <v>1</v>
      </c>
      <c r="EE1931">
        <v>0</v>
      </c>
      <c r="EF1931">
        <v>0</v>
      </c>
      <c r="EG1931">
        <v>3</v>
      </c>
      <c r="EH1931">
        <v>1</v>
      </c>
      <c r="EI1931">
        <v>0</v>
      </c>
      <c r="EJ1931">
        <v>1</v>
      </c>
      <c r="EK1931">
        <v>36000</v>
      </c>
      <c r="EL1931">
        <v>3</v>
      </c>
      <c r="EM1931" s="1" t="s">
        <v>171</v>
      </c>
      <c r="EN1931" s="1" t="s">
        <v>171</v>
      </c>
      <c r="EO1931" s="1" t="s">
        <v>171</v>
      </c>
      <c r="EP1931" s="1" t="s">
        <v>171</v>
      </c>
      <c r="EQ1931" s="1" t="s">
        <v>171</v>
      </c>
      <c r="ER1931" s="1" t="s">
        <v>205</v>
      </c>
      <c r="ES1931" s="1" t="s">
        <v>184</v>
      </c>
      <c r="ET1931">
        <v>10</v>
      </c>
      <c r="EU1931">
        <v>6</v>
      </c>
      <c r="EV1931">
        <v>0</v>
      </c>
      <c r="EW1931">
        <v>5</v>
      </c>
      <c r="EX1931">
        <v>5</v>
      </c>
      <c r="EY1931">
        <v>9</v>
      </c>
      <c r="EZ1931">
        <v>3</v>
      </c>
      <c r="FA1931">
        <v>4</v>
      </c>
      <c r="FB1931" s="1" t="s">
        <v>175</v>
      </c>
      <c r="FC1931" s="1" t="s">
        <v>178</v>
      </c>
      <c r="FE1931" s="1" t="s">
        <v>171</v>
      </c>
      <c r="FF1931" s="1" t="s">
        <v>171</v>
      </c>
      <c r="FG1931" s="1" t="s">
        <v>171</v>
      </c>
      <c r="FH1931" s="1" t="s">
        <v>171</v>
      </c>
      <c r="FI1931" s="1" t="s">
        <v>192</v>
      </c>
      <c r="FK1931" s="1" t="s">
        <v>171</v>
      </c>
      <c r="FL1931" s="1" t="s">
        <v>171</v>
      </c>
      <c r="FM1931" s="1" t="s">
        <v>171</v>
      </c>
    </row>
    <row r="1932" spans="1:169" x14ac:dyDescent="0.25">
      <c r="A1932">
        <v>2014</v>
      </c>
      <c r="B1932" s="1" t="s">
        <v>171</v>
      </c>
      <c r="C1932" s="1" t="s">
        <v>171</v>
      </c>
      <c r="D1932" s="1" t="s">
        <v>171</v>
      </c>
      <c r="E1932" s="1" t="s">
        <v>171</v>
      </c>
      <c r="F1932">
        <v>621752</v>
      </c>
      <c r="G1932">
        <v>621752101</v>
      </c>
      <c r="H1932" s="1" t="s">
        <v>200</v>
      </c>
      <c r="I1932">
        <v>0</v>
      </c>
      <c r="J1932">
        <v>0</v>
      </c>
      <c r="K1932" s="1" t="s">
        <v>500</v>
      </c>
      <c r="L1932">
        <v>2884</v>
      </c>
      <c r="M1932" s="1" t="s">
        <v>174</v>
      </c>
      <c r="N1932">
        <v>11.289794000000001</v>
      </c>
      <c r="O1932">
        <v>11.264476999999999</v>
      </c>
      <c r="P1932">
        <v>4</v>
      </c>
      <c r="Q1932">
        <v>3.9000001000000002</v>
      </c>
      <c r="R1932">
        <v>57.930000305175781</v>
      </c>
      <c r="S1932">
        <v>2000</v>
      </c>
      <c r="T1932" s="1" t="s">
        <v>192</v>
      </c>
      <c r="U1932">
        <v>0</v>
      </c>
      <c r="W1932">
        <v>20000</v>
      </c>
      <c r="X1932">
        <v>10000</v>
      </c>
      <c r="Y1932">
        <v>78000</v>
      </c>
      <c r="Z1932">
        <v>39000</v>
      </c>
      <c r="AA1932">
        <v>80000</v>
      </c>
      <c r="AB1932">
        <v>46620</v>
      </c>
      <c r="AC1932">
        <v>0</v>
      </c>
      <c r="AF1932" s="1" t="s">
        <v>175</v>
      </c>
      <c r="AG1932">
        <v>24000</v>
      </c>
      <c r="AH1932">
        <v>0</v>
      </c>
      <c r="AI1932">
        <v>24000</v>
      </c>
      <c r="AJ1932">
        <v>10.085851</v>
      </c>
      <c r="AK1932">
        <v>10000</v>
      </c>
      <c r="AL1932">
        <v>9.2104406000000001</v>
      </c>
      <c r="AM1932">
        <v>2000</v>
      </c>
      <c r="AN1932">
        <v>7.6014023000000002</v>
      </c>
      <c r="AO1932">
        <v>78000</v>
      </c>
      <c r="AP1932">
        <v>39000</v>
      </c>
      <c r="AQ1932">
        <v>20000</v>
      </c>
      <c r="AR1932">
        <v>9.9035378000000005</v>
      </c>
      <c r="AS1932">
        <v>0</v>
      </c>
      <c r="AT1932">
        <v>0</v>
      </c>
      <c r="AU1932">
        <v>350000</v>
      </c>
      <c r="AV1932">
        <v>12.765692</v>
      </c>
      <c r="AW1932">
        <v>500000</v>
      </c>
      <c r="AX1932">
        <v>13.122365</v>
      </c>
      <c r="AY1932">
        <v>0</v>
      </c>
      <c r="AZ1932">
        <v>0</v>
      </c>
      <c r="BA1932">
        <v>0</v>
      </c>
      <c r="BB1932">
        <v>0</v>
      </c>
      <c r="BC1932">
        <v>579300</v>
      </c>
      <c r="BD1932">
        <v>13.269577</v>
      </c>
      <c r="BE1932">
        <v>50</v>
      </c>
      <c r="BF1932">
        <v>3.9318255999999998</v>
      </c>
      <c r="BG1932">
        <v>80000</v>
      </c>
      <c r="BH1932">
        <v>0</v>
      </c>
      <c r="BI1932">
        <v>0</v>
      </c>
      <c r="BJ1932">
        <v>0</v>
      </c>
      <c r="BK1932">
        <v>0</v>
      </c>
      <c r="BL1932">
        <v>2</v>
      </c>
      <c r="BM1932">
        <v>3980</v>
      </c>
      <c r="BN1932" s="1" t="s">
        <v>171</v>
      </c>
      <c r="BO1932">
        <v>1</v>
      </c>
      <c r="BP1932">
        <v>0</v>
      </c>
      <c r="BQ1932">
        <v>500</v>
      </c>
      <c r="BR1932">
        <v>500</v>
      </c>
      <c r="BS1932">
        <v>0</v>
      </c>
      <c r="BT1932">
        <v>24000</v>
      </c>
      <c r="BU1932">
        <v>1000</v>
      </c>
      <c r="BV1932">
        <v>2100</v>
      </c>
      <c r="BW1932">
        <v>500</v>
      </c>
      <c r="BX1932">
        <v>3600</v>
      </c>
      <c r="BY1932">
        <v>10200</v>
      </c>
      <c r="BZ1932">
        <v>1240</v>
      </c>
      <c r="CA1932">
        <v>10000</v>
      </c>
      <c r="CB1932">
        <v>0</v>
      </c>
      <c r="CC1932">
        <v>2000</v>
      </c>
      <c r="CE1932">
        <v>24000</v>
      </c>
      <c r="CF1932">
        <v>80000</v>
      </c>
      <c r="CG1932">
        <v>0</v>
      </c>
      <c r="CH1932">
        <v>500000</v>
      </c>
      <c r="CI1932">
        <v>0</v>
      </c>
      <c r="CJ1932">
        <v>209300</v>
      </c>
      <c r="CL1932">
        <v>150000</v>
      </c>
      <c r="CP1932">
        <v>150000</v>
      </c>
      <c r="CQ1932">
        <v>54000</v>
      </c>
      <c r="CR1932">
        <v>0</v>
      </c>
      <c r="CS1932">
        <v>0</v>
      </c>
      <c r="CT1932">
        <v>0</v>
      </c>
      <c r="CU1932">
        <v>0</v>
      </c>
      <c r="CV1932" s="1" t="s">
        <v>171</v>
      </c>
      <c r="CW1932">
        <v>0</v>
      </c>
      <c r="CX1932" s="1" t="s">
        <v>171</v>
      </c>
      <c r="CZ1932">
        <v>0</v>
      </c>
      <c r="DA1932">
        <v>0</v>
      </c>
      <c r="DB1932">
        <v>0</v>
      </c>
      <c r="DC1932">
        <v>2</v>
      </c>
      <c r="DD1932" s="1" t="s">
        <v>171</v>
      </c>
      <c r="DE1932">
        <v>659251</v>
      </c>
      <c r="DF1932">
        <v>1978</v>
      </c>
      <c r="DG1932">
        <v>36</v>
      </c>
      <c r="DH1932">
        <v>12.96</v>
      </c>
      <c r="DI1932" s="1" t="s">
        <v>176</v>
      </c>
      <c r="DJ1932" s="1" t="s">
        <v>214</v>
      </c>
      <c r="DK1932">
        <v>16</v>
      </c>
      <c r="DL1932">
        <v>16</v>
      </c>
      <c r="DM1932" s="1" t="s">
        <v>178</v>
      </c>
      <c r="DO1932" s="1" t="s">
        <v>171</v>
      </c>
      <c r="DP1932">
        <v>1</v>
      </c>
      <c r="DQ1932">
        <v>3</v>
      </c>
      <c r="DR1932">
        <v>1</v>
      </c>
      <c r="DS1932" s="1" t="s">
        <v>197</v>
      </c>
      <c r="DT1932" s="1" t="s">
        <v>180</v>
      </c>
      <c r="DU1932" s="1" t="s">
        <v>190</v>
      </c>
      <c r="DV1932" s="1" t="s">
        <v>182</v>
      </c>
      <c r="DW1932" s="1" t="s">
        <v>191</v>
      </c>
      <c r="DX1932" s="1" t="s">
        <v>171</v>
      </c>
      <c r="DY1932">
        <v>35</v>
      </c>
      <c r="DZ1932">
        <v>2300</v>
      </c>
      <c r="EA1932">
        <v>0</v>
      </c>
      <c r="EB1932">
        <v>1</v>
      </c>
      <c r="EC1932">
        <v>36</v>
      </c>
      <c r="ED1932">
        <v>1</v>
      </c>
      <c r="EE1932">
        <v>0</v>
      </c>
      <c r="EF1932">
        <v>0</v>
      </c>
      <c r="EG1932">
        <v>1</v>
      </c>
      <c r="EH1932">
        <v>0</v>
      </c>
      <c r="EI1932">
        <v>0</v>
      </c>
      <c r="EJ1932">
        <v>1</v>
      </c>
      <c r="EK1932">
        <v>32200</v>
      </c>
      <c r="EL1932">
        <v>2</v>
      </c>
      <c r="EM1932" s="1" t="s">
        <v>171</v>
      </c>
      <c r="EN1932" s="1" t="s">
        <v>171</v>
      </c>
      <c r="EO1932" s="1" t="s">
        <v>171</v>
      </c>
      <c r="EP1932" s="1" t="s">
        <v>171</v>
      </c>
      <c r="EQ1932" s="1" t="s">
        <v>171</v>
      </c>
      <c r="ER1932" s="1" t="s">
        <v>207</v>
      </c>
      <c r="ES1932" s="1" t="s">
        <v>212</v>
      </c>
      <c r="ET1932">
        <v>10</v>
      </c>
      <c r="EU1932">
        <v>0</v>
      </c>
      <c r="EV1932">
        <v>3</v>
      </c>
      <c r="EW1932">
        <v>1</v>
      </c>
      <c r="EX1932">
        <v>0</v>
      </c>
      <c r="EY1932">
        <v>2</v>
      </c>
      <c r="EZ1932">
        <v>1</v>
      </c>
      <c r="FA1932">
        <v>1</v>
      </c>
      <c r="FB1932" s="1" t="s">
        <v>175</v>
      </c>
      <c r="FC1932" s="1" t="s">
        <v>178</v>
      </c>
      <c r="FE1932" s="1" t="s">
        <v>171</v>
      </c>
      <c r="FF1932" s="1" t="s">
        <v>171</v>
      </c>
      <c r="FG1932" s="1" t="s">
        <v>178</v>
      </c>
      <c r="FH1932" s="1" t="s">
        <v>196</v>
      </c>
      <c r="FI1932" s="1" t="s">
        <v>216</v>
      </c>
      <c r="FK1932" s="1" t="s">
        <v>171</v>
      </c>
      <c r="FL1932" s="1" t="s">
        <v>171</v>
      </c>
      <c r="FM1932" s="1" t="s">
        <v>171</v>
      </c>
    </row>
    <row r="1933" spans="1:169" x14ac:dyDescent="0.25">
      <c r="A1933">
        <v>2014</v>
      </c>
      <c r="B1933" s="1" t="s">
        <v>171</v>
      </c>
      <c r="C1933" s="1" t="s">
        <v>171</v>
      </c>
      <c r="D1933" s="1" t="s">
        <v>171</v>
      </c>
      <c r="E1933" s="1" t="s">
        <v>171</v>
      </c>
      <c r="F1933">
        <v>621637</v>
      </c>
      <c r="G1933">
        <v>621637101</v>
      </c>
      <c r="H1933" s="1" t="s">
        <v>172</v>
      </c>
      <c r="I1933">
        <v>1</v>
      </c>
      <c r="J1933">
        <v>1</v>
      </c>
      <c r="K1933" s="1" t="s">
        <v>500</v>
      </c>
      <c r="L1933">
        <v>2884</v>
      </c>
      <c r="M1933" s="1" t="s">
        <v>174</v>
      </c>
      <c r="N1933">
        <v>10.370706</v>
      </c>
      <c r="O1933">
        <v>11.115443000000001</v>
      </c>
      <c r="P1933">
        <v>0.79774999999999996</v>
      </c>
      <c r="Q1933">
        <v>1.6799999000000001</v>
      </c>
      <c r="R1933">
        <v>20.995000839233398</v>
      </c>
      <c r="S1933">
        <v>1000</v>
      </c>
      <c r="T1933" s="1" t="s">
        <v>178</v>
      </c>
      <c r="U1933">
        <v>0</v>
      </c>
      <c r="W1933">
        <v>5400</v>
      </c>
      <c r="X1933">
        <v>400</v>
      </c>
      <c r="Y1933">
        <v>67200</v>
      </c>
      <c r="Z1933">
        <v>16800</v>
      </c>
      <c r="AA1933">
        <v>67200</v>
      </c>
      <c r="AB1933">
        <v>20610</v>
      </c>
      <c r="AC1933">
        <v>0</v>
      </c>
      <c r="AF1933" s="1" t="s">
        <v>175</v>
      </c>
      <c r="AG1933">
        <v>0</v>
      </c>
      <c r="AH1933">
        <v>0</v>
      </c>
      <c r="AI1933">
        <v>0</v>
      </c>
      <c r="AJ1933">
        <v>0</v>
      </c>
      <c r="AK1933">
        <v>400</v>
      </c>
      <c r="AL1933">
        <v>5.9939612999999996</v>
      </c>
      <c r="AM1933">
        <v>1000</v>
      </c>
      <c r="AN1933">
        <v>6.9087547999999996</v>
      </c>
      <c r="AO1933">
        <v>67200</v>
      </c>
      <c r="AP1933">
        <v>16800</v>
      </c>
      <c r="AQ1933">
        <v>5400</v>
      </c>
      <c r="AR1933">
        <v>8.5943394000000009</v>
      </c>
      <c r="AS1933">
        <v>0</v>
      </c>
      <c r="AT1933">
        <v>0</v>
      </c>
      <c r="AU1933">
        <v>200000</v>
      </c>
      <c r="AV1933">
        <v>12.206078</v>
      </c>
      <c r="AW1933">
        <v>240000</v>
      </c>
      <c r="AX1933">
        <v>12.388398</v>
      </c>
      <c r="AY1933">
        <v>0</v>
      </c>
      <c r="AZ1933">
        <v>0</v>
      </c>
      <c r="BA1933">
        <v>0</v>
      </c>
      <c r="BB1933">
        <v>0</v>
      </c>
      <c r="BC1933">
        <v>209950</v>
      </c>
      <c r="BD1933">
        <v>12.254629</v>
      </c>
      <c r="BE1933">
        <v>24</v>
      </c>
      <c r="BF1933">
        <v>3.2188759</v>
      </c>
      <c r="BG1933">
        <v>31910</v>
      </c>
      <c r="BH1933">
        <v>300</v>
      </c>
      <c r="BI1933">
        <v>10000</v>
      </c>
      <c r="BJ1933">
        <v>10300</v>
      </c>
      <c r="BK1933">
        <v>9.2399959999999997</v>
      </c>
      <c r="BL1933">
        <v>4</v>
      </c>
      <c r="BM1933">
        <v>380</v>
      </c>
      <c r="BN1933" s="1" t="s">
        <v>171</v>
      </c>
      <c r="BO1933">
        <v>1</v>
      </c>
      <c r="BP1933">
        <v>0</v>
      </c>
      <c r="BQ1933">
        <v>300</v>
      </c>
      <c r="BR1933">
        <v>300</v>
      </c>
      <c r="BS1933">
        <v>12000</v>
      </c>
      <c r="BT1933">
        <v>2040</v>
      </c>
      <c r="BU1933">
        <v>3000</v>
      </c>
      <c r="BV1933">
        <v>1370</v>
      </c>
      <c r="BW1933">
        <v>300</v>
      </c>
      <c r="BX1933">
        <v>1320</v>
      </c>
      <c r="BY1933">
        <v>12000</v>
      </c>
      <c r="BZ1933">
        <v>200</v>
      </c>
      <c r="CA1933">
        <v>0</v>
      </c>
      <c r="CB1933">
        <v>12000</v>
      </c>
      <c r="CC1933">
        <v>11300</v>
      </c>
      <c r="CD1933">
        <v>0</v>
      </c>
      <c r="CE1933">
        <v>0</v>
      </c>
      <c r="CF1933">
        <v>31910</v>
      </c>
      <c r="CG1933">
        <v>0</v>
      </c>
      <c r="CH1933">
        <v>240000</v>
      </c>
      <c r="CI1933">
        <v>0</v>
      </c>
      <c r="CJ1933">
        <v>4550</v>
      </c>
      <c r="CM1933">
        <v>0</v>
      </c>
      <c r="CP1933">
        <v>40000</v>
      </c>
      <c r="CQ1933">
        <v>67200</v>
      </c>
      <c r="CR1933">
        <v>0</v>
      </c>
      <c r="CS1933">
        <v>0</v>
      </c>
      <c r="CT1933">
        <v>0</v>
      </c>
      <c r="CU1933">
        <v>0</v>
      </c>
      <c r="CV1933" s="1" t="s">
        <v>171</v>
      </c>
      <c r="CW1933">
        <v>0</v>
      </c>
      <c r="CX1933" s="1" t="s">
        <v>171</v>
      </c>
      <c r="CZ1933">
        <v>0</v>
      </c>
      <c r="DA1933">
        <v>0</v>
      </c>
      <c r="DB1933">
        <v>0</v>
      </c>
      <c r="DC1933">
        <v>4</v>
      </c>
      <c r="DD1933" s="1" t="s">
        <v>176</v>
      </c>
      <c r="DE1933">
        <v>347477</v>
      </c>
      <c r="DF1933">
        <v>1962</v>
      </c>
      <c r="DG1933">
        <v>52</v>
      </c>
      <c r="DH1933">
        <v>27.040001</v>
      </c>
      <c r="DI1933" s="1" t="s">
        <v>188</v>
      </c>
      <c r="DJ1933" s="1" t="s">
        <v>177</v>
      </c>
      <c r="DK1933">
        <v>9</v>
      </c>
      <c r="DL1933">
        <v>9</v>
      </c>
      <c r="DM1933" s="1" t="s">
        <v>178</v>
      </c>
      <c r="DO1933" s="1" t="s">
        <v>171</v>
      </c>
      <c r="DP1933">
        <v>1</v>
      </c>
      <c r="DQ1933">
        <v>3</v>
      </c>
      <c r="DR1933">
        <v>0</v>
      </c>
      <c r="DS1933" s="1" t="s">
        <v>179</v>
      </c>
      <c r="DT1933" s="1" t="s">
        <v>180</v>
      </c>
      <c r="DU1933" s="1" t="s">
        <v>190</v>
      </c>
      <c r="DV1933" s="1" t="s">
        <v>182</v>
      </c>
      <c r="DW1933" s="1" t="s">
        <v>220</v>
      </c>
      <c r="DX1933" s="1" t="s">
        <v>171</v>
      </c>
      <c r="DY1933">
        <v>70</v>
      </c>
      <c r="DZ1933">
        <v>2100</v>
      </c>
      <c r="EA1933">
        <v>1</v>
      </c>
      <c r="EB1933">
        <v>1</v>
      </c>
      <c r="EC1933">
        <v>52</v>
      </c>
      <c r="ED1933">
        <v>0</v>
      </c>
      <c r="EE1933">
        <v>0</v>
      </c>
      <c r="EF1933">
        <v>0</v>
      </c>
      <c r="EG1933">
        <v>4</v>
      </c>
      <c r="EH1933">
        <v>1</v>
      </c>
      <c r="EI1933">
        <v>0</v>
      </c>
      <c r="EJ1933">
        <v>1</v>
      </c>
      <c r="EK1933">
        <v>25200</v>
      </c>
      <c r="EL1933">
        <v>2</v>
      </c>
      <c r="EM1933" s="1" t="s">
        <v>171</v>
      </c>
      <c r="EN1933" s="1" t="s">
        <v>171</v>
      </c>
      <c r="EO1933" s="1" t="s">
        <v>171</v>
      </c>
      <c r="EP1933" s="1" t="s">
        <v>171</v>
      </c>
      <c r="EQ1933" s="1" t="s">
        <v>171</v>
      </c>
      <c r="ER1933" s="1" t="s">
        <v>183</v>
      </c>
      <c r="ES1933" s="1" t="s">
        <v>219</v>
      </c>
      <c r="ET1933">
        <v>10</v>
      </c>
      <c r="EU1933">
        <v>7</v>
      </c>
      <c r="EV1933">
        <v>5</v>
      </c>
      <c r="EW1933">
        <v>5</v>
      </c>
      <c r="EX1933">
        <v>0</v>
      </c>
      <c r="EY1933">
        <v>5</v>
      </c>
      <c r="EZ1933">
        <v>2</v>
      </c>
      <c r="FA1933">
        <v>3</v>
      </c>
      <c r="FB1933" s="1" t="s">
        <v>175</v>
      </c>
      <c r="FC1933" s="1" t="s">
        <v>175</v>
      </c>
      <c r="FE1933" s="1" t="s">
        <v>171</v>
      </c>
      <c r="FF1933" s="1" t="s">
        <v>171</v>
      </c>
      <c r="FG1933" s="1" t="s">
        <v>171</v>
      </c>
      <c r="FH1933" s="1" t="s">
        <v>196</v>
      </c>
      <c r="FI1933" s="1" t="s">
        <v>192</v>
      </c>
      <c r="FK1933" s="1" t="s">
        <v>171</v>
      </c>
      <c r="FL1933" s="1" t="s">
        <v>171</v>
      </c>
      <c r="FM1933" s="1" t="s">
        <v>171</v>
      </c>
    </row>
    <row r="1934" spans="1:169" x14ac:dyDescent="0.25">
      <c r="A1934">
        <v>2014</v>
      </c>
      <c r="B1934" s="1" t="s">
        <v>171</v>
      </c>
      <c r="C1934" s="1" t="s">
        <v>171</v>
      </c>
      <c r="D1934" s="1" t="s">
        <v>171</v>
      </c>
      <c r="E1934" s="1" t="s">
        <v>171</v>
      </c>
      <c r="F1934">
        <v>276337</v>
      </c>
      <c r="G1934">
        <v>621658102</v>
      </c>
      <c r="H1934" s="1" t="s">
        <v>200</v>
      </c>
      <c r="I1934">
        <v>0</v>
      </c>
      <c r="J1934">
        <v>0</v>
      </c>
      <c r="K1934" s="1" t="s">
        <v>500</v>
      </c>
      <c r="L1934">
        <v>2884</v>
      </c>
      <c r="M1934" s="1" t="s">
        <v>174</v>
      </c>
      <c r="N1934">
        <v>11.734316</v>
      </c>
      <c r="O1934">
        <v>11.512936</v>
      </c>
      <c r="P1934">
        <v>4.1593331999999998</v>
      </c>
      <c r="Q1934">
        <v>3.3333333000000001</v>
      </c>
      <c r="R1934">
        <v>33.209999084472663</v>
      </c>
      <c r="S1934">
        <v>5000</v>
      </c>
      <c r="T1934" s="1" t="s">
        <v>178</v>
      </c>
      <c r="U1934">
        <v>0</v>
      </c>
      <c r="W1934">
        <v>20000</v>
      </c>
      <c r="X1934">
        <v>10000</v>
      </c>
      <c r="Y1934">
        <v>100000</v>
      </c>
      <c r="Z1934">
        <v>33333.328125</v>
      </c>
      <c r="AA1934">
        <v>90000</v>
      </c>
      <c r="AB1934">
        <v>94580</v>
      </c>
      <c r="AC1934">
        <v>0</v>
      </c>
      <c r="AF1934" s="1" t="s">
        <v>175</v>
      </c>
      <c r="AG1934">
        <v>0</v>
      </c>
      <c r="AH1934">
        <v>0</v>
      </c>
      <c r="AI1934">
        <v>0</v>
      </c>
      <c r="AJ1934">
        <v>0</v>
      </c>
      <c r="AK1934">
        <v>10000</v>
      </c>
      <c r="AL1934">
        <v>9.2104406000000001</v>
      </c>
      <c r="AM1934">
        <v>5000</v>
      </c>
      <c r="AN1934">
        <v>8.5173930999999996</v>
      </c>
      <c r="AO1934">
        <v>100000</v>
      </c>
      <c r="AP1934">
        <v>33333.328000000001</v>
      </c>
      <c r="AQ1934">
        <v>20000</v>
      </c>
      <c r="AR1934">
        <v>9.9035378000000005</v>
      </c>
      <c r="AS1934">
        <v>0</v>
      </c>
      <c r="AT1934">
        <v>0</v>
      </c>
      <c r="AU1934">
        <v>300000</v>
      </c>
      <c r="AV1934">
        <v>12.611541000000001</v>
      </c>
      <c r="AW1934">
        <v>600000</v>
      </c>
      <c r="AX1934">
        <v>13.304686999999999</v>
      </c>
      <c r="AY1934">
        <v>0</v>
      </c>
      <c r="AZ1934">
        <v>0</v>
      </c>
      <c r="BA1934">
        <v>0</v>
      </c>
      <c r="BB1934">
        <v>0</v>
      </c>
      <c r="BC1934">
        <v>332100</v>
      </c>
      <c r="BD1934">
        <v>12.713195000000001</v>
      </c>
      <c r="BE1934">
        <v>60</v>
      </c>
      <c r="BF1934">
        <v>4.1108737</v>
      </c>
      <c r="BG1934">
        <v>124780</v>
      </c>
      <c r="BH1934">
        <v>1000</v>
      </c>
      <c r="BI1934">
        <v>0</v>
      </c>
      <c r="BJ1934">
        <v>1000</v>
      </c>
      <c r="BK1934">
        <v>6.9087547999999996</v>
      </c>
      <c r="BL1934">
        <v>3</v>
      </c>
      <c r="BM1934">
        <v>4180</v>
      </c>
      <c r="BN1934" s="1" t="s">
        <v>171</v>
      </c>
      <c r="BO1934">
        <v>1</v>
      </c>
      <c r="BP1934">
        <v>0</v>
      </c>
      <c r="BQ1934">
        <v>2600</v>
      </c>
      <c r="BR1934">
        <v>600</v>
      </c>
      <c r="BS1934">
        <v>7000</v>
      </c>
      <c r="BT1934">
        <v>26400</v>
      </c>
      <c r="BU1934">
        <v>15000</v>
      </c>
      <c r="BV1934">
        <v>9200</v>
      </c>
      <c r="BW1934">
        <v>2600</v>
      </c>
      <c r="BX1934">
        <v>6000</v>
      </c>
      <c r="BY1934">
        <v>28000</v>
      </c>
      <c r="BZ1934">
        <v>3200</v>
      </c>
      <c r="CA1934">
        <v>20000</v>
      </c>
      <c r="CB1934">
        <v>7000</v>
      </c>
      <c r="CC1934">
        <v>6200</v>
      </c>
      <c r="CD1934">
        <v>0</v>
      </c>
      <c r="CE1934">
        <v>24000</v>
      </c>
      <c r="CF1934">
        <v>124780</v>
      </c>
      <c r="CG1934">
        <v>0</v>
      </c>
      <c r="CH1934">
        <v>600000</v>
      </c>
      <c r="CI1934">
        <v>0</v>
      </c>
      <c r="CJ1934">
        <v>12100</v>
      </c>
      <c r="CK1934">
        <v>10000</v>
      </c>
      <c r="CL1934">
        <v>300000</v>
      </c>
      <c r="CO1934">
        <v>10000</v>
      </c>
      <c r="CP1934">
        <v>300000</v>
      </c>
      <c r="CQ1934">
        <v>100000</v>
      </c>
      <c r="CR1934">
        <v>0</v>
      </c>
      <c r="CS1934">
        <v>0</v>
      </c>
      <c r="CT1934">
        <v>0</v>
      </c>
      <c r="CU1934">
        <v>0</v>
      </c>
      <c r="CV1934" s="1" t="s">
        <v>171</v>
      </c>
      <c r="CW1934">
        <v>0</v>
      </c>
      <c r="CX1934" s="1" t="s">
        <v>171</v>
      </c>
      <c r="CZ1934">
        <v>60</v>
      </c>
      <c r="DA1934">
        <v>0</v>
      </c>
      <c r="DB1934">
        <v>0.5</v>
      </c>
      <c r="DC1934">
        <v>3</v>
      </c>
      <c r="DD1934" s="1" t="s">
        <v>188</v>
      </c>
      <c r="DE1934">
        <v>400483</v>
      </c>
      <c r="DF1934">
        <v>1978</v>
      </c>
      <c r="DG1934">
        <v>36</v>
      </c>
      <c r="DH1934">
        <v>12.96</v>
      </c>
      <c r="DI1934" s="1" t="s">
        <v>176</v>
      </c>
      <c r="DJ1934" s="1" t="s">
        <v>204</v>
      </c>
      <c r="DK1934">
        <v>15</v>
      </c>
      <c r="DL1934">
        <v>15</v>
      </c>
      <c r="DM1934" s="1" t="s">
        <v>178</v>
      </c>
      <c r="DO1934" s="1" t="s">
        <v>171</v>
      </c>
      <c r="DP1934">
        <v>1</v>
      </c>
      <c r="DQ1934">
        <v>4</v>
      </c>
      <c r="DR1934">
        <v>1</v>
      </c>
      <c r="DS1934" s="1" t="s">
        <v>197</v>
      </c>
      <c r="DT1934" s="1" t="s">
        <v>180</v>
      </c>
      <c r="DU1934" s="1" t="s">
        <v>190</v>
      </c>
      <c r="DV1934" s="1" t="s">
        <v>182</v>
      </c>
      <c r="DW1934" s="1" t="s">
        <v>235</v>
      </c>
      <c r="DX1934" s="1" t="s">
        <v>171</v>
      </c>
      <c r="DY1934">
        <v>48</v>
      </c>
      <c r="DZ1934">
        <v>4100</v>
      </c>
      <c r="EA1934">
        <v>0</v>
      </c>
      <c r="EB1934">
        <v>1</v>
      </c>
      <c r="EC1934">
        <v>36</v>
      </c>
      <c r="ED1934">
        <v>1</v>
      </c>
      <c r="EE1934">
        <v>0</v>
      </c>
      <c r="EF1934">
        <v>0</v>
      </c>
      <c r="EG1934">
        <v>2</v>
      </c>
      <c r="EH1934">
        <v>0</v>
      </c>
      <c r="EI1934">
        <v>0</v>
      </c>
      <c r="EJ1934">
        <v>1</v>
      </c>
      <c r="EK1934">
        <v>91000</v>
      </c>
      <c r="EL1934">
        <v>2</v>
      </c>
      <c r="EM1934" s="1" t="s">
        <v>171</v>
      </c>
      <c r="EN1934" s="1" t="s">
        <v>171</v>
      </c>
      <c r="EO1934" s="1" t="s">
        <v>171</v>
      </c>
      <c r="EP1934" s="1" t="s">
        <v>171</v>
      </c>
      <c r="EQ1934" s="1" t="s">
        <v>171</v>
      </c>
      <c r="ER1934" s="1" t="s">
        <v>205</v>
      </c>
      <c r="ES1934" s="1" t="s">
        <v>212</v>
      </c>
      <c r="ET1934">
        <v>10</v>
      </c>
      <c r="EU1934">
        <v>3</v>
      </c>
      <c r="EV1934">
        <v>2</v>
      </c>
      <c r="EW1934">
        <v>2</v>
      </c>
      <c r="EX1934">
        <v>1</v>
      </c>
      <c r="EY1934">
        <v>4</v>
      </c>
      <c r="EZ1934">
        <v>4</v>
      </c>
      <c r="FA1934">
        <v>4</v>
      </c>
      <c r="FB1934" s="1" t="s">
        <v>175</v>
      </c>
      <c r="FC1934" s="1" t="s">
        <v>178</v>
      </c>
      <c r="FE1934" s="1" t="s">
        <v>171</v>
      </c>
      <c r="FF1934" s="1" t="s">
        <v>171</v>
      </c>
      <c r="FG1934" s="1" t="s">
        <v>178</v>
      </c>
      <c r="FH1934" s="1" t="s">
        <v>196</v>
      </c>
      <c r="FI1934" s="1" t="s">
        <v>216</v>
      </c>
      <c r="FK1934" s="1" t="s">
        <v>171</v>
      </c>
      <c r="FL1934" s="1" t="s">
        <v>171</v>
      </c>
      <c r="FM1934" s="1" t="s">
        <v>171</v>
      </c>
    </row>
    <row r="1935" spans="1:169" x14ac:dyDescent="0.25">
      <c r="A1935">
        <v>2014</v>
      </c>
      <c r="B1935" s="1" t="s">
        <v>171</v>
      </c>
      <c r="C1935" s="1" t="s">
        <v>171</v>
      </c>
      <c r="D1935" s="1" t="s">
        <v>171</v>
      </c>
      <c r="E1935" s="1" t="s">
        <v>171</v>
      </c>
      <c r="F1935">
        <v>276322</v>
      </c>
      <c r="G1935">
        <v>621640101</v>
      </c>
      <c r="H1935" s="1" t="s">
        <v>200</v>
      </c>
      <c r="I1935">
        <v>0</v>
      </c>
      <c r="J1935">
        <v>0</v>
      </c>
      <c r="K1935" s="1" t="s">
        <v>500</v>
      </c>
      <c r="L1935">
        <v>2885</v>
      </c>
      <c r="M1935" s="1" t="s">
        <v>174</v>
      </c>
      <c r="N1935">
        <v>6.6858611000000003</v>
      </c>
      <c r="O1935">
        <v>9.1799841000000004</v>
      </c>
      <c r="P1935">
        <v>3.9999999000000001E-2</v>
      </c>
      <c r="Q1935">
        <v>0.48500000999999998</v>
      </c>
      <c r="R1935">
        <v>14.55628490447998</v>
      </c>
      <c r="S1935">
        <v>600</v>
      </c>
      <c r="T1935" s="1" t="s">
        <v>192</v>
      </c>
      <c r="U1935">
        <v>0</v>
      </c>
      <c r="W1935">
        <v>17500</v>
      </c>
      <c r="X1935">
        <v>17500</v>
      </c>
      <c r="Y1935">
        <v>9700</v>
      </c>
      <c r="Z1935">
        <v>4850</v>
      </c>
      <c r="AA1935">
        <v>5400</v>
      </c>
      <c r="AC1935">
        <v>0</v>
      </c>
      <c r="AF1935" s="1" t="s">
        <v>175</v>
      </c>
      <c r="AG1935">
        <v>5000</v>
      </c>
      <c r="AH1935">
        <v>0</v>
      </c>
      <c r="AI1935">
        <v>5000</v>
      </c>
      <c r="AJ1935">
        <v>8.5173930999999996</v>
      </c>
      <c r="AK1935">
        <v>17500</v>
      </c>
      <c r="AL1935">
        <v>9.7700128999999993</v>
      </c>
      <c r="AM1935">
        <v>600</v>
      </c>
      <c r="AN1935">
        <v>6.3985949</v>
      </c>
      <c r="AO1935">
        <v>9700</v>
      </c>
      <c r="AP1935">
        <v>4850</v>
      </c>
      <c r="AQ1935">
        <v>17500</v>
      </c>
      <c r="AR1935">
        <v>9.7700128999999993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10000</v>
      </c>
      <c r="BB1935">
        <v>9.2104406000000001</v>
      </c>
      <c r="BC1935">
        <v>145562.85999999999</v>
      </c>
      <c r="BD1935">
        <v>11.888370999999999</v>
      </c>
      <c r="BE1935">
        <v>0</v>
      </c>
      <c r="BF1935">
        <v>0</v>
      </c>
      <c r="BG1935">
        <v>800</v>
      </c>
      <c r="BH1935">
        <v>0</v>
      </c>
      <c r="BI1935">
        <v>0</v>
      </c>
      <c r="BJ1935">
        <v>0</v>
      </c>
      <c r="BK1935">
        <v>0</v>
      </c>
      <c r="BL1935">
        <v>2</v>
      </c>
      <c r="BM1935">
        <v>3700</v>
      </c>
      <c r="BN1935" s="1" t="s">
        <v>171</v>
      </c>
      <c r="BO1935">
        <v>0</v>
      </c>
      <c r="BP1935">
        <v>1</v>
      </c>
      <c r="BQ1935">
        <v>0</v>
      </c>
      <c r="BR1935">
        <v>0</v>
      </c>
      <c r="BS1935">
        <v>0</v>
      </c>
      <c r="BT1935">
        <v>12000</v>
      </c>
      <c r="BU1935">
        <v>6000</v>
      </c>
      <c r="BV1935">
        <v>24700</v>
      </c>
      <c r="BW1935">
        <v>0</v>
      </c>
      <c r="BX1935">
        <v>4800</v>
      </c>
      <c r="BY1935">
        <v>1200</v>
      </c>
      <c r="CA1935">
        <v>1000</v>
      </c>
      <c r="CB1935">
        <v>0</v>
      </c>
      <c r="CC1935">
        <v>15600</v>
      </c>
      <c r="CE1935">
        <v>0</v>
      </c>
      <c r="CF1935">
        <v>800</v>
      </c>
      <c r="CG1935">
        <v>0</v>
      </c>
      <c r="CH1935">
        <v>0</v>
      </c>
      <c r="CI1935">
        <v>0</v>
      </c>
      <c r="CJ1935">
        <v>138062.853046595</v>
      </c>
      <c r="CP1935">
        <v>0</v>
      </c>
      <c r="CQ1935">
        <v>4700</v>
      </c>
      <c r="CR1935">
        <v>0</v>
      </c>
      <c r="CS1935">
        <v>0</v>
      </c>
      <c r="CT1935">
        <v>0</v>
      </c>
      <c r="CU1935">
        <v>0</v>
      </c>
      <c r="CV1935" s="1" t="s">
        <v>171</v>
      </c>
      <c r="CW1935">
        <v>10000</v>
      </c>
      <c r="CX1935" s="1" t="s">
        <v>171</v>
      </c>
      <c r="CZ1935">
        <v>0</v>
      </c>
      <c r="DA1935">
        <v>0</v>
      </c>
      <c r="DB1935">
        <v>0</v>
      </c>
      <c r="DC1935">
        <v>2</v>
      </c>
      <c r="DD1935" s="1" t="s">
        <v>171</v>
      </c>
      <c r="DE1935">
        <v>140890</v>
      </c>
      <c r="DF1935">
        <v>1989</v>
      </c>
      <c r="DG1935">
        <v>25</v>
      </c>
      <c r="DH1935">
        <v>6.25</v>
      </c>
      <c r="DI1935" s="1" t="s">
        <v>188</v>
      </c>
      <c r="DJ1935" s="1" t="s">
        <v>204</v>
      </c>
      <c r="DK1935">
        <v>15</v>
      </c>
      <c r="DL1935">
        <v>15</v>
      </c>
      <c r="DM1935" s="1" t="s">
        <v>178</v>
      </c>
      <c r="DO1935" s="1" t="s">
        <v>171</v>
      </c>
      <c r="DP1935">
        <v>1</v>
      </c>
      <c r="DQ1935">
        <v>3</v>
      </c>
      <c r="DR1935">
        <v>1</v>
      </c>
      <c r="DS1935" s="1" t="s">
        <v>197</v>
      </c>
      <c r="DT1935" s="1" t="s">
        <v>180</v>
      </c>
      <c r="DU1935" s="1" t="s">
        <v>190</v>
      </c>
      <c r="DV1935" s="1" t="s">
        <v>182</v>
      </c>
      <c r="DW1935" s="1" t="s">
        <v>213</v>
      </c>
      <c r="DX1935" s="1" t="s">
        <v>171</v>
      </c>
      <c r="DY1935">
        <v>48</v>
      </c>
      <c r="DZ1935">
        <v>2100</v>
      </c>
      <c r="EA1935">
        <v>0</v>
      </c>
      <c r="EB1935">
        <v>1</v>
      </c>
      <c r="EC1935">
        <v>25</v>
      </c>
      <c r="ED1935">
        <v>0</v>
      </c>
      <c r="EE1935">
        <v>0</v>
      </c>
      <c r="EF1935">
        <v>0</v>
      </c>
      <c r="EG1935">
        <v>2</v>
      </c>
      <c r="EH1935">
        <v>0</v>
      </c>
      <c r="EI1935">
        <v>0</v>
      </c>
      <c r="EJ1935">
        <v>0</v>
      </c>
      <c r="EK1935">
        <v>17500</v>
      </c>
      <c r="EL1935">
        <v>3</v>
      </c>
      <c r="EM1935" s="1" t="s">
        <v>171</v>
      </c>
      <c r="EN1935" s="1" t="s">
        <v>171</v>
      </c>
      <c r="EO1935" s="1" t="s">
        <v>171</v>
      </c>
      <c r="EP1935" s="1" t="s">
        <v>171</v>
      </c>
      <c r="EQ1935" s="1" t="s">
        <v>171</v>
      </c>
      <c r="ER1935" s="1" t="s">
        <v>207</v>
      </c>
      <c r="ES1935" s="1" t="s">
        <v>194</v>
      </c>
      <c r="ET1935">
        <v>10</v>
      </c>
      <c r="EU1935">
        <v>8</v>
      </c>
      <c r="EV1935">
        <v>6</v>
      </c>
      <c r="EW1935">
        <v>5</v>
      </c>
      <c r="EX1935">
        <v>6</v>
      </c>
      <c r="EY1935">
        <v>3</v>
      </c>
      <c r="EZ1935">
        <v>4</v>
      </c>
      <c r="FA1935">
        <v>3</v>
      </c>
      <c r="FB1935" s="1" t="s">
        <v>175</v>
      </c>
      <c r="FC1935" s="1" t="s">
        <v>175</v>
      </c>
      <c r="FD1935">
        <v>9</v>
      </c>
      <c r="FE1935" s="1" t="s">
        <v>171</v>
      </c>
      <c r="FF1935" s="1" t="s">
        <v>171</v>
      </c>
      <c r="FG1935" s="1" t="s">
        <v>178</v>
      </c>
      <c r="FH1935" s="1" t="s">
        <v>171</v>
      </c>
      <c r="FI1935" s="1" t="s">
        <v>192</v>
      </c>
      <c r="FK1935" s="1" t="s">
        <v>171</v>
      </c>
      <c r="FL1935" s="1" t="s">
        <v>171</v>
      </c>
      <c r="FM1935" s="1" t="s">
        <v>171</v>
      </c>
    </row>
    <row r="1936" spans="1:169" x14ac:dyDescent="0.25">
      <c r="A1936">
        <v>2014</v>
      </c>
      <c r="B1936" s="1" t="s">
        <v>171</v>
      </c>
      <c r="C1936" s="1" t="s">
        <v>171</v>
      </c>
      <c r="D1936" s="1" t="s">
        <v>171</v>
      </c>
      <c r="E1936" s="1" t="s">
        <v>171</v>
      </c>
      <c r="F1936">
        <v>620603</v>
      </c>
      <c r="G1936">
        <v>620603101</v>
      </c>
      <c r="H1936" s="1" t="s">
        <v>172</v>
      </c>
      <c r="I1936">
        <v>1</v>
      </c>
      <c r="J1936">
        <v>1</v>
      </c>
      <c r="K1936" s="1" t="s">
        <v>500</v>
      </c>
      <c r="L1936">
        <v>2885</v>
      </c>
      <c r="M1936" s="1" t="s">
        <v>174</v>
      </c>
      <c r="N1936">
        <v>9.9446773999999998</v>
      </c>
      <c r="O1936">
        <v>10.839601</v>
      </c>
      <c r="P1936">
        <v>0.52100002999999995</v>
      </c>
      <c r="Q1936">
        <v>1.2749999999999999</v>
      </c>
      <c r="R1936">
        <v>26.575944900512699</v>
      </c>
      <c r="S1936">
        <v>500</v>
      </c>
      <c r="T1936" s="1" t="s">
        <v>192</v>
      </c>
      <c r="U1936">
        <v>0</v>
      </c>
      <c r="W1936">
        <v>130000</v>
      </c>
      <c r="X1936">
        <v>100000</v>
      </c>
      <c r="Y1936">
        <v>51000</v>
      </c>
      <c r="Z1936">
        <v>12750</v>
      </c>
      <c r="AA1936">
        <v>70000</v>
      </c>
      <c r="AB1936">
        <v>20340</v>
      </c>
      <c r="AC1936">
        <v>1</v>
      </c>
      <c r="AD1936">
        <v>1</v>
      </c>
      <c r="AE1936">
        <v>1</v>
      </c>
      <c r="AF1936" s="1" t="s">
        <v>175</v>
      </c>
      <c r="AG1936">
        <v>0</v>
      </c>
      <c r="AH1936">
        <v>0</v>
      </c>
      <c r="AI1936">
        <v>0</v>
      </c>
      <c r="AJ1936">
        <v>0</v>
      </c>
      <c r="AK1936">
        <v>100000</v>
      </c>
      <c r="AL1936">
        <v>11.512936</v>
      </c>
      <c r="AM1936">
        <v>500</v>
      </c>
      <c r="AN1936">
        <v>6.2166060999999999</v>
      </c>
      <c r="AO1936">
        <v>51000</v>
      </c>
      <c r="AP1936">
        <v>12750</v>
      </c>
      <c r="AQ1936">
        <v>130000</v>
      </c>
      <c r="AR1936">
        <v>11.775297</v>
      </c>
      <c r="AS1936">
        <v>8475.4541000000008</v>
      </c>
      <c r="AT1936">
        <v>9.0450478000000007</v>
      </c>
      <c r="AU1936">
        <v>110000</v>
      </c>
      <c r="AV1936">
        <v>11.608245</v>
      </c>
      <c r="AW1936">
        <v>150000</v>
      </c>
      <c r="AX1936">
        <v>11.918397000000001</v>
      </c>
      <c r="AY1936">
        <v>9375</v>
      </c>
      <c r="AZ1936">
        <v>9.1459083999999997</v>
      </c>
      <c r="BA1936">
        <v>0</v>
      </c>
      <c r="BB1936">
        <v>0</v>
      </c>
      <c r="BC1936">
        <v>265759.44</v>
      </c>
      <c r="BD1936">
        <v>12.490351</v>
      </c>
      <c r="BE1936">
        <v>15</v>
      </c>
      <c r="BF1936">
        <v>2.7725887</v>
      </c>
      <c r="BG1936">
        <v>20840</v>
      </c>
      <c r="BH1936">
        <v>0</v>
      </c>
      <c r="BI1936">
        <v>0</v>
      </c>
      <c r="BJ1936">
        <v>0</v>
      </c>
      <c r="BK1936">
        <v>0</v>
      </c>
      <c r="BL1936">
        <v>4</v>
      </c>
      <c r="BM1936">
        <v>6800</v>
      </c>
      <c r="BN1936" s="1" t="s">
        <v>171</v>
      </c>
      <c r="BO1936">
        <v>1</v>
      </c>
      <c r="BP1936">
        <v>0</v>
      </c>
      <c r="BQ1936">
        <v>400</v>
      </c>
      <c r="BR1936">
        <v>400</v>
      </c>
      <c r="BS1936">
        <v>400</v>
      </c>
      <c r="BT1936">
        <v>6000</v>
      </c>
      <c r="BU1936">
        <v>500</v>
      </c>
      <c r="BV1936">
        <v>1200</v>
      </c>
      <c r="BW1936">
        <v>400</v>
      </c>
      <c r="BX1936">
        <v>4800</v>
      </c>
      <c r="BY1936">
        <v>400</v>
      </c>
      <c r="BZ1936">
        <v>240</v>
      </c>
      <c r="CA1936">
        <v>0</v>
      </c>
      <c r="CB1936">
        <v>400</v>
      </c>
      <c r="CC1936">
        <v>500</v>
      </c>
      <c r="CD1936">
        <v>0</v>
      </c>
      <c r="CE1936">
        <v>0</v>
      </c>
      <c r="CF1936">
        <v>20840</v>
      </c>
      <c r="CG1936">
        <v>9375</v>
      </c>
      <c r="CH1936">
        <v>150000</v>
      </c>
      <c r="CI1936">
        <v>8475.454545454546</v>
      </c>
      <c r="CJ1936">
        <v>7908.9944444444454</v>
      </c>
      <c r="CM1936">
        <v>0</v>
      </c>
      <c r="CP1936">
        <v>40000</v>
      </c>
      <c r="CQ1936">
        <v>50000</v>
      </c>
      <c r="CR1936">
        <v>0</v>
      </c>
      <c r="CS1936">
        <v>0</v>
      </c>
      <c r="CT1936">
        <v>1000</v>
      </c>
      <c r="CU1936">
        <v>0</v>
      </c>
      <c r="CV1936" s="1" t="s">
        <v>171</v>
      </c>
      <c r="CW1936">
        <v>0</v>
      </c>
      <c r="CX1936" s="1" t="s">
        <v>171</v>
      </c>
      <c r="CY1936">
        <v>1000</v>
      </c>
      <c r="CZ1936">
        <v>15</v>
      </c>
      <c r="DA1936">
        <v>0</v>
      </c>
      <c r="DB1936">
        <v>0.33333333999999998</v>
      </c>
      <c r="DC1936">
        <v>4</v>
      </c>
      <c r="DD1936" s="1" t="s">
        <v>171</v>
      </c>
      <c r="DE1936">
        <v>666221</v>
      </c>
      <c r="DF1936">
        <v>1995</v>
      </c>
      <c r="DG1936">
        <v>19</v>
      </c>
      <c r="DH1936">
        <v>3.6099999</v>
      </c>
      <c r="DI1936" s="1" t="s">
        <v>176</v>
      </c>
      <c r="DJ1936" s="1" t="s">
        <v>177</v>
      </c>
      <c r="DK1936">
        <v>9</v>
      </c>
      <c r="DL1936">
        <v>9</v>
      </c>
      <c r="DM1936" s="1" t="s">
        <v>175</v>
      </c>
      <c r="DO1936" s="1" t="s">
        <v>171</v>
      </c>
      <c r="DP1936">
        <v>1</v>
      </c>
      <c r="DQ1936">
        <v>4</v>
      </c>
      <c r="DR1936">
        <v>0</v>
      </c>
      <c r="DS1936" s="1" t="s">
        <v>179</v>
      </c>
      <c r="DT1936" s="1" t="s">
        <v>180</v>
      </c>
      <c r="DU1936" s="1" t="s">
        <v>190</v>
      </c>
      <c r="DV1936" s="1" t="s">
        <v>182</v>
      </c>
      <c r="DW1936" s="1" t="s">
        <v>221</v>
      </c>
      <c r="DX1936" s="1" t="s">
        <v>171</v>
      </c>
      <c r="DY1936">
        <v>56</v>
      </c>
      <c r="DZ1936">
        <v>2000</v>
      </c>
      <c r="EA1936">
        <v>1</v>
      </c>
      <c r="EB1936">
        <v>0</v>
      </c>
      <c r="EC1936">
        <v>19</v>
      </c>
      <c r="ED1936">
        <v>1</v>
      </c>
      <c r="EE1936">
        <v>0</v>
      </c>
      <c r="EF1936">
        <v>0</v>
      </c>
      <c r="EG1936">
        <v>3</v>
      </c>
      <c r="EH1936">
        <v>1</v>
      </c>
      <c r="EI1936">
        <v>0</v>
      </c>
      <c r="EJ1936">
        <v>1</v>
      </c>
      <c r="EK1936">
        <v>24000</v>
      </c>
      <c r="EL1936">
        <v>3</v>
      </c>
      <c r="EM1936" s="1" t="s">
        <v>171</v>
      </c>
      <c r="EN1936" s="1" t="s">
        <v>171</v>
      </c>
      <c r="EO1936" s="1" t="s">
        <v>171</v>
      </c>
      <c r="EP1936" s="1" t="s">
        <v>171</v>
      </c>
      <c r="EQ1936" s="1" t="s">
        <v>171</v>
      </c>
      <c r="ER1936" s="1" t="s">
        <v>183</v>
      </c>
      <c r="ES1936" s="1" t="s">
        <v>184</v>
      </c>
      <c r="ET1936">
        <v>10</v>
      </c>
      <c r="EU1936">
        <v>5</v>
      </c>
      <c r="EV1936">
        <v>5</v>
      </c>
      <c r="EW1936">
        <v>3</v>
      </c>
      <c r="EX1936">
        <v>3</v>
      </c>
      <c r="EY1936">
        <v>5</v>
      </c>
      <c r="EZ1936">
        <v>5</v>
      </c>
      <c r="FA1936">
        <v>5</v>
      </c>
      <c r="FB1936" s="1" t="s">
        <v>175</v>
      </c>
      <c r="FC1936" s="1" t="s">
        <v>175</v>
      </c>
      <c r="FE1936" s="1" t="s">
        <v>171</v>
      </c>
      <c r="FF1936" s="1" t="s">
        <v>171</v>
      </c>
      <c r="FG1936" s="1" t="s">
        <v>171</v>
      </c>
      <c r="FH1936" s="1" t="s">
        <v>171</v>
      </c>
      <c r="FI1936" s="1" t="s">
        <v>192</v>
      </c>
      <c r="FK1936" s="1" t="s">
        <v>171</v>
      </c>
      <c r="FL1936" s="1" t="s">
        <v>171</v>
      </c>
      <c r="FM1936" s="1" t="s">
        <v>171</v>
      </c>
    </row>
    <row r="1937" spans="1:171" x14ac:dyDescent="0.25">
      <c r="A1937">
        <v>2014</v>
      </c>
      <c r="B1937" s="1" t="s">
        <v>171</v>
      </c>
      <c r="C1937" s="1" t="s">
        <v>171</v>
      </c>
      <c r="D1937" s="1" t="s">
        <v>171</v>
      </c>
      <c r="E1937" s="1" t="s">
        <v>171</v>
      </c>
      <c r="F1937">
        <v>620607</v>
      </c>
      <c r="G1937">
        <v>620607101</v>
      </c>
      <c r="H1937" s="1" t="s">
        <v>172</v>
      </c>
      <c r="I1937">
        <v>1</v>
      </c>
      <c r="J1937">
        <v>1</v>
      </c>
      <c r="K1937" s="1" t="s">
        <v>500</v>
      </c>
      <c r="L1937">
        <v>2888</v>
      </c>
      <c r="M1937" s="1" t="s">
        <v>171</v>
      </c>
      <c r="N1937">
        <v>9.4158086999999995</v>
      </c>
      <c r="O1937">
        <v>11.087528000000001</v>
      </c>
      <c r="P1937">
        <v>0.24560000000000001</v>
      </c>
      <c r="Q1937">
        <v>1.3069999999999999</v>
      </c>
      <c r="R1937">
        <v>7.0303459167480469</v>
      </c>
      <c r="T1937" s="1" t="s">
        <v>171</v>
      </c>
      <c r="U1937">
        <v>0</v>
      </c>
      <c r="W1937">
        <v>0</v>
      </c>
      <c r="X1937">
        <v>0</v>
      </c>
      <c r="Y1937">
        <v>65350</v>
      </c>
      <c r="Z1937">
        <v>13070</v>
      </c>
      <c r="AA1937">
        <v>15000</v>
      </c>
      <c r="AB1937">
        <v>12280</v>
      </c>
      <c r="AC1937">
        <v>1</v>
      </c>
      <c r="AD1937">
        <v>1</v>
      </c>
      <c r="AE1937">
        <v>1</v>
      </c>
      <c r="AF1937" s="1" t="s">
        <v>175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O1937">
        <v>65350</v>
      </c>
      <c r="AP1937">
        <v>13070</v>
      </c>
      <c r="AQ1937">
        <v>0</v>
      </c>
      <c r="AR1937">
        <v>0</v>
      </c>
      <c r="AS1937">
        <v>0</v>
      </c>
      <c r="AT1937">
        <v>0</v>
      </c>
      <c r="AU1937">
        <v>50000</v>
      </c>
      <c r="AV1937">
        <v>10.819798</v>
      </c>
      <c r="AW1937">
        <v>50000</v>
      </c>
      <c r="AX1937">
        <v>10.819798</v>
      </c>
      <c r="AY1937">
        <v>15625</v>
      </c>
      <c r="AZ1937">
        <v>9.6566916000000003</v>
      </c>
      <c r="BA1937">
        <v>0</v>
      </c>
      <c r="BB1937">
        <v>0</v>
      </c>
      <c r="BC1937">
        <v>70303.460999999996</v>
      </c>
      <c r="BD1937">
        <v>11.160589999999999</v>
      </c>
      <c r="BE1937">
        <v>5</v>
      </c>
      <c r="BF1937">
        <v>1.7917594999999999</v>
      </c>
      <c r="BG1937">
        <v>12280</v>
      </c>
      <c r="BH1937">
        <v>0</v>
      </c>
      <c r="BI1937">
        <v>0</v>
      </c>
      <c r="BJ1937">
        <v>0</v>
      </c>
      <c r="BK1937">
        <v>0</v>
      </c>
      <c r="BL1937">
        <v>5</v>
      </c>
      <c r="BM1937">
        <v>1680</v>
      </c>
      <c r="BN1937" s="1" t="s">
        <v>171</v>
      </c>
      <c r="BO1937">
        <v>0</v>
      </c>
      <c r="BP1937">
        <v>0</v>
      </c>
      <c r="BQ1937">
        <v>1500</v>
      </c>
      <c r="BR1937">
        <v>1500</v>
      </c>
      <c r="BS1937">
        <v>300</v>
      </c>
      <c r="BT1937">
        <v>4800</v>
      </c>
      <c r="BU1937">
        <v>1000</v>
      </c>
      <c r="BV1937">
        <v>600</v>
      </c>
      <c r="BW1937">
        <v>1500</v>
      </c>
      <c r="BX1937">
        <v>2400</v>
      </c>
      <c r="BY1937">
        <v>300</v>
      </c>
      <c r="BZ1937">
        <v>0</v>
      </c>
      <c r="CA1937">
        <v>0</v>
      </c>
      <c r="CB1937">
        <v>300</v>
      </c>
      <c r="CC1937">
        <v>0</v>
      </c>
      <c r="CD1937">
        <v>0</v>
      </c>
      <c r="CE1937">
        <v>0</v>
      </c>
      <c r="CF1937">
        <v>12280</v>
      </c>
      <c r="CG1937">
        <v>15625</v>
      </c>
      <c r="CH1937">
        <v>50000</v>
      </c>
      <c r="CI1937">
        <v>0</v>
      </c>
      <c r="CJ1937">
        <v>4678.461538461539</v>
      </c>
      <c r="CM1937">
        <v>0</v>
      </c>
      <c r="CP1937">
        <v>0</v>
      </c>
      <c r="CQ1937">
        <v>62500</v>
      </c>
      <c r="CR1937">
        <v>1850</v>
      </c>
      <c r="CS1937">
        <v>0</v>
      </c>
      <c r="CT1937">
        <v>1000</v>
      </c>
      <c r="CU1937">
        <v>0</v>
      </c>
      <c r="CV1937" s="1" t="s">
        <v>171</v>
      </c>
      <c r="CW1937">
        <v>0</v>
      </c>
      <c r="CX1937" s="1" t="s">
        <v>171</v>
      </c>
      <c r="CY1937">
        <v>1000</v>
      </c>
      <c r="CZ1937">
        <v>5</v>
      </c>
      <c r="DA1937">
        <v>0</v>
      </c>
      <c r="DB1937">
        <v>0.25</v>
      </c>
      <c r="DC1937">
        <v>5</v>
      </c>
      <c r="DD1937" s="1" t="s">
        <v>188</v>
      </c>
      <c r="DF1937">
        <v>1954</v>
      </c>
      <c r="DG1937">
        <v>60</v>
      </c>
      <c r="DH1937">
        <v>36</v>
      </c>
      <c r="DI1937" s="1" t="s">
        <v>176</v>
      </c>
      <c r="DJ1937" s="1" t="s">
        <v>201</v>
      </c>
      <c r="DK1937">
        <v>0</v>
      </c>
      <c r="DL1937">
        <v>0</v>
      </c>
      <c r="DM1937" s="1" t="s">
        <v>178</v>
      </c>
      <c r="DO1937" s="1" t="s">
        <v>171</v>
      </c>
      <c r="DP1937">
        <v>0</v>
      </c>
      <c r="DQ1937">
        <v>1</v>
      </c>
      <c r="DR1937">
        <v>0</v>
      </c>
      <c r="DS1937" s="1" t="s">
        <v>179</v>
      </c>
      <c r="DT1937" s="1" t="s">
        <v>180</v>
      </c>
      <c r="DU1937" s="1" t="s">
        <v>190</v>
      </c>
      <c r="DV1937" s="1" t="s">
        <v>182</v>
      </c>
      <c r="DW1937" s="1" t="s">
        <v>195</v>
      </c>
      <c r="DX1937" s="1" t="s">
        <v>171</v>
      </c>
      <c r="DY1937">
        <v>70</v>
      </c>
      <c r="DZ1937">
        <v>2000</v>
      </c>
      <c r="EA1937">
        <v>1</v>
      </c>
      <c r="EB1937">
        <v>1</v>
      </c>
      <c r="EC1937">
        <v>60</v>
      </c>
      <c r="ED1937">
        <v>1</v>
      </c>
      <c r="EE1937">
        <v>1</v>
      </c>
      <c r="EF1937">
        <v>1</v>
      </c>
      <c r="EG1937">
        <v>4</v>
      </c>
      <c r="EH1937">
        <v>1</v>
      </c>
      <c r="EI1937">
        <v>0</v>
      </c>
      <c r="EJ1937">
        <v>1</v>
      </c>
      <c r="EK1937">
        <v>20000</v>
      </c>
      <c r="EL1937">
        <v>5</v>
      </c>
      <c r="EM1937" s="1" t="s">
        <v>171</v>
      </c>
      <c r="EN1937" s="1" t="s">
        <v>171</v>
      </c>
      <c r="EO1937" s="1" t="s">
        <v>171</v>
      </c>
      <c r="EP1937" s="1" t="s">
        <v>171</v>
      </c>
      <c r="EQ1937" s="1" t="s">
        <v>171</v>
      </c>
      <c r="ER1937" s="1" t="s">
        <v>205</v>
      </c>
      <c r="ES1937" s="1" t="s">
        <v>202</v>
      </c>
      <c r="ET1937">
        <v>10</v>
      </c>
      <c r="EU1937">
        <v>5</v>
      </c>
      <c r="EV1937">
        <v>0</v>
      </c>
      <c r="EW1937">
        <v>0</v>
      </c>
      <c r="EX1937">
        <v>10</v>
      </c>
      <c r="EY1937">
        <v>10</v>
      </c>
      <c r="EZ1937">
        <v>5</v>
      </c>
      <c r="FA1937">
        <v>5</v>
      </c>
      <c r="FB1937" s="1" t="s">
        <v>175</v>
      </c>
      <c r="FC1937" s="1" t="s">
        <v>178</v>
      </c>
      <c r="FE1937" s="1" t="s">
        <v>171</v>
      </c>
      <c r="FF1937" s="1" t="s">
        <v>171</v>
      </c>
      <c r="FG1937" s="1" t="s">
        <v>171</v>
      </c>
      <c r="FH1937" s="1" t="s">
        <v>171</v>
      </c>
      <c r="FI1937" s="1" t="s">
        <v>216</v>
      </c>
      <c r="FK1937" s="1" t="s">
        <v>171</v>
      </c>
      <c r="FL1937" s="1" t="s">
        <v>171</v>
      </c>
      <c r="FM1937" s="1" t="s">
        <v>171</v>
      </c>
    </row>
    <row r="1938" spans="1:171" x14ac:dyDescent="0.25">
      <c r="A1938">
        <v>2014</v>
      </c>
      <c r="B1938" s="1" t="s">
        <v>171</v>
      </c>
      <c r="C1938" s="1" t="s">
        <v>171</v>
      </c>
      <c r="D1938" s="1" t="s">
        <v>171</v>
      </c>
      <c r="E1938" s="1" t="s">
        <v>171</v>
      </c>
      <c r="F1938">
        <v>177772</v>
      </c>
      <c r="G1938">
        <v>621706104</v>
      </c>
      <c r="H1938" s="1" t="s">
        <v>172</v>
      </c>
      <c r="I1938">
        <v>1</v>
      </c>
      <c r="J1938">
        <v>1</v>
      </c>
      <c r="K1938" s="1" t="s">
        <v>500</v>
      </c>
      <c r="L1938">
        <v>2892</v>
      </c>
      <c r="M1938" s="1" t="s">
        <v>174</v>
      </c>
      <c r="N1938">
        <v>10.551871999999999</v>
      </c>
      <c r="O1938">
        <v>10.705511</v>
      </c>
      <c r="P1938">
        <v>3.8248000000000002</v>
      </c>
      <c r="Q1938">
        <v>4.46</v>
      </c>
      <c r="R1938">
        <v>4.4016666412353516</v>
      </c>
      <c r="S1938">
        <v>5000</v>
      </c>
      <c r="T1938" s="1" t="s">
        <v>192</v>
      </c>
      <c r="U1938">
        <v>0</v>
      </c>
      <c r="W1938">
        <v>40000</v>
      </c>
      <c r="X1938">
        <v>40000</v>
      </c>
      <c r="Y1938">
        <v>44600</v>
      </c>
      <c r="Z1938">
        <v>44600</v>
      </c>
      <c r="AA1938">
        <v>44600</v>
      </c>
      <c r="AB1938">
        <v>33248</v>
      </c>
      <c r="AC1938">
        <v>0</v>
      </c>
      <c r="AF1938" s="1" t="s">
        <v>175</v>
      </c>
      <c r="AG1938">
        <v>0</v>
      </c>
      <c r="AH1938">
        <v>0</v>
      </c>
      <c r="AI1938">
        <v>0</v>
      </c>
      <c r="AJ1938">
        <v>0</v>
      </c>
      <c r="AK1938">
        <v>40000</v>
      </c>
      <c r="AL1938">
        <v>10.59666</v>
      </c>
      <c r="AM1938">
        <v>5000</v>
      </c>
      <c r="AN1938">
        <v>8.5173930999999996</v>
      </c>
      <c r="AO1938">
        <v>44600</v>
      </c>
      <c r="AP1938">
        <v>44600</v>
      </c>
      <c r="AQ1938">
        <v>40000</v>
      </c>
      <c r="AR1938">
        <v>10.59666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44016.667999999998</v>
      </c>
      <c r="BD1938">
        <v>10.692347</v>
      </c>
      <c r="BE1938">
        <v>0</v>
      </c>
      <c r="BF1938">
        <v>0</v>
      </c>
      <c r="BG1938">
        <v>38248</v>
      </c>
      <c r="BH1938">
        <v>0</v>
      </c>
      <c r="BI1938">
        <v>0</v>
      </c>
      <c r="BJ1938">
        <v>0</v>
      </c>
      <c r="BK1938">
        <v>0</v>
      </c>
      <c r="BL1938">
        <v>1</v>
      </c>
      <c r="BM1938">
        <v>1756</v>
      </c>
      <c r="BN1938" s="1" t="s">
        <v>171</v>
      </c>
      <c r="BO1938">
        <v>0</v>
      </c>
      <c r="BP1938">
        <v>0</v>
      </c>
      <c r="BQ1938">
        <v>100</v>
      </c>
      <c r="BR1938">
        <v>100</v>
      </c>
      <c r="BS1938">
        <v>4000</v>
      </c>
      <c r="BT1938">
        <v>12000</v>
      </c>
      <c r="BU1938">
        <v>3000</v>
      </c>
      <c r="BV1938">
        <v>240</v>
      </c>
      <c r="BW1938">
        <v>100</v>
      </c>
      <c r="BX1938">
        <v>3960</v>
      </c>
      <c r="BY1938">
        <v>12000</v>
      </c>
      <c r="BZ1938">
        <v>192</v>
      </c>
      <c r="CA1938">
        <v>3000</v>
      </c>
      <c r="CB1938">
        <v>4000</v>
      </c>
      <c r="CC1938">
        <v>5000</v>
      </c>
      <c r="CD1938">
        <v>0</v>
      </c>
      <c r="CE1938">
        <v>0</v>
      </c>
      <c r="CF1938">
        <v>38248</v>
      </c>
      <c r="CG1938">
        <v>0</v>
      </c>
      <c r="CH1938">
        <v>0</v>
      </c>
      <c r="CI1938">
        <v>0</v>
      </c>
      <c r="CJ1938">
        <v>4016.666666666667</v>
      </c>
      <c r="CM1938">
        <v>0</v>
      </c>
      <c r="CP1938">
        <v>0</v>
      </c>
      <c r="CQ1938">
        <v>44600</v>
      </c>
      <c r="CR1938">
        <v>0</v>
      </c>
      <c r="CS1938">
        <v>0</v>
      </c>
      <c r="CT1938">
        <v>0</v>
      </c>
      <c r="CU1938">
        <v>0</v>
      </c>
      <c r="CV1938" s="1" t="s">
        <v>171</v>
      </c>
      <c r="CW1938">
        <v>0</v>
      </c>
      <c r="CX1938" s="1" t="s">
        <v>171</v>
      </c>
      <c r="CZ1938">
        <v>0</v>
      </c>
      <c r="DA1938">
        <v>0</v>
      </c>
      <c r="DB1938">
        <v>0</v>
      </c>
      <c r="DC1938">
        <v>1</v>
      </c>
      <c r="DD1938" s="1" t="s">
        <v>171</v>
      </c>
      <c r="DE1938">
        <v>253051</v>
      </c>
      <c r="DF1938">
        <v>1984</v>
      </c>
      <c r="DG1938">
        <v>30</v>
      </c>
      <c r="DH1938">
        <v>9</v>
      </c>
      <c r="DI1938" s="1" t="s">
        <v>176</v>
      </c>
      <c r="DJ1938" s="1" t="s">
        <v>204</v>
      </c>
      <c r="DK1938">
        <v>15</v>
      </c>
      <c r="DL1938">
        <v>15</v>
      </c>
      <c r="DM1938" s="1" t="s">
        <v>175</v>
      </c>
      <c r="DO1938" s="1" t="s">
        <v>171</v>
      </c>
      <c r="DP1938">
        <v>1</v>
      </c>
      <c r="DQ1938">
        <v>5</v>
      </c>
      <c r="DR1938">
        <v>1</v>
      </c>
      <c r="DS1938" s="1" t="s">
        <v>197</v>
      </c>
      <c r="DT1938" s="1" t="s">
        <v>180</v>
      </c>
      <c r="DU1938" s="1" t="s">
        <v>190</v>
      </c>
      <c r="DV1938" s="1" t="s">
        <v>182</v>
      </c>
      <c r="DW1938" s="1" t="s">
        <v>191</v>
      </c>
      <c r="DX1938" s="1" t="s">
        <v>171</v>
      </c>
      <c r="DY1938">
        <v>40</v>
      </c>
      <c r="DZ1938">
        <v>3000</v>
      </c>
      <c r="EA1938">
        <v>0</v>
      </c>
      <c r="EB1938">
        <v>0</v>
      </c>
      <c r="EC1938">
        <v>30</v>
      </c>
      <c r="ED1938">
        <v>1</v>
      </c>
      <c r="EE1938">
        <v>0</v>
      </c>
      <c r="EF1938">
        <v>0</v>
      </c>
      <c r="EG1938">
        <v>1</v>
      </c>
      <c r="EH1938">
        <v>0</v>
      </c>
      <c r="EI1938">
        <v>0</v>
      </c>
      <c r="EJ1938">
        <v>1</v>
      </c>
      <c r="EK1938">
        <v>44600</v>
      </c>
      <c r="EL1938">
        <v>3</v>
      </c>
      <c r="EM1938" s="1" t="s">
        <v>171</v>
      </c>
      <c r="EN1938" s="1" t="s">
        <v>171</v>
      </c>
      <c r="EO1938" s="1" t="s">
        <v>171</v>
      </c>
      <c r="EP1938" s="1" t="s">
        <v>171</v>
      </c>
      <c r="EQ1938" s="1" t="s">
        <v>171</v>
      </c>
      <c r="ER1938" s="1" t="s">
        <v>183</v>
      </c>
      <c r="ES1938" s="1" t="s">
        <v>184</v>
      </c>
      <c r="ET1938">
        <v>10</v>
      </c>
      <c r="EU1938">
        <v>8</v>
      </c>
      <c r="EV1938">
        <v>4</v>
      </c>
      <c r="EW1938">
        <v>4</v>
      </c>
      <c r="EX1938">
        <v>5</v>
      </c>
      <c r="EY1938">
        <v>5</v>
      </c>
      <c r="EZ1938">
        <v>3</v>
      </c>
      <c r="FA1938">
        <v>3</v>
      </c>
      <c r="FB1938" s="1" t="s">
        <v>175</v>
      </c>
      <c r="FC1938" s="1" t="s">
        <v>175</v>
      </c>
      <c r="FE1938" s="1" t="s">
        <v>171</v>
      </c>
      <c r="FF1938" s="1" t="s">
        <v>171</v>
      </c>
      <c r="FG1938" s="1" t="s">
        <v>178</v>
      </c>
      <c r="FH1938" s="1" t="s">
        <v>196</v>
      </c>
      <c r="FI1938" s="1" t="s">
        <v>216</v>
      </c>
      <c r="FK1938" s="1" t="s">
        <v>171</v>
      </c>
      <c r="FL1938" s="1" t="s">
        <v>171</v>
      </c>
      <c r="FM1938" s="1" t="s">
        <v>171</v>
      </c>
    </row>
    <row r="1939" spans="1:171" x14ac:dyDescent="0.25">
      <c r="A1939">
        <v>2014</v>
      </c>
      <c r="B1939" s="1" t="s">
        <v>171</v>
      </c>
      <c r="C1939" s="1" t="s">
        <v>171</v>
      </c>
      <c r="D1939" s="1" t="s">
        <v>171</v>
      </c>
      <c r="E1939" s="1" t="s">
        <v>171</v>
      </c>
      <c r="F1939">
        <v>157807</v>
      </c>
      <c r="G1939">
        <v>620999103</v>
      </c>
      <c r="H1939" s="1" t="s">
        <v>200</v>
      </c>
      <c r="I1939">
        <v>0</v>
      </c>
      <c r="J1939">
        <v>0</v>
      </c>
      <c r="K1939" s="1" t="s">
        <v>500</v>
      </c>
      <c r="L1939">
        <v>2915</v>
      </c>
      <c r="M1939" s="1" t="s">
        <v>174</v>
      </c>
      <c r="N1939">
        <v>11.002115999999999</v>
      </c>
      <c r="O1939">
        <v>5.3033047</v>
      </c>
      <c r="P1939">
        <v>3</v>
      </c>
      <c r="Q1939">
        <v>9.9999997999999993E-3</v>
      </c>
      <c r="R1939">
        <v>53.913749694824219</v>
      </c>
      <c r="S1939">
        <v>1000</v>
      </c>
      <c r="T1939" s="1" t="s">
        <v>178</v>
      </c>
      <c r="U1939">
        <v>0</v>
      </c>
      <c r="W1939">
        <v>5000</v>
      </c>
      <c r="X1939">
        <v>5000</v>
      </c>
      <c r="Y1939">
        <v>200</v>
      </c>
      <c r="Z1939">
        <v>100</v>
      </c>
      <c r="AA1939">
        <v>80000</v>
      </c>
      <c r="AC1939">
        <v>1</v>
      </c>
      <c r="AD1939">
        <v>1</v>
      </c>
      <c r="AE1939">
        <v>1</v>
      </c>
      <c r="AF1939" s="1" t="s">
        <v>175</v>
      </c>
      <c r="AG1939">
        <v>0</v>
      </c>
      <c r="AH1939">
        <v>0</v>
      </c>
      <c r="AI1939">
        <v>0</v>
      </c>
      <c r="AJ1939">
        <v>0</v>
      </c>
      <c r="AK1939">
        <v>5000</v>
      </c>
      <c r="AL1939">
        <v>8.5173930999999996</v>
      </c>
      <c r="AM1939">
        <v>1000</v>
      </c>
      <c r="AN1939">
        <v>6.9087547999999996</v>
      </c>
      <c r="AO1939">
        <v>200</v>
      </c>
      <c r="AP1939">
        <v>100</v>
      </c>
      <c r="AQ1939">
        <v>5000</v>
      </c>
      <c r="AR1939">
        <v>8.5173930999999996</v>
      </c>
      <c r="AS1939">
        <v>0</v>
      </c>
      <c r="AT1939">
        <v>0</v>
      </c>
      <c r="AU1939">
        <v>540000</v>
      </c>
      <c r="AV1939">
        <v>13.199327</v>
      </c>
      <c r="AW1939">
        <v>640000</v>
      </c>
      <c r="AX1939">
        <v>13.369225</v>
      </c>
      <c r="AY1939">
        <v>3437.5</v>
      </c>
      <c r="AZ1939">
        <v>8.1427908000000002</v>
      </c>
      <c r="BA1939">
        <v>30000</v>
      </c>
      <c r="BB1939">
        <v>10.308986000000001</v>
      </c>
      <c r="BC1939">
        <v>539137.5</v>
      </c>
      <c r="BD1939">
        <v>13.197728</v>
      </c>
      <c r="BE1939">
        <v>64</v>
      </c>
      <c r="BF1939">
        <v>4.1743874999999999</v>
      </c>
      <c r="BG1939">
        <v>60000</v>
      </c>
      <c r="BH1939">
        <v>0</v>
      </c>
      <c r="BI1939">
        <v>0</v>
      </c>
      <c r="BJ1939">
        <v>0</v>
      </c>
      <c r="BK1939">
        <v>0</v>
      </c>
      <c r="BL1939">
        <v>2</v>
      </c>
      <c r="BN1939" s="1" t="s">
        <v>171</v>
      </c>
      <c r="BO1939">
        <v>1</v>
      </c>
      <c r="BP1939">
        <v>1</v>
      </c>
      <c r="BQ1939">
        <v>10600</v>
      </c>
      <c r="BR1939">
        <v>10000</v>
      </c>
      <c r="BS1939">
        <v>0</v>
      </c>
      <c r="BT1939">
        <v>30000</v>
      </c>
      <c r="BU1939">
        <v>5000</v>
      </c>
      <c r="BV1939">
        <v>6450</v>
      </c>
      <c r="BW1939">
        <v>10600</v>
      </c>
      <c r="BX1939">
        <v>2640</v>
      </c>
      <c r="BY1939">
        <v>0</v>
      </c>
      <c r="BZ1939">
        <v>2100</v>
      </c>
      <c r="CA1939">
        <v>0</v>
      </c>
      <c r="CB1939">
        <v>0</v>
      </c>
      <c r="CC1939">
        <v>8000</v>
      </c>
      <c r="CD1939">
        <v>0</v>
      </c>
      <c r="CE1939">
        <v>21600</v>
      </c>
      <c r="CF1939">
        <v>60000</v>
      </c>
      <c r="CG1939">
        <v>3437.5</v>
      </c>
      <c r="CH1939">
        <v>640000</v>
      </c>
      <c r="CI1939">
        <v>0</v>
      </c>
      <c r="CJ1939">
        <v>20700</v>
      </c>
      <c r="CL1939">
        <v>100000</v>
      </c>
      <c r="CP1939">
        <v>100000</v>
      </c>
      <c r="CQ1939">
        <v>0</v>
      </c>
      <c r="CR1939">
        <v>0</v>
      </c>
      <c r="CS1939">
        <v>0</v>
      </c>
      <c r="CT1939">
        <v>200</v>
      </c>
      <c r="CU1939">
        <v>0</v>
      </c>
      <c r="CV1939" s="1" t="s">
        <v>171</v>
      </c>
      <c r="CW1939">
        <v>30000</v>
      </c>
      <c r="CX1939" s="1" t="s">
        <v>171</v>
      </c>
      <c r="CY1939">
        <v>200</v>
      </c>
      <c r="CZ1939">
        <v>60</v>
      </c>
      <c r="DA1939">
        <v>0</v>
      </c>
      <c r="DB1939">
        <v>1</v>
      </c>
      <c r="DC1939">
        <v>2</v>
      </c>
      <c r="DD1939" s="1" t="s">
        <v>176</v>
      </c>
      <c r="DE1939">
        <v>694027</v>
      </c>
      <c r="DF1939">
        <v>1986</v>
      </c>
      <c r="DG1939">
        <v>28</v>
      </c>
      <c r="DH1939">
        <v>7.8400002000000004</v>
      </c>
      <c r="DI1939" s="1" t="s">
        <v>188</v>
      </c>
      <c r="DJ1939" s="1" t="s">
        <v>206</v>
      </c>
      <c r="DK1939">
        <v>12</v>
      </c>
      <c r="DL1939">
        <v>12</v>
      </c>
      <c r="DM1939" s="1" t="s">
        <v>178</v>
      </c>
      <c r="DO1939" s="1" t="s">
        <v>189</v>
      </c>
      <c r="DP1939">
        <v>1</v>
      </c>
      <c r="DQ1939">
        <v>4</v>
      </c>
      <c r="DR1939">
        <v>1</v>
      </c>
      <c r="DS1939" s="1" t="s">
        <v>179</v>
      </c>
      <c r="DT1939" s="1" t="s">
        <v>180</v>
      </c>
      <c r="DU1939" s="1" t="s">
        <v>190</v>
      </c>
      <c r="DV1939" s="1" t="s">
        <v>182</v>
      </c>
      <c r="DW1939" s="1" t="s">
        <v>211</v>
      </c>
      <c r="DX1939" s="1" t="s">
        <v>171</v>
      </c>
      <c r="EA1939">
        <v>1</v>
      </c>
      <c r="EB1939">
        <v>1</v>
      </c>
      <c r="EC1939">
        <v>28</v>
      </c>
      <c r="ED1939">
        <v>0</v>
      </c>
      <c r="EE1939">
        <v>0</v>
      </c>
      <c r="EF1939">
        <v>0</v>
      </c>
      <c r="EG1939">
        <v>1</v>
      </c>
      <c r="EH1939">
        <v>1</v>
      </c>
      <c r="EI1939">
        <v>0</v>
      </c>
      <c r="EJ1939">
        <v>0</v>
      </c>
      <c r="EL1939">
        <v>3</v>
      </c>
      <c r="EM1939" s="1" t="s">
        <v>171</v>
      </c>
      <c r="EN1939" s="1" t="s">
        <v>171</v>
      </c>
      <c r="EO1939" s="1" t="s">
        <v>171</v>
      </c>
      <c r="EP1939" s="1" t="s">
        <v>171</v>
      </c>
      <c r="EQ1939" s="1" t="s">
        <v>171</v>
      </c>
      <c r="ER1939" s="1" t="s">
        <v>205</v>
      </c>
      <c r="ES1939" s="1" t="s">
        <v>194</v>
      </c>
      <c r="ET1939">
        <v>10</v>
      </c>
      <c r="EU1939">
        <v>5</v>
      </c>
      <c r="EV1939">
        <v>6</v>
      </c>
      <c r="EW1939">
        <v>2</v>
      </c>
      <c r="EX1939">
        <v>5</v>
      </c>
      <c r="EY1939">
        <v>8</v>
      </c>
      <c r="EZ1939">
        <v>4</v>
      </c>
      <c r="FA1939">
        <v>5</v>
      </c>
      <c r="FB1939" s="1" t="s">
        <v>175</v>
      </c>
      <c r="FC1939" s="1" t="s">
        <v>175</v>
      </c>
      <c r="FD1939">
        <v>7</v>
      </c>
      <c r="FE1939" s="1" t="s">
        <v>171</v>
      </c>
      <c r="FF1939" s="1" t="s">
        <v>171</v>
      </c>
      <c r="FG1939" s="1" t="s">
        <v>178</v>
      </c>
      <c r="FH1939" s="1" t="s">
        <v>196</v>
      </c>
      <c r="FI1939" s="1" t="s">
        <v>171</v>
      </c>
      <c r="FK1939" s="1" t="s">
        <v>171</v>
      </c>
      <c r="FL1939" s="1" t="s">
        <v>171</v>
      </c>
      <c r="FM1939" s="1" t="s">
        <v>171</v>
      </c>
    </row>
    <row r="1940" spans="1:171" x14ac:dyDescent="0.25">
      <c r="A1940">
        <v>2014</v>
      </c>
      <c r="B1940" s="1" t="s">
        <v>171</v>
      </c>
      <c r="C1940" s="1" t="s">
        <v>171</v>
      </c>
      <c r="D1940" s="1" t="s">
        <v>171</v>
      </c>
      <c r="E1940" s="1" t="s">
        <v>171</v>
      </c>
      <c r="F1940">
        <v>255889</v>
      </c>
      <c r="G1940">
        <v>620420104</v>
      </c>
      <c r="H1940" s="1" t="s">
        <v>200</v>
      </c>
      <c r="I1940">
        <v>0</v>
      </c>
      <c r="J1940">
        <v>0</v>
      </c>
      <c r="K1940" s="1" t="s">
        <v>500</v>
      </c>
      <c r="L1940">
        <v>2937</v>
      </c>
      <c r="M1940" s="1" t="s">
        <v>174</v>
      </c>
      <c r="N1940">
        <v>12.322437000000001</v>
      </c>
      <c r="O1940">
        <v>11.156264999999999</v>
      </c>
      <c r="P1940">
        <v>11.234</v>
      </c>
      <c r="Q1940">
        <v>3.5</v>
      </c>
      <c r="R1940">
        <v>9.9356212615966797</v>
      </c>
      <c r="S1940">
        <v>3000</v>
      </c>
      <c r="T1940" s="1" t="s">
        <v>192</v>
      </c>
      <c r="U1940">
        <v>0</v>
      </c>
      <c r="W1940">
        <v>0</v>
      </c>
      <c r="X1940">
        <v>0</v>
      </c>
      <c r="Y1940">
        <v>70000</v>
      </c>
      <c r="Z1940">
        <v>35000</v>
      </c>
      <c r="AA1940">
        <v>70000</v>
      </c>
      <c r="AB1940">
        <v>184280</v>
      </c>
      <c r="AC1940">
        <v>0</v>
      </c>
      <c r="AF1940" s="1" t="s">
        <v>175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3000</v>
      </c>
      <c r="AN1940">
        <v>8.0067005000000009</v>
      </c>
      <c r="AO1940">
        <v>70000</v>
      </c>
      <c r="AP1940">
        <v>35000</v>
      </c>
      <c r="AQ1940">
        <v>0</v>
      </c>
      <c r="AR1940">
        <v>0</v>
      </c>
      <c r="AS1940">
        <v>0</v>
      </c>
      <c r="AT1940">
        <v>0</v>
      </c>
      <c r="AU1940">
        <v>90000</v>
      </c>
      <c r="AV1940">
        <v>11.407576000000001</v>
      </c>
      <c r="AW1940">
        <v>430000</v>
      </c>
      <c r="AX1940">
        <v>12.971541999999999</v>
      </c>
      <c r="AY1940">
        <v>0</v>
      </c>
      <c r="AZ1940">
        <v>0</v>
      </c>
      <c r="BA1940">
        <v>0</v>
      </c>
      <c r="BB1940">
        <v>0</v>
      </c>
      <c r="BC1940">
        <v>99356.218999999997</v>
      </c>
      <c r="BD1940">
        <v>11.506477</v>
      </c>
      <c r="BE1940">
        <v>43</v>
      </c>
      <c r="BF1940">
        <v>3.7841897000000002</v>
      </c>
      <c r="BG1940">
        <v>224680</v>
      </c>
      <c r="BH1940">
        <v>0</v>
      </c>
      <c r="BI1940">
        <v>0</v>
      </c>
      <c r="BJ1940">
        <v>0</v>
      </c>
      <c r="BK1940">
        <v>0</v>
      </c>
      <c r="BL1940">
        <v>2</v>
      </c>
      <c r="BM1940">
        <v>73920</v>
      </c>
      <c r="BN1940" s="1" t="s">
        <v>171</v>
      </c>
      <c r="BO1940">
        <v>1</v>
      </c>
      <c r="BP1940">
        <v>0</v>
      </c>
      <c r="BQ1940">
        <v>6500</v>
      </c>
      <c r="BR1940">
        <v>6000</v>
      </c>
      <c r="BS1940">
        <v>0</v>
      </c>
      <c r="BT1940">
        <v>48000</v>
      </c>
      <c r="BU1940">
        <v>10000</v>
      </c>
      <c r="BV1940">
        <v>20600</v>
      </c>
      <c r="BW1940">
        <v>6500</v>
      </c>
      <c r="BX1940">
        <v>11760</v>
      </c>
      <c r="BY1940">
        <v>13000</v>
      </c>
      <c r="BZ1940">
        <v>500</v>
      </c>
      <c r="CA1940">
        <v>3000</v>
      </c>
      <c r="CB1940">
        <v>0</v>
      </c>
      <c r="CC1940">
        <v>3400</v>
      </c>
      <c r="CD1940">
        <v>13000</v>
      </c>
      <c r="CE1940">
        <v>24000</v>
      </c>
      <c r="CF1940">
        <v>224680</v>
      </c>
      <c r="CG1940">
        <v>0</v>
      </c>
      <c r="CH1940">
        <v>430000</v>
      </c>
      <c r="CI1940">
        <v>0</v>
      </c>
      <c r="CJ1940">
        <v>9356.2166666666672</v>
      </c>
      <c r="CL1940">
        <v>340000</v>
      </c>
      <c r="CP1940">
        <v>340000</v>
      </c>
      <c r="CQ1940">
        <v>70000</v>
      </c>
      <c r="CR1940">
        <v>0</v>
      </c>
      <c r="CS1940">
        <v>0</v>
      </c>
      <c r="CT1940">
        <v>0</v>
      </c>
      <c r="CU1940">
        <v>0</v>
      </c>
      <c r="CV1940" s="1" t="s">
        <v>171</v>
      </c>
      <c r="CW1940">
        <v>0</v>
      </c>
      <c r="CX1940" s="1" t="s">
        <v>171</v>
      </c>
      <c r="CZ1940">
        <v>0</v>
      </c>
      <c r="DA1940">
        <v>0</v>
      </c>
      <c r="DB1940">
        <v>0</v>
      </c>
      <c r="DC1940">
        <v>2</v>
      </c>
      <c r="DD1940" s="1" t="s">
        <v>171</v>
      </c>
      <c r="DE1940">
        <v>381267</v>
      </c>
      <c r="DF1940">
        <v>1987</v>
      </c>
      <c r="DG1940">
        <v>27</v>
      </c>
      <c r="DH1940">
        <v>7.29</v>
      </c>
      <c r="DI1940" s="1" t="s">
        <v>176</v>
      </c>
      <c r="DJ1940" s="1" t="s">
        <v>214</v>
      </c>
      <c r="DK1940">
        <v>16</v>
      </c>
      <c r="DL1940">
        <v>16</v>
      </c>
      <c r="DM1940" s="1" t="s">
        <v>178</v>
      </c>
      <c r="DO1940" s="1" t="s">
        <v>171</v>
      </c>
      <c r="DP1940">
        <v>0</v>
      </c>
      <c r="DQ1940">
        <v>3</v>
      </c>
      <c r="DR1940">
        <v>1</v>
      </c>
      <c r="DS1940" s="1" t="s">
        <v>197</v>
      </c>
      <c r="DT1940" s="1" t="s">
        <v>180</v>
      </c>
      <c r="DU1940" s="1" t="s">
        <v>190</v>
      </c>
      <c r="DV1940" s="1" t="s">
        <v>182</v>
      </c>
      <c r="DW1940" s="1" t="s">
        <v>195</v>
      </c>
      <c r="DX1940" s="1" t="s">
        <v>171</v>
      </c>
      <c r="DY1940">
        <v>56</v>
      </c>
      <c r="DZ1940">
        <v>4000</v>
      </c>
      <c r="EA1940">
        <v>0</v>
      </c>
      <c r="EB1940">
        <v>1</v>
      </c>
      <c r="EC1940">
        <v>27</v>
      </c>
      <c r="ED1940">
        <v>1</v>
      </c>
      <c r="EE1940">
        <v>0</v>
      </c>
      <c r="EF1940">
        <v>0</v>
      </c>
      <c r="EG1940">
        <v>2</v>
      </c>
      <c r="EH1940">
        <v>0</v>
      </c>
      <c r="EI1940">
        <v>0</v>
      </c>
      <c r="EJ1940">
        <v>1</v>
      </c>
      <c r="EK1940">
        <v>70000</v>
      </c>
      <c r="EL1940">
        <v>3</v>
      </c>
      <c r="EM1940" s="1" t="s">
        <v>171</v>
      </c>
      <c r="EN1940" s="1" t="s">
        <v>171</v>
      </c>
      <c r="EO1940" s="1" t="s">
        <v>171</v>
      </c>
      <c r="EP1940" s="1" t="s">
        <v>171</v>
      </c>
      <c r="EQ1940" s="1" t="s">
        <v>171</v>
      </c>
      <c r="ER1940" s="1" t="s">
        <v>183</v>
      </c>
      <c r="ES1940" s="1" t="s">
        <v>194</v>
      </c>
      <c r="ET1940">
        <v>10</v>
      </c>
      <c r="EU1940">
        <v>10</v>
      </c>
      <c r="EV1940">
        <v>10</v>
      </c>
      <c r="EW1940">
        <v>7</v>
      </c>
      <c r="EX1940">
        <v>7</v>
      </c>
      <c r="EY1940">
        <v>6</v>
      </c>
      <c r="EZ1940">
        <v>3</v>
      </c>
      <c r="FA1940">
        <v>5</v>
      </c>
      <c r="FB1940" s="1" t="s">
        <v>178</v>
      </c>
      <c r="FC1940" s="1" t="s">
        <v>178</v>
      </c>
      <c r="FE1940" s="1" t="s">
        <v>171</v>
      </c>
      <c r="FF1940" s="1" t="s">
        <v>171</v>
      </c>
      <c r="FG1940" s="1" t="s">
        <v>178</v>
      </c>
      <c r="FH1940" s="1" t="s">
        <v>171</v>
      </c>
      <c r="FI1940" s="1" t="s">
        <v>192</v>
      </c>
      <c r="FK1940" s="1" t="s">
        <v>171</v>
      </c>
      <c r="FL1940" s="1" t="s">
        <v>171</v>
      </c>
      <c r="FM1940" s="1" t="s">
        <v>171</v>
      </c>
    </row>
    <row r="1941" spans="1:171" x14ac:dyDescent="0.25">
      <c r="A1941">
        <v>2014</v>
      </c>
      <c r="B1941" s="1" t="s">
        <v>171</v>
      </c>
      <c r="C1941" s="1" t="s">
        <v>171</v>
      </c>
      <c r="D1941" s="1" t="s">
        <v>171</v>
      </c>
      <c r="E1941" s="1" t="s">
        <v>171</v>
      </c>
      <c r="F1941">
        <v>287664</v>
      </c>
      <c r="G1941">
        <v>410950104</v>
      </c>
      <c r="H1941" s="1" t="s">
        <v>200</v>
      </c>
      <c r="I1941">
        <v>0</v>
      </c>
      <c r="J1941">
        <v>0</v>
      </c>
      <c r="K1941" s="1" t="s">
        <v>558</v>
      </c>
      <c r="L1941">
        <v>3027</v>
      </c>
      <c r="M1941" s="1" t="s">
        <v>174</v>
      </c>
      <c r="N1941">
        <v>10.308986000000001</v>
      </c>
      <c r="P1941">
        <v>0.75</v>
      </c>
      <c r="T1941" s="1" t="s">
        <v>171</v>
      </c>
      <c r="U1941">
        <v>0</v>
      </c>
      <c r="W1941">
        <v>20000</v>
      </c>
      <c r="X1941">
        <v>20000</v>
      </c>
      <c r="AA1941">
        <v>40000</v>
      </c>
      <c r="AC1941">
        <v>0</v>
      </c>
      <c r="AF1941" s="1" t="s">
        <v>175</v>
      </c>
      <c r="AG1941">
        <v>0</v>
      </c>
      <c r="AH1941">
        <v>0</v>
      </c>
      <c r="AI1941">
        <v>0</v>
      </c>
      <c r="AJ1941">
        <v>0</v>
      </c>
      <c r="AK1941">
        <v>20000</v>
      </c>
      <c r="AL1941">
        <v>9.9035378000000005</v>
      </c>
      <c r="AQ1941">
        <v>20000</v>
      </c>
      <c r="AR1941">
        <v>9.9035378000000005</v>
      </c>
      <c r="AS1941">
        <v>3175.6606000000002</v>
      </c>
      <c r="AT1941">
        <v>8.0635861999999996</v>
      </c>
      <c r="AW1941">
        <v>20000</v>
      </c>
      <c r="AX1941">
        <v>9.9035378000000005</v>
      </c>
      <c r="AY1941">
        <v>0</v>
      </c>
      <c r="AZ1941">
        <v>0</v>
      </c>
      <c r="BE1941">
        <v>2</v>
      </c>
      <c r="BF1941">
        <v>1.0986123000000001</v>
      </c>
      <c r="BG1941">
        <v>30000</v>
      </c>
      <c r="BH1941">
        <v>0</v>
      </c>
      <c r="BI1941">
        <v>0</v>
      </c>
      <c r="BJ1941">
        <v>0</v>
      </c>
      <c r="BK1941">
        <v>0</v>
      </c>
      <c r="BL1941">
        <v>4</v>
      </c>
      <c r="BN1941" s="1" t="s">
        <v>171</v>
      </c>
      <c r="BO1941">
        <v>0</v>
      </c>
      <c r="BP1941">
        <v>0</v>
      </c>
      <c r="BQ1941">
        <v>2000</v>
      </c>
      <c r="BR1941">
        <v>2000</v>
      </c>
      <c r="BS1941">
        <v>2000</v>
      </c>
      <c r="BT1941">
        <v>12000</v>
      </c>
      <c r="BU1941">
        <v>1000</v>
      </c>
      <c r="BV1941">
        <v>2000</v>
      </c>
      <c r="BW1941">
        <v>2000</v>
      </c>
      <c r="BZ1941">
        <v>400</v>
      </c>
      <c r="CB1941">
        <v>2000</v>
      </c>
      <c r="CC1941">
        <v>0</v>
      </c>
      <c r="CD1941">
        <v>0</v>
      </c>
      <c r="CE1941">
        <v>0</v>
      </c>
      <c r="CF1941">
        <v>30000</v>
      </c>
      <c r="CG1941">
        <v>0</v>
      </c>
      <c r="CH1941">
        <v>20000</v>
      </c>
      <c r="CI1941">
        <v>3175.6605737800642</v>
      </c>
      <c r="CJ1941">
        <v>34064.512834817288</v>
      </c>
      <c r="CQ1941">
        <v>40000</v>
      </c>
      <c r="CS1941">
        <v>0</v>
      </c>
      <c r="CT1941">
        <v>0</v>
      </c>
      <c r="CU1941">
        <v>0</v>
      </c>
      <c r="CV1941" s="1" t="s">
        <v>171</v>
      </c>
      <c r="CX1941" s="1" t="s">
        <v>171</v>
      </c>
      <c r="CZ1941">
        <v>0</v>
      </c>
      <c r="DA1941">
        <v>0</v>
      </c>
      <c r="DB1941">
        <v>1</v>
      </c>
      <c r="DC1941">
        <v>4</v>
      </c>
      <c r="DD1941" s="1" t="s">
        <v>176</v>
      </c>
      <c r="DE1941">
        <v>436335</v>
      </c>
      <c r="DF1941">
        <v>1975</v>
      </c>
      <c r="DG1941">
        <v>39</v>
      </c>
      <c r="DH1941">
        <v>15.21</v>
      </c>
      <c r="DI1941" s="1" t="s">
        <v>188</v>
      </c>
      <c r="DJ1941" s="1" t="s">
        <v>193</v>
      </c>
      <c r="DK1941">
        <v>6</v>
      </c>
      <c r="DL1941">
        <v>6</v>
      </c>
      <c r="DM1941" s="1" t="s">
        <v>178</v>
      </c>
      <c r="DO1941" s="1" t="s">
        <v>171</v>
      </c>
      <c r="DP1941">
        <v>1</v>
      </c>
      <c r="DQ1941">
        <v>4</v>
      </c>
      <c r="DS1941" s="1" t="s">
        <v>179</v>
      </c>
      <c r="DT1941" s="1" t="s">
        <v>180</v>
      </c>
      <c r="DU1941" s="1" t="s">
        <v>199</v>
      </c>
      <c r="DV1941" s="1" t="s">
        <v>182</v>
      </c>
      <c r="DW1941" s="1" t="s">
        <v>195</v>
      </c>
      <c r="DX1941" s="1" t="s">
        <v>171</v>
      </c>
      <c r="DY1941">
        <v>40</v>
      </c>
      <c r="EA1941">
        <v>1</v>
      </c>
      <c r="EB1941">
        <v>1</v>
      </c>
      <c r="EC1941">
        <v>39</v>
      </c>
      <c r="ED1941">
        <v>0</v>
      </c>
      <c r="EE1941">
        <v>0</v>
      </c>
      <c r="EF1941">
        <v>0</v>
      </c>
      <c r="EG1941">
        <v>2</v>
      </c>
      <c r="EH1941">
        <v>1</v>
      </c>
      <c r="EI1941">
        <v>0</v>
      </c>
      <c r="EJ1941">
        <v>1</v>
      </c>
      <c r="EM1941" s="1" t="s">
        <v>171</v>
      </c>
      <c r="EN1941" s="1" t="s">
        <v>171</v>
      </c>
      <c r="EO1941" s="1" t="s">
        <v>171</v>
      </c>
      <c r="EP1941" s="1" t="s">
        <v>171</v>
      </c>
      <c r="EQ1941" s="1" t="s">
        <v>171</v>
      </c>
      <c r="ER1941" s="1" t="s">
        <v>183</v>
      </c>
      <c r="ES1941" s="1" t="s">
        <v>171</v>
      </c>
      <c r="FB1941" s="1" t="s">
        <v>171</v>
      </c>
      <c r="FC1941" s="1" t="s">
        <v>171</v>
      </c>
      <c r="FE1941" s="1" t="s">
        <v>171</v>
      </c>
      <c r="FF1941" s="1" t="s">
        <v>171</v>
      </c>
      <c r="FG1941" s="1" t="s">
        <v>171</v>
      </c>
      <c r="FH1941" s="1" t="s">
        <v>171</v>
      </c>
      <c r="FI1941" s="1" t="s">
        <v>192</v>
      </c>
      <c r="FK1941" s="1" t="s">
        <v>171</v>
      </c>
      <c r="FL1941" s="1" t="s">
        <v>171</v>
      </c>
      <c r="FM1941" s="1" t="s">
        <v>171</v>
      </c>
    </row>
    <row r="1942" spans="1:171" x14ac:dyDescent="0.25">
      <c r="A1942">
        <v>2014</v>
      </c>
      <c r="B1942" s="1" t="s">
        <v>171</v>
      </c>
      <c r="C1942" s="1" t="s">
        <v>171</v>
      </c>
      <c r="D1942" s="1" t="s">
        <v>171</v>
      </c>
      <c r="E1942" s="1" t="s">
        <v>171</v>
      </c>
      <c r="F1942">
        <v>287741</v>
      </c>
      <c r="G1942">
        <v>411022103</v>
      </c>
      <c r="H1942" s="1" t="s">
        <v>200</v>
      </c>
      <c r="I1942">
        <v>0</v>
      </c>
      <c r="J1942">
        <v>0</v>
      </c>
      <c r="K1942" s="1" t="s">
        <v>558</v>
      </c>
      <c r="L1942">
        <v>3112</v>
      </c>
      <c r="M1942" s="1" t="s">
        <v>171</v>
      </c>
      <c r="N1942">
        <v>9.9035378000000005</v>
      </c>
      <c r="P1942">
        <v>1</v>
      </c>
      <c r="T1942" s="1" t="s">
        <v>171</v>
      </c>
      <c r="U1942">
        <v>0</v>
      </c>
      <c r="W1942">
        <v>20000</v>
      </c>
      <c r="X1942">
        <v>20000</v>
      </c>
      <c r="AA1942">
        <v>20000</v>
      </c>
      <c r="AC1942">
        <v>1</v>
      </c>
      <c r="AD1942">
        <v>1</v>
      </c>
      <c r="AE1942">
        <v>0</v>
      </c>
      <c r="AF1942" s="1" t="s">
        <v>175</v>
      </c>
      <c r="AG1942">
        <v>0</v>
      </c>
      <c r="AH1942">
        <v>0</v>
      </c>
      <c r="AI1942">
        <v>0</v>
      </c>
      <c r="AJ1942">
        <v>0</v>
      </c>
      <c r="AK1942">
        <v>20000</v>
      </c>
      <c r="AL1942">
        <v>9.9035378000000005</v>
      </c>
      <c r="AQ1942">
        <v>20000</v>
      </c>
      <c r="AR1942">
        <v>9.9035378000000005</v>
      </c>
      <c r="AS1942">
        <v>4811.8301000000001</v>
      </c>
      <c r="AT1942">
        <v>8.4790401000000006</v>
      </c>
      <c r="AW1942">
        <v>50000</v>
      </c>
      <c r="AX1942">
        <v>10.819798</v>
      </c>
      <c r="AY1942">
        <v>18750</v>
      </c>
      <c r="AZ1942">
        <v>9.8390026000000006</v>
      </c>
      <c r="BE1942">
        <v>5</v>
      </c>
      <c r="BF1942">
        <v>1.7917594999999999</v>
      </c>
      <c r="BG1942">
        <v>20000</v>
      </c>
      <c r="BH1942">
        <v>0</v>
      </c>
      <c r="BI1942">
        <v>0</v>
      </c>
      <c r="BJ1942">
        <v>0</v>
      </c>
      <c r="BK1942">
        <v>0</v>
      </c>
      <c r="BL1942">
        <v>4</v>
      </c>
      <c r="BN1942" s="1" t="s">
        <v>171</v>
      </c>
      <c r="BO1942">
        <v>0</v>
      </c>
      <c r="BP1942">
        <v>0</v>
      </c>
      <c r="BQ1942">
        <v>0</v>
      </c>
      <c r="BR1942">
        <v>0</v>
      </c>
      <c r="BS1942">
        <v>7000</v>
      </c>
      <c r="BT1942">
        <v>6000</v>
      </c>
      <c r="BU1942">
        <v>1000</v>
      </c>
      <c r="BV1942">
        <v>3360</v>
      </c>
      <c r="BW1942">
        <v>0</v>
      </c>
      <c r="BZ1942">
        <v>200</v>
      </c>
      <c r="CB1942">
        <v>7000</v>
      </c>
      <c r="CC1942">
        <v>0</v>
      </c>
      <c r="CD1942">
        <v>6800</v>
      </c>
      <c r="CE1942">
        <v>0</v>
      </c>
      <c r="CF1942">
        <v>20000</v>
      </c>
      <c r="CG1942">
        <v>18750</v>
      </c>
      <c r="CH1942">
        <v>50000</v>
      </c>
      <c r="CI1942">
        <v>4811.830100557795</v>
      </c>
      <c r="CJ1942">
        <v>14970.716706693391</v>
      </c>
      <c r="CQ1942">
        <v>30000</v>
      </c>
      <c r="CS1942">
        <v>0</v>
      </c>
      <c r="CT1942">
        <v>400</v>
      </c>
      <c r="CU1942">
        <v>0</v>
      </c>
      <c r="CV1942" s="1" t="s">
        <v>171</v>
      </c>
      <c r="CX1942" s="1" t="s">
        <v>171</v>
      </c>
      <c r="CY1942">
        <v>400</v>
      </c>
      <c r="CZ1942">
        <v>0</v>
      </c>
      <c r="DA1942">
        <v>0</v>
      </c>
      <c r="DB1942">
        <v>0</v>
      </c>
      <c r="DC1942">
        <v>2</v>
      </c>
      <c r="DD1942" s="1" t="s">
        <v>176</v>
      </c>
      <c r="DE1942">
        <v>212000</v>
      </c>
      <c r="DF1942">
        <v>1982</v>
      </c>
      <c r="DG1942">
        <v>32</v>
      </c>
      <c r="DH1942">
        <v>10.24</v>
      </c>
      <c r="DI1942" s="1" t="s">
        <v>176</v>
      </c>
      <c r="DJ1942" s="1" t="s">
        <v>201</v>
      </c>
      <c r="DK1942">
        <v>0</v>
      </c>
      <c r="DL1942">
        <v>6</v>
      </c>
      <c r="DM1942" s="1" t="s">
        <v>178</v>
      </c>
      <c r="DO1942" s="1" t="s">
        <v>171</v>
      </c>
      <c r="DP1942">
        <v>0</v>
      </c>
      <c r="DQ1942">
        <v>5</v>
      </c>
      <c r="DS1942" s="1" t="s">
        <v>171</v>
      </c>
      <c r="DT1942" s="1" t="s">
        <v>180</v>
      </c>
      <c r="DU1942" s="1" t="s">
        <v>199</v>
      </c>
      <c r="DV1942" s="1" t="s">
        <v>182</v>
      </c>
      <c r="DW1942" s="1" t="s">
        <v>360</v>
      </c>
      <c r="DX1942" s="1" t="s">
        <v>171</v>
      </c>
      <c r="DY1942">
        <v>28</v>
      </c>
      <c r="EB1942">
        <v>1</v>
      </c>
      <c r="EC1942">
        <v>32</v>
      </c>
      <c r="ED1942">
        <v>1</v>
      </c>
      <c r="EE1942">
        <v>0</v>
      </c>
      <c r="EF1942">
        <v>0</v>
      </c>
      <c r="EG1942">
        <v>2</v>
      </c>
      <c r="EI1942">
        <v>0</v>
      </c>
      <c r="EJ1942">
        <v>1</v>
      </c>
      <c r="EM1942" s="1" t="s">
        <v>171</v>
      </c>
      <c r="EN1942" s="1" t="s">
        <v>171</v>
      </c>
      <c r="EO1942" s="1" t="s">
        <v>171</v>
      </c>
      <c r="EP1942" s="1" t="s">
        <v>171</v>
      </c>
      <c r="EQ1942" s="1" t="s">
        <v>171</v>
      </c>
      <c r="ER1942" s="1" t="s">
        <v>205</v>
      </c>
      <c r="ES1942" s="1" t="s">
        <v>171</v>
      </c>
      <c r="FB1942" s="1" t="s">
        <v>171</v>
      </c>
      <c r="FC1942" s="1" t="s">
        <v>171</v>
      </c>
      <c r="FE1942" s="1" t="s">
        <v>171</v>
      </c>
      <c r="FF1942" s="1" t="s">
        <v>171</v>
      </c>
      <c r="FG1942" s="1" t="s">
        <v>171</v>
      </c>
      <c r="FH1942" s="1" t="s">
        <v>171</v>
      </c>
      <c r="FI1942" s="1" t="s">
        <v>192</v>
      </c>
      <c r="FK1942" s="1" t="s">
        <v>171</v>
      </c>
      <c r="FL1942" s="1" t="s">
        <v>171</v>
      </c>
      <c r="FM1942" s="1" t="s">
        <v>171</v>
      </c>
    </row>
    <row r="1943" spans="1:171" x14ac:dyDescent="0.25">
      <c r="A1943">
        <v>2014</v>
      </c>
      <c r="B1943" s="1" t="s">
        <v>171</v>
      </c>
      <c r="C1943" s="1" t="s">
        <v>171</v>
      </c>
      <c r="D1943" s="1" t="s">
        <v>171</v>
      </c>
      <c r="E1943" s="1" t="s">
        <v>171</v>
      </c>
      <c r="F1943">
        <v>292045</v>
      </c>
      <c r="G1943">
        <v>510224103</v>
      </c>
      <c r="H1943" s="1" t="s">
        <v>172</v>
      </c>
      <c r="I1943">
        <v>1</v>
      </c>
      <c r="J1943">
        <v>1</v>
      </c>
      <c r="K1943" s="1" t="s">
        <v>469</v>
      </c>
      <c r="L1943">
        <v>3622</v>
      </c>
      <c r="M1943" s="1" t="s">
        <v>198</v>
      </c>
      <c r="N1943">
        <v>10.463132</v>
      </c>
      <c r="P1943">
        <v>1.1666666000000001</v>
      </c>
      <c r="T1943" s="1" t="s">
        <v>171</v>
      </c>
      <c r="U1943">
        <v>0</v>
      </c>
      <c r="W1943">
        <v>0</v>
      </c>
      <c r="X1943">
        <v>0</v>
      </c>
      <c r="AA1943">
        <v>35000</v>
      </c>
      <c r="AC1943">
        <v>0</v>
      </c>
      <c r="AF1943" s="1" t="s">
        <v>175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Q1943">
        <v>0</v>
      </c>
      <c r="AR1943">
        <v>0</v>
      </c>
      <c r="AS1943">
        <v>1898.9495999999999</v>
      </c>
      <c r="AT1943">
        <v>7.5495824999999996</v>
      </c>
      <c r="AW1943">
        <v>0</v>
      </c>
      <c r="AX1943">
        <v>0</v>
      </c>
      <c r="AY1943">
        <v>0</v>
      </c>
      <c r="AZ1943">
        <v>0</v>
      </c>
      <c r="BE1943">
        <v>0</v>
      </c>
      <c r="BF1943">
        <v>0</v>
      </c>
      <c r="BG1943">
        <v>35000</v>
      </c>
      <c r="BH1943">
        <v>10000</v>
      </c>
      <c r="BI1943">
        <v>0</v>
      </c>
      <c r="BJ1943">
        <v>10000</v>
      </c>
      <c r="BK1943">
        <v>9.2104406000000001</v>
      </c>
      <c r="BL1943">
        <v>3</v>
      </c>
      <c r="BN1943" s="1" t="s">
        <v>171</v>
      </c>
      <c r="BO1943">
        <v>0</v>
      </c>
      <c r="BP1943">
        <v>0</v>
      </c>
      <c r="BQ1943">
        <v>500</v>
      </c>
      <c r="BR1943">
        <v>500</v>
      </c>
      <c r="BS1943">
        <v>1000</v>
      </c>
      <c r="BT1943">
        <v>36000</v>
      </c>
      <c r="BU1943">
        <v>800</v>
      </c>
      <c r="BV1943">
        <v>2400</v>
      </c>
      <c r="BW1943">
        <v>500</v>
      </c>
      <c r="BZ1943">
        <v>0</v>
      </c>
      <c r="CB1943">
        <v>1000</v>
      </c>
      <c r="CC1943">
        <v>10000</v>
      </c>
      <c r="CD1943">
        <v>1000</v>
      </c>
      <c r="CE1943">
        <v>0</v>
      </c>
      <c r="CF1943">
        <v>35000</v>
      </c>
      <c r="CG1943">
        <v>0</v>
      </c>
      <c r="CH1943">
        <v>0</v>
      </c>
      <c r="CI1943">
        <v>1898.9496085190531</v>
      </c>
      <c r="CJ1943">
        <v>10144.84492070367</v>
      </c>
      <c r="CM1943">
        <v>0</v>
      </c>
      <c r="CQ1943">
        <v>30000</v>
      </c>
      <c r="CS1943">
        <v>0</v>
      </c>
      <c r="CT1943">
        <v>900</v>
      </c>
      <c r="CU1943">
        <v>0</v>
      </c>
      <c r="CV1943" s="1" t="s">
        <v>171</v>
      </c>
      <c r="CX1943" s="1" t="s">
        <v>171</v>
      </c>
      <c r="CZ1943">
        <v>0</v>
      </c>
      <c r="DA1943">
        <v>0</v>
      </c>
      <c r="DB1943">
        <v>0.5</v>
      </c>
      <c r="DC1943">
        <v>3</v>
      </c>
      <c r="DD1943" s="1" t="s">
        <v>188</v>
      </c>
      <c r="DE1943">
        <v>795596</v>
      </c>
      <c r="DF1943">
        <v>1985</v>
      </c>
      <c r="DG1943">
        <v>29</v>
      </c>
      <c r="DH1943">
        <v>8.4099997999999996</v>
      </c>
      <c r="DI1943" s="1" t="s">
        <v>188</v>
      </c>
      <c r="DJ1943" s="1" t="s">
        <v>193</v>
      </c>
      <c r="DK1943">
        <v>6</v>
      </c>
      <c r="DL1943">
        <v>6</v>
      </c>
      <c r="DM1943" s="1" t="s">
        <v>175</v>
      </c>
      <c r="DO1943" s="1" t="s">
        <v>171</v>
      </c>
      <c r="DP1943">
        <v>1</v>
      </c>
      <c r="DQ1943">
        <v>3</v>
      </c>
      <c r="DS1943" s="1" t="s">
        <v>179</v>
      </c>
      <c r="DT1943" s="1" t="s">
        <v>180</v>
      </c>
      <c r="DU1943" s="1" t="s">
        <v>190</v>
      </c>
      <c r="DV1943" s="1" t="s">
        <v>182</v>
      </c>
      <c r="DW1943" s="1" t="s">
        <v>195</v>
      </c>
      <c r="DX1943" s="1" t="s">
        <v>171</v>
      </c>
      <c r="DY1943">
        <v>80</v>
      </c>
      <c r="DZ1943">
        <v>3000</v>
      </c>
      <c r="EA1943">
        <v>1</v>
      </c>
      <c r="EB1943">
        <v>0</v>
      </c>
      <c r="EC1943">
        <v>29</v>
      </c>
      <c r="ED1943">
        <v>0</v>
      </c>
      <c r="EE1943">
        <v>0</v>
      </c>
      <c r="EF1943">
        <v>0</v>
      </c>
      <c r="EG1943">
        <v>2</v>
      </c>
      <c r="EH1943">
        <v>1</v>
      </c>
      <c r="EI1943">
        <v>0</v>
      </c>
      <c r="EJ1943">
        <v>1</v>
      </c>
      <c r="EM1943" s="1" t="s">
        <v>171</v>
      </c>
      <c r="EN1943" s="1" t="s">
        <v>171</v>
      </c>
      <c r="EO1943" s="1" t="s">
        <v>171</v>
      </c>
      <c r="EP1943" s="1" t="s">
        <v>171</v>
      </c>
      <c r="EQ1943" s="1" t="s">
        <v>171</v>
      </c>
      <c r="ER1943" s="1" t="s">
        <v>205</v>
      </c>
      <c r="ES1943" s="1" t="s">
        <v>171</v>
      </c>
      <c r="FB1943" s="1" t="s">
        <v>171</v>
      </c>
      <c r="FC1943" s="1" t="s">
        <v>171</v>
      </c>
      <c r="FE1943" s="1" t="s">
        <v>171</v>
      </c>
      <c r="FF1943" s="1" t="s">
        <v>171</v>
      </c>
      <c r="FG1943" s="1" t="s">
        <v>171</v>
      </c>
      <c r="FH1943" s="1" t="s">
        <v>171</v>
      </c>
      <c r="FI1943" s="1" t="s">
        <v>192</v>
      </c>
      <c r="FK1943" s="1" t="s">
        <v>171</v>
      </c>
      <c r="FL1943" s="1" t="s">
        <v>171</v>
      </c>
      <c r="FM1943" s="1" t="s">
        <v>171</v>
      </c>
    </row>
    <row r="1944" spans="1:171" x14ac:dyDescent="0.25">
      <c r="A1944">
        <v>2014</v>
      </c>
      <c r="B1944" s="1" t="s">
        <v>171</v>
      </c>
      <c r="C1944" s="1" t="s">
        <v>171</v>
      </c>
      <c r="D1944" s="1" t="s">
        <v>171</v>
      </c>
      <c r="E1944" s="1" t="s">
        <v>171</v>
      </c>
      <c r="F1944">
        <v>370218</v>
      </c>
      <c r="G1944">
        <v>370218101</v>
      </c>
      <c r="H1944" s="1" t="s">
        <v>172</v>
      </c>
      <c r="I1944">
        <v>1</v>
      </c>
      <c r="J1944">
        <v>1</v>
      </c>
      <c r="K1944" s="1" t="s">
        <v>377</v>
      </c>
      <c r="L1944">
        <v>7498</v>
      </c>
      <c r="M1944" s="1" t="s">
        <v>198</v>
      </c>
      <c r="N1944">
        <v>9.7614049999999999</v>
      </c>
      <c r="O1944">
        <v>10.045465</v>
      </c>
      <c r="P1944">
        <v>0.34699999999999998</v>
      </c>
      <c r="Q1944">
        <v>0.46100000000000002</v>
      </c>
      <c r="R1944">
        <v>18.567499160766602</v>
      </c>
      <c r="S1944">
        <v>700</v>
      </c>
      <c r="T1944" s="1" t="s">
        <v>192</v>
      </c>
      <c r="U1944">
        <v>0</v>
      </c>
      <c r="W1944">
        <v>3000</v>
      </c>
      <c r="X1944">
        <v>0</v>
      </c>
      <c r="Y1944">
        <v>24050</v>
      </c>
      <c r="Z1944">
        <v>4810</v>
      </c>
      <c r="AA1944">
        <v>23000</v>
      </c>
      <c r="AB1944">
        <v>13600</v>
      </c>
      <c r="AC1944">
        <v>1</v>
      </c>
      <c r="AD1944">
        <v>1</v>
      </c>
      <c r="AE1944">
        <v>0</v>
      </c>
      <c r="AF1944" s="1" t="s">
        <v>175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700</v>
      </c>
      <c r="AN1944">
        <v>6.5525079000000002</v>
      </c>
      <c r="AO1944">
        <v>24050</v>
      </c>
      <c r="AP1944">
        <v>4810</v>
      </c>
      <c r="AQ1944">
        <v>3000</v>
      </c>
      <c r="AR1944">
        <v>8.0067005000000009</v>
      </c>
      <c r="AS1944">
        <v>0</v>
      </c>
      <c r="AT1944">
        <v>0</v>
      </c>
      <c r="AU1944">
        <v>167000</v>
      </c>
      <c r="AV1944">
        <v>12.025755</v>
      </c>
      <c r="AW1944">
        <v>170000</v>
      </c>
      <c r="AX1944">
        <v>12.043559999999999</v>
      </c>
      <c r="AY1944">
        <v>9375</v>
      </c>
      <c r="AZ1944">
        <v>9.1459083999999997</v>
      </c>
      <c r="BA1944">
        <v>0</v>
      </c>
      <c r="BB1944">
        <v>0</v>
      </c>
      <c r="BC1944">
        <v>185675</v>
      </c>
      <c r="BD1944">
        <v>12.131759000000001</v>
      </c>
      <c r="BE1944">
        <v>17</v>
      </c>
      <c r="BF1944">
        <v>2.8903718</v>
      </c>
      <c r="BG1944">
        <v>17350</v>
      </c>
      <c r="BH1944">
        <v>0</v>
      </c>
      <c r="BI1944">
        <v>0</v>
      </c>
      <c r="BJ1944">
        <v>0</v>
      </c>
      <c r="BK1944">
        <v>0</v>
      </c>
      <c r="BL1944">
        <v>5</v>
      </c>
      <c r="BM1944">
        <v>480</v>
      </c>
      <c r="BN1944" s="1" t="s">
        <v>171</v>
      </c>
      <c r="BO1944">
        <v>1</v>
      </c>
      <c r="BP1944">
        <v>0</v>
      </c>
      <c r="BQ1944">
        <v>3500</v>
      </c>
      <c r="BR1944">
        <v>3500</v>
      </c>
      <c r="BS1944">
        <v>0</v>
      </c>
      <c r="BT1944">
        <v>4800</v>
      </c>
      <c r="BU1944">
        <v>400</v>
      </c>
      <c r="BV1944">
        <v>240</v>
      </c>
      <c r="BW1944">
        <v>3500</v>
      </c>
      <c r="BX1944">
        <v>4080</v>
      </c>
      <c r="BY1944">
        <v>0</v>
      </c>
      <c r="BZ1944">
        <v>100</v>
      </c>
      <c r="CA1944">
        <v>0</v>
      </c>
      <c r="CB1944">
        <v>0</v>
      </c>
      <c r="CC1944">
        <v>3750</v>
      </c>
      <c r="CD1944">
        <v>0</v>
      </c>
      <c r="CE1944">
        <v>0</v>
      </c>
      <c r="CF1944">
        <v>17350</v>
      </c>
      <c r="CG1944">
        <v>9375</v>
      </c>
      <c r="CH1944">
        <v>170000</v>
      </c>
      <c r="CI1944">
        <v>0</v>
      </c>
      <c r="CJ1944">
        <v>6300</v>
      </c>
      <c r="CM1944">
        <v>1</v>
      </c>
      <c r="CN1944">
        <v>1000</v>
      </c>
      <c r="CP1944">
        <v>3000</v>
      </c>
      <c r="CQ1944">
        <v>20000</v>
      </c>
      <c r="CR1944">
        <v>1550</v>
      </c>
      <c r="CS1944">
        <v>0</v>
      </c>
      <c r="CT1944">
        <v>2500</v>
      </c>
      <c r="CU1944">
        <v>0</v>
      </c>
      <c r="CV1944" s="1" t="s">
        <v>171</v>
      </c>
      <c r="CW1944">
        <v>0</v>
      </c>
      <c r="CX1944" s="1" t="s">
        <v>171</v>
      </c>
      <c r="CY1944">
        <v>1500</v>
      </c>
      <c r="CZ1944">
        <v>7</v>
      </c>
      <c r="DA1944">
        <v>1</v>
      </c>
      <c r="DB1944">
        <v>0.5</v>
      </c>
      <c r="DC1944">
        <v>5</v>
      </c>
      <c r="DD1944" s="1" t="s">
        <v>188</v>
      </c>
      <c r="DE1944">
        <v>795730</v>
      </c>
      <c r="DF1944">
        <v>1974</v>
      </c>
      <c r="DG1944">
        <v>40</v>
      </c>
      <c r="DH1944">
        <v>16</v>
      </c>
      <c r="DI1944" s="1" t="s">
        <v>176</v>
      </c>
      <c r="DJ1944" s="1" t="s">
        <v>177</v>
      </c>
      <c r="DK1944">
        <v>9</v>
      </c>
      <c r="DL1944">
        <v>9</v>
      </c>
      <c r="DM1944" s="1" t="s">
        <v>178</v>
      </c>
      <c r="DO1944" s="1" t="s">
        <v>171</v>
      </c>
      <c r="DP1944">
        <v>0</v>
      </c>
      <c r="DQ1944">
        <v>3</v>
      </c>
      <c r="DR1944">
        <v>0</v>
      </c>
      <c r="DS1944" s="1" t="s">
        <v>179</v>
      </c>
      <c r="DT1944" s="1" t="s">
        <v>180</v>
      </c>
      <c r="DU1944" s="1" t="s">
        <v>190</v>
      </c>
      <c r="DV1944" s="1" t="s">
        <v>182</v>
      </c>
      <c r="DW1944" s="1" t="s">
        <v>235</v>
      </c>
      <c r="DX1944" s="1" t="s">
        <v>171</v>
      </c>
      <c r="DY1944">
        <v>20</v>
      </c>
      <c r="DZ1944">
        <v>2000</v>
      </c>
      <c r="EA1944">
        <v>1</v>
      </c>
      <c r="EB1944">
        <v>1</v>
      </c>
      <c r="EC1944">
        <v>40</v>
      </c>
      <c r="ED1944">
        <v>1</v>
      </c>
      <c r="EE1944">
        <v>0</v>
      </c>
      <c r="EF1944">
        <v>2</v>
      </c>
      <c r="EG1944">
        <v>4</v>
      </c>
      <c r="EH1944">
        <v>1</v>
      </c>
      <c r="EI1944">
        <v>2</v>
      </c>
      <c r="EJ1944">
        <v>1</v>
      </c>
      <c r="EK1944">
        <v>20000</v>
      </c>
      <c r="EL1944">
        <v>2</v>
      </c>
      <c r="EM1944" s="1" t="s">
        <v>171</v>
      </c>
      <c r="EN1944" s="1" t="s">
        <v>171</v>
      </c>
      <c r="EO1944" s="1" t="s">
        <v>171</v>
      </c>
      <c r="EP1944" s="1" t="s">
        <v>171</v>
      </c>
      <c r="EQ1944" s="1" t="s">
        <v>171</v>
      </c>
      <c r="ER1944" s="1" t="s">
        <v>205</v>
      </c>
      <c r="ES1944" s="1" t="s">
        <v>184</v>
      </c>
      <c r="ET1944">
        <v>10</v>
      </c>
      <c r="EU1944">
        <v>6</v>
      </c>
      <c r="EV1944">
        <v>0</v>
      </c>
      <c r="EW1944">
        <v>2</v>
      </c>
      <c r="EX1944">
        <v>5</v>
      </c>
      <c r="EY1944">
        <v>6</v>
      </c>
      <c r="EZ1944">
        <v>3</v>
      </c>
      <c r="FA1944">
        <v>4</v>
      </c>
      <c r="FB1944" s="1" t="s">
        <v>175</v>
      </c>
      <c r="FC1944" s="1" t="s">
        <v>178</v>
      </c>
      <c r="FE1944" s="1" t="s">
        <v>171</v>
      </c>
      <c r="FF1944" s="1" t="s">
        <v>171</v>
      </c>
      <c r="FG1944" s="1" t="s">
        <v>171</v>
      </c>
      <c r="FH1944" s="1" t="s">
        <v>196</v>
      </c>
      <c r="FI1944" s="1" t="s">
        <v>216</v>
      </c>
      <c r="FK1944" s="1" t="s">
        <v>171</v>
      </c>
      <c r="FL1944" s="1" t="s">
        <v>171</v>
      </c>
      <c r="FM1944" s="1" t="s">
        <v>171</v>
      </c>
    </row>
    <row r="1945" spans="1:171" x14ac:dyDescent="0.25">
      <c r="A1945">
        <v>2014</v>
      </c>
      <c r="B1945" s="1" t="s">
        <v>171</v>
      </c>
      <c r="C1945" s="1" t="s">
        <v>171</v>
      </c>
      <c r="D1945" s="1" t="s">
        <v>171</v>
      </c>
      <c r="E1945" s="1" t="s">
        <v>171</v>
      </c>
      <c r="F1945">
        <v>370224</v>
      </c>
      <c r="G1945">
        <v>370224101</v>
      </c>
      <c r="H1945" s="1" t="s">
        <v>172</v>
      </c>
      <c r="I1945">
        <v>1</v>
      </c>
      <c r="J1945">
        <v>1</v>
      </c>
      <c r="K1945" s="1" t="s">
        <v>377</v>
      </c>
      <c r="L1945">
        <v>7498</v>
      </c>
      <c r="M1945" s="1" t="s">
        <v>198</v>
      </c>
      <c r="N1945">
        <v>10.424689000000001</v>
      </c>
      <c r="O1945">
        <v>10.463132</v>
      </c>
      <c r="P1945">
        <v>1.1226666999999999</v>
      </c>
      <c r="Q1945">
        <v>1.1666666000000001</v>
      </c>
      <c r="R1945">
        <v>23.760000228881839</v>
      </c>
      <c r="S1945">
        <v>3000</v>
      </c>
      <c r="T1945" s="1" t="s">
        <v>192</v>
      </c>
      <c r="U1945">
        <v>0</v>
      </c>
      <c r="W1945">
        <v>50000</v>
      </c>
      <c r="X1945">
        <v>10000</v>
      </c>
      <c r="Y1945">
        <v>35000</v>
      </c>
      <c r="Z1945">
        <v>11666.669921875</v>
      </c>
      <c r="AA1945">
        <v>35000</v>
      </c>
      <c r="AB1945">
        <v>27680</v>
      </c>
      <c r="AC1945">
        <v>0</v>
      </c>
      <c r="AF1945" s="1" t="s">
        <v>175</v>
      </c>
      <c r="AG1945">
        <v>0</v>
      </c>
      <c r="AH1945">
        <v>0</v>
      </c>
      <c r="AI1945">
        <v>0</v>
      </c>
      <c r="AJ1945">
        <v>0</v>
      </c>
      <c r="AK1945">
        <v>10000</v>
      </c>
      <c r="AL1945">
        <v>9.2104406000000001</v>
      </c>
      <c r="AM1945">
        <v>3000</v>
      </c>
      <c r="AN1945">
        <v>8.0067005000000009</v>
      </c>
      <c r="AO1945">
        <v>35000</v>
      </c>
      <c r="AP1945">
        <v>11666.67</v>
      </c>
      <c r="AQ1945">
        <v>50000</v>
      </c>
      <c r="AR1945">
        <v>10.819798</v>
      </c>
      <c r="AS1945">
        <v>0</v>
      </c>
      <c r="AT1945">
        <v>0</v>
      </c>
      <c r="AU1945">
        <v>150000</v>
      </c>
      <c r="AV1945">
        <v>11.918397000000001</v>
      </c>
      <c r="AW1945">
        <v>150000</v>
      </c>
      <c r="AX1945">
        <v>11.918397000000001</v>
      </c>
      <c r="AY1945">
        <v>0</v>
      </c>
      <c r="AZ1945">
        <v>0</v>
      </c>
      <c r="BA1945">
        <v>0</v>
      </c>
      <c r="BB1945">
        <v>0</v>
      </c>
      <c r="BC1945">
        <v>237600</v>
      </c>
      <c r="BD1945">
        <v>12.378348000000001</v>
      </c>
      <c r="BE1945">
        <v>15</v>
      </c>
      <c r="BF1945">
        <v>2.7725887</v>
      </c>
      <c r="BG1945">
        <v>33680</v>
      </c>
      <c r="BH1945">
        <v>2000</v>
      </c>
      <c r="BI1945">
        <v>0</v>
      </c>
      <c r="BJ1945">
        <v>2000</v>
      </c>
      <c r="BK1945">
        <v>7.6014023000000002</v>
      </c>
      <c r="BL1945">
        <v>3</v>
      </c>
      <c r="BM1945">
        <v>1380</v>
      </c>
      <c r="BN1945" s="1" t="s">
        <v>171</v>
      </c>
      <c r="BO1945">
        <v>0</v>
      </c>
      <c r="BP1945">
        <v>0</v>
      </c>
      <c r="BQ1945">
        <v>500</v>
      </c>
      <c r="BR1945">
        <v>500</v>
      </c>
      <c r="BS1945">
        <v>2000</v>
      </c>
      <c r="BT1945">
        <v>15600</v>
      </c>
      <c r="BU1945">
        <v>1000</v>
      </c>
      <c r="BV1945">
        <v>1800</v>
      </c>
      <c r="BW1945">
        <v>500</v>
      </c>
      <c r="BX1945">
        <v>5400</v>
      </c>
      <c r="BY1945">
        <v>2000</v>
      </c>
      <c r="BZ1945">
        <v>0</v>
      </c>
      <c r="CA1945">
        <v>0</v>
      </c>
      <c r="CB1945">
        <v>2000</v>
      </c>
      <c r="CC1945">
        <v>5000</v>
      </c>
      <c r="CD1945">
        <v>1000</v>
      </c>
      <c r="CE1945">
        <v>0</v>
      </c>
      <c r="CF1945">
        <v>33680</v>
      </c>
      <c r="CG1945">
        <v>0</v>
      </c>
      <c r="CH1945">
        <v>150000</v>
      </c>
      <c r="CI1945">
        <v>0</v>
      </c>
      <c r="CJ1945">
        <v>37600</v>
      </c>
      <c r="CM1945">
        <v>0</v>
      </c>
      <c r="CP1945">
        <v>0</v>
      </c>
      <c r="CQ1945">
        <v>35000</v>
      </c>
      <c r="CR1945">
        <v>0</v>
      </c>
      <c r="CS1945">
        <v>0</v>
      </c>
      <c r="CT1945">
        <v>0</v>
      </c>
      <c r="CU1945">
        <v>0</v>
      </c>
      <c r="CV1945" s="1" t="s">
        <v>171</v>
      </c>
      <c r="CW1945">
        <v>0</v>
      </c>
      <c r="CX1945" s="1" t="s">
        <v>171</v>
      </c>
      <c r="CZ1945">
        <v>15</v>
      </c>
      <c r="DA1945">
        <v>0</v>
      </c>
      <c r="DB1945">
        <v>0.5</v>
      </c>
      <c r="DC1945">
        <v>3</v>
      </c>
      <c r="DD1945" s="1" t="s">
        <v>188</v>
      </c>
      <c r="DE1945">
        <v>795924</v>
      </c>
      <c r="DF1945">
        <v>1982</v>
      </c>
      <c r="DG1945">
        <v>32</v>
      </c>
      <c r="DH1945">
        <v>10.24</v>
      </c>
      <c r="DI1945" s="1" t="s">
        <v>188</v>
      </c>
      <c r="DJ1945" s="1" t="s">
        <v>193</v>
      </c>
      <c r="DK1945">
        <v>6</v>
      </c>
      <c r="DL1945">
        <v>9</v>
      </c>
      <c r="DM1945" s="1" t="s">
        <v>178</v>
      </c>
      <c r="DO1945" s="1" t="s">
        <v>171</v>
      </c>
      <c r="DP1945">
        <v>0</v>
      </c>
      <c r="DQ1945">
        <v>4</v>
      </c>
      <c r="DR1945">
        <v>0</v>
      </c>
      <c r="DS1945" s="1" t="s">
        <v>179</v>
      </c>
      <c r="DT1945" s="1" t="s">
        <v>180</v>
      </c>
      <c r="DU1945" s="1" t="s">
        <v>190</v>
      </c>
      <c r="DV1945" s="1" t="s">
        <v>182</v>
      </c>
      <c r="DW1945" s="1" t="s">
        <v>191</v>
      </c>
      <c r="DX1945" s="1" t="s">
        <v>171</v>
      </c>
      <c r="DY1945">
        <v>60</v>
      </c>
      <c r="DZ1945">
        <v>2200</v>
      </c>
      <c r="EA1945">
        <v>1</v>
      </c>
      <c r="EB1945">
        <v>1</v>
      </c>
      <c r="EC1945">
        <v>32</v>
      </c>
      <c r="ED1945">
        <v>0</v>
      </c>
      <c r="EE1945">
        <v>0</v>
      </c>
      <c r="EF1945">
        <v>0</v>
      </c>
      <c r="EG1945">
        <v>2</v>
      </c>
      <c r="EH1945">
        <v>1</v>
      </c>
      <c r="EI1945">
        <v>0</v>
      </c>
      <c r="EJ1945">
        <v>1</v>
      </c>
      <c r="EK1945">
        <v>12000</v>
      </c>
      <c r="EL1945">
        <v>3</v>
      </c>
      <c r="EM1945" s="1" t="s">
        <v>171</v>
      </c>
      <c r="EN1945" s="1" t="s">
        <v>171</v>
      </c>
      <c r="EO1945" s="1" t="s">
        <v>171</v>
      </c>
      <c r="EP1945" s="1" t="s">
        <v>171</v>
      </c>
      <c r="EQ1945" s="1" t="s">
        <v>171</v>
      </c>
      <c r="ER1945" s="1" t="s">
        <v>183</v>
      </c>
      <c r="ES1945" s="1" t="s">
        <v>194</v>
      </c>
      <c r="ET1945">
        <v>10</v>
      </c>
      <c r="EU1945">
        <v>7</v>
      </c>
      <c r="EV1945">
        <v>5</v>
      </c>
      <c r="EW1945">
        <v>5</v>
      </c>
      <c r="EX1945">
        <v>7</v>
      </c>
      <c r="EY1945">
        <v>8</v>
      </c>
      <c r="EZ1945">
        <v>5</v>
      </c>
      <c r="FA1945">
        <v>5</v>
      </c>
      <c r="FB1945" s="1" t="s">
        <v>175</v>
      </c>
      <c r="FC1945" s="1" t="s">
        <v>175</v>
      </c>
      <c r="FE1945" s="1" t="s">
        <v>171</v>
      </c>
      <c r="FF1945" s="1" t="s">
        <v>171</v>
      </c>
      <c r="FG1945" s="1" t="s">
        <v>171</v>
      </c>
      <c r="FH1945" s="1" t="s">
        <v>171</v>
      </c>
      <c r="FI1945" s="1" t="s">
        <v>192</v>
      </c>
      <c r="FK1945" s="1" t="s">
        <v>171</v>
      </c>
      <c r="FL1945" s="1" t="s">
        <v>171</v>
      </c>
      <c r="FM1945" s="1" t="s">
        <v>171</v>
      </c>
    </row>
    <row r="1946" spans="1:171" x14ac:dyDescent="0.25">
      <c r="A1946">
        <v>2014</v>
      </c>
      <c r="B1946" s="1" t="s">
        <v>171</v>
      </c>
      <c r="C1946" s="1" t="s">
        <v>171</v>
      </c>
      <c r="D1946" s="1" t="s">
        <v>171</v>
      </c>
      <c r="E1946" s="1" t="s">
        <v>171</v>
      </c>
      <c r="F1946">
        <v>370269</v>
      </c>
      <c r="G1946">
        <v>370269102</v>
      </c>
      <c r="H1946" s="1" t="s">
        <v>172</v>
      </c>
      <c r="I1946">
        <v>1</v>
      </c>
      <c r="J1946">
        <v>1</v>
      </c>
      <c r="K1946" s="1" t="s">
        <v>377</v>
      </c>
      <c r="L1946">
        <v>7498</v>
      </c>
      <c r="M1946" s="1" t="s">
        <v>198</v>
      </c>
      <c r="N1946">
        <v>10.449903000000001</v>
      </c>
      <c r="O1946">
        <v>10.879951</v>
      </c>
      <c r="P1946">
        <v>1.1513332999999999</v>
      </c>
      <c r="Q1946">
        <v>1.77</v>
      </c>
      <c r="R1946">
        <v>25.467500686645511</v>
      </c>
      <c r="S1946">
        <v>1000</v>
      </c>
      <c r="T1946" s="1" t="s">
        <v>192</v>
      </c>
      <c r="U1946">
        <v>0</v>
      </c>
      <c r="W1946">
        <v>100000</v>
      </c>
      <c r="X1946">
        <v>80000</v>
      </c>
      <c r="Y1946">
        <v>53100</v>
      </c>
      <c r="Z1946">
        <v>17700</v>
      </c>
      <c r="AA1946">
        <v>40000</v>
      </c>
      <c r="AB1946">
        <v>33540</v>
      </c>
      <c r="AC1946">
        <v>1</v>
      </c>
      <c r="AD1946">
        <v>1</v>
      </c>
      <c r="AE1946">
        <v>0</v>
      </c>
      <c r="AF1946" s="1" t="s">
        <v>175</v>
      </c>
      <c r="AG1946">
        <v>0</v>
      </c>
      <c r="AH1946">
        <v>0</v>
      </c>
      <c r="AI1946">
        <v>0</v>
      </c>
      <c r="AJ1946">
        <v>0</v>
      </c>
      <c r="AK1946">
        <v>80000</v>
      </c>
      <c r="AL1946">
        <v>11.289794000000001</v>
      </c>
      <c r="AM1946">
        <v>1000</v>
      </c>
      <c r="AN1946">
        <v>6.9087547999999996</v>
      </c>
      <c r="AO1946">
        <v>53100</v>
      </c>
      <c r="AP1946">
        <v>17700</v>
      </c>
      <c r="AQ1946">
        <v>100000</v>
      </c>
      <c r="AR1946">
        <v>11.512936</v>
      </c>
      <c r="AS1946">
        <v>0</v>
      </c>
      <c r="AT1946">
        <v>0</v>
      </c>
      <c r="AU1946">
        <v>100000</v>
      </c>
      <c r="AV1946">
        <v>11.512936</v>
      </c>
      <c r="AW1946">
        <v>100000</v>
      </c>
      <c r="AX1946">
        <v>11.512936</v>
      </c>
      <c r="AY1946">
        <v>46875</v>
      </c>
      <c r="AZ1946">
        <v>10.755261000000001</v>
      </c>
      <c r="BA1946">
        <v>0</v>
      </c>
      <c r="BB1946">
        <v>0</v>
      </c>
      <c r="BC1946">
        <v>254675</v>
      </c>
      <c r="BD1946">
        <v>12.447747</v>
      </c>
      <c r="BE1946">
        <v>10</v>
      </c>
      <c r="BF1946">
        <v>2.3978953000000001</v>
      </c>
      <c r="BG1946">
        <v>34540</v>
      </c>
      <c r="BH1946">
        <v>0</v>
      </c>
      <c r="BI1946">
        <v>0</v>
      </c>
      <c r="BJ1946">
        <v>0</v>
      </c>
      <c r="BK1946">
        <v>0</v>
      </c>
      <c r="BL1946">
        <v>3</v>
      </c>
      <c r="BM1946">
        <v>720</v>
      </c>
      <c r="BN1946" s="1" t="s">
        <v>171</v>
      </c>
      <c r="BO1946">
        <v>0</v>
      </c>
      <c r="BP1946">
        <v>0</v>
      </c>
      <c r="BQ1946">
        <v>200</v>
      </c>
      <c r="BR1946">
        <v>200</v>
      </c>
      <c r="BS1946">
        <v>15000</v>
      </c>
      <c r="BT1946">
        <v>7200</v>
      </c>
      <c r="BU1946">
        <v>2000</v>
      </c>
      <c r="BV1946">
        <v>7120</v>
      </c>
      <c r="BW1946">
        <v>200</v>
      </c>
      <c r="BX1946">
        <v>900</v>
      </c>
      <c r="BY1946">
        <v>15200</v>
      </c>
      <c r="BZ1946">
        <v>200</v>
      </c>
      <c r="CA1946">
        <v>0</v>
      </c>
      <c r="CB1946">
        <v>15000</v>
      </c>
      <c r="CC1946">
        <v>1000</v>
      </c>
      <c r="CD1946">
        <v>0</v>
      </c>
      <c r="CE1946">
        <v>0</v>
      </c>
      <c r="CF1946">
        <v>34540</v>
      </c>
      <c r="CG1946">
        <v>46875</v>
      </c>
      <c r="CH1946">
        <v>100000</v>
      </c>
      <c r="CI1946">
        <v>0</v>
      </c>
      <c r="CJ1946">
        <v>7800</v>
      </c>
      <c r="CM1946">
        <v>0</v>
      </c>
      <c r="CP1946">
        <v>0</v>
      </c>
      <c r="CQ1946">
        <v>41600</v>
      </c>
      <c r="CR1946">
        <v>11000</v>
      </c>
      <c r="CS1946">
        <v>0</v>
      </c>
      <c r="CT1946">
        <v>500</v>
      </c>
      <c r="CU1946">
        <v>0</v>
      </c>
      <c r="CV1946" s="1" t="s">
        <v>171</v>
      </c>
      <c r="CW1946">
        <v>0</v>
      </c>
      <c r="CX1946" s="1" t="s">
        <v>171</v>
      </c>
      <c r="CY1946">
        <v>500</v>
      </c>
      <c r="CZ1946">
        <v>10</v>
      </c>
      <c r="DA1946">
        <v>0</v>
      </c>
      <c r="DB1946">
        <v>0</v>
      </c>
      <c r="DC1946">
        <v>3</v>
      </c>
      <c r="DD1946" s="1" t="s">
        <v>176</v>
      </c>
      <c r="DE1946">
        <v>795659</v>
      </c>
      <c r="DF1946">
        <v>1971</v>
      </c>
      <c r="DG1946">
        <v>43</v>
      </c>
      <c r="DH1946">
        <v>18.489999999999998</v>
      </c>
      <c r="DI1946" s="1" t="s">
        <v>176</v>
      </c>
      <c r="DJ1946" s="1" t="s">
        <v>193</v>
      </c>
      <c r="DK1946">
        <v>6</v>
      </c>
      <c r="DL1946">
        <v>8</v>
      </c>
      <c r="DM1946" s="1" t="s">
        <v>178</v>
      </c>
      <c r="DO1946" s="1" t="s">
        <v>171</v>
      </c>
      <c r="DP1946">
        <v>1</v>
      </c>
      <c r="DQ1946">
        <v>4</v>
      </c>
      <c r="DR1946">
        <v>0</v>
      </c>
      <c r="DS1946" s="1" t="s">
        <v>179</v>
      </c>
      <c r="DT1946" s="1" t="s">
        <v>180</v>
      </c>
      <c r="DU1946" s="1" t="s">
        <v>190</v>
      </c>
      <c r="DV1946" s="1" t="s">
        <v>182</v>
      </c>
      <c r="DW1946" s="1" t="s">
        <v>195</v>
      </c>
      <c r="DX1946" s="1" t="s">
        <v>171</v>
      </c>
      <c r="DY1946">
        <v>70</v>
      </c>
      <c r="DZ1946">
        <v>4000</v>
      </c>
      <c r="EA1946">
        <v>1</v>
      </c>
      <c r="EB1946">
        <v>1</v>
      </c>
      <c r="EC1946">
        <v>43</v>
      </c>
      <c r="ED1946">
        <v>1</v>
      </c>
      <c r="EE1946">
        <v>0</v>
      </c>
      <c r="EF1946">
        <v>0</v>
      </c>
      <c r="EG1946">
        <v>3</v>
      </c>
      <c r="EH1946">
        <v>1</v>
      </c>
      <c r="EI1946">
        <v>0</v>
      </c>
      <c r="EJ1946">
        <v>1</v>
      </c>
      <c r="EK1946">
        <v>20000</v>
      </c>
      <c r="EL1946">
        <v>3</v>
      </c>
      <c r="EM1946" s="1" t="s">
        <v>171</v>
      </c>
      <c r="EN1946" s="1" t="s">
        <v>171</v>
      </c>
      <c r="EO1946" s="1" t="s">
        <v>171</v>
      </c>
      <c r="EP1946" s="1" t="s">
        <v>171</v>
      </c>
      <c r="EQ1946" s="1" t="s">
        <v>171</v>
      </c>
      <c r="ER1946" s="1" t="s">
        <v>205</v>
      </c>
      <c r="ES1946" s="1" t="s">
        <v>184</v>
      </c>
      <c r="ET1946">
        <v>10</v>
      </c>
      <c r="EU1946">
        <v>7</v>
      </c>
      <c r="EV1946">
        <v>6</v>
      </c>
      <c r="EW1946">
        <v>4</v>
      </c>
      <c r="EX1946">
        <v>6</v>
      </c>
      <c r="EY1946">
        <v>8</v>
      </c>
      <c r="EZ1946">
        <v>5</v>
      </c>
      <c r="FA1946">
        <v>5</v>
      </c>
      <c r="FB1946" s="1" t="s">
        <v>175</v>
      </c>
      <c r="FC1946" s="1" t="s">
        <v>175</v>
      </c>
      <c r="FE1946" s="1" t="s">
        <v>171</v>
      </c>
      <c r="FF1946" s="1" t="s">
        <v>171</v>
      </c>
      <c r="FG1946" s="1" t="s">
        <v>171</v>
      </c>
      <c r="FH1946" s="1" t="s">
        <v>171</v>
      </c>
      <c r="FI1946" s="1" t="s">
        <v>192</v>
      </c>
      <c r="FK1946" s="1" t="s">
        <v>171</v>
      </c>
      <c r="FL1946" s="1" t="s">
        <v>171</v>
      </c>
      <c r="FM1946" s="1" t="s">
        <v>171</v>
      </c>
    </row>
    <row r="1947" spans="1:171" x14ac:dyDescent="0.25">
      <c r="A1947">
        <v>2014</v>
      </c>
      <c r="B1947" s="1" t="s">
        <v>171</v>
      </c>
      <c r="C1947" s="1" t="s">
        <v>171</v>
      </c>
      <c r="D1947" s="1" t="s">
        <v>171</v>
      </c>
      <c r="E1947" s="1" t="s">
        <v>171</v>
      </c>
      <c r="F1947">
        <v>370220</v>
      </c>
      <c r="G1947">
        <v>370220101</v>
      </c>
      <c r="H1947" s="1" t="s">
        <v>172</v>
      </c>
      <c r="I1947">
        <v>1</v>
      </c>
      <c r="J1947">
        <v>1</v>
      </c>
      <c r="K1947" s="1" t="s">
        <v>377</v>
      </c>
      <c r="L1947">
        <v>7498</v>
      </c>
      <c r="M1947" s="1" t="s">
        <v>198</v>
      </c>
      <c r="N1947">
        <v>10.308986000000001</v>
      </c>
      <c r="P1947">
        <v>1</v>
      </c>
      <c r="S1947">
        <v>5000</v>
      </c>
      <c r="T1947" s="1" t="s">
        <v>171</v>
      </c>
      <c r="U1947">
        <v>0</v>
      </c>
      <c r="W1947">
        <v>153000</v>
      </c>
      <c r="X1947">
        <v>150000</v>
      </c>
      <c r="AA1947">
        <v>18000</v>
      </c>
      <c r="AC1947">
        <v>0</v>
      </c>
      <c r="AF1947" s="1" t="s">
        <v>175</v>
      </c>
      <c r="AG1947">
        <v>0</v>
      </c>
      <c r="AH1947">
        <v>0</v>
      </c>
      <c r="AI1947">
        <v>0</v>
      </c>
      <c r="AJ1947">
        <v>0</v>
      </c>
      <c r="AK1947">
        <v>150000</v>
      </c>
      <c r="AL1947">
        <v>11.918397000000001</v>
      </c>
      <c r="AM1947">
        <v>5000</v>
      </c>
      <c r="AN1947">
        <v>8.5173930999999996</v>
      </c>
      <c r="AQ1947">
        <v>153000</v>
      </c>
      <c r="AR1947">
        <v>11.9382</v>
      </c>
      <c r="AS1947">
        <v>7000</v>
      </c>
      <c r="AT1947">
        <v>8.8538084000000001</v>
      </c>
      <c r="AW1947">
        <v>90000</v>
      </c>
      <c r="AX1947">
        <v>11.407576000000001</v>
      </c>
      <c r="AY1947">
        <v>0</v>
      </c>
      <c r="AZ1947">
        <v>0</v>
      </c>
      <c r="BE1947">
        <v>9</v>
      </c>
      <c r="BF1947">
        <v>2.3025850999999999</v>
      </c>
      <c r="BG1947">
        <v>30000</v>
      </c>
      <c r="BH1947">
        <v>0</v>
      </c>
      <c r="BI1947">
        <v>0</v>
      </c>
      <c r="BJ1947">
        <v>0</v>
      </c>
      <c r="BK1947">
        <v>0</v>
      </c>
      <c r="BL1947">
        <v>3</v>
      </c>
      <c r="BN1947" s="1" t="s">
        <v>171</v>
      </c>
      <c r="BO1947">
        <v>0</v>
      </c>
      <c r="BP1947">
        <v>0</v>
      </c>
      <c r="BQ1947">
        <v>500</v>
      </c>
      <c r="BR1947">
        <v>500</v>
      </c>
      <c r="BS1947">
        <v>25000</v>
      </c>
      <c r="BT1947">
        <v>9600</v>
      </c>
      <c r="BU1947">
        <v>1000</v>
      </c>
      <c r="BV1947">
        <v>740</v>
      </c>
      <c r="BW1947">
        <v>500</v>
      </c>
      <c r="BZ1947">
        <v>100</v>
      </c>
      <c r="CB1947">
        <v>25000</v>
      </c>
      <c r="CC1947">
        <v>7000</v>
      </c>
      <c r="CD1947">
        <v>0</v>
      </c>
      <c r="CE1947">
        <v>0</v>
      </c>
      <c r="CF1947">
        <v>30000</v>
      </c>
      <c r="CG1947">
        <v>0</v>
      </c>
      <c r="CH1947">
        <v>90000</v>
      </c>
      <c r="CI1947">
        <v>7000</v>
      </c>
      <c r="CJ1947">
        <v>37600</v>
      </c>
      <c r="CM1947">
        <v>0</v>
      </c>
      <c r="CQ1947">
        <v>10000</v>
      </c>
      <c r="CS1947">
        <v>0</v>
      </c>
      <c r="CT1947">
        <v>3000</v>
      </c>
      <c r="CU1947">
        <v>0</v>
      </c>
      <c r="CV1947" s="1" t="s">
        <v>171</v>
      </c>
      <c r="CX1947" s="1" t="s">
        <v>171</v>
      </c>
      <c r="CY1947">
        <v>3000</v>
      </c>
      <c r="CZ1947">
        <v>7</v>
      </c>
      <c r="DA1947">
        <v>0</v>
      </c>
      <c r="DB1947">
        <v>0</v>
      </c>
      <c r="DC1947">
        <v>3</v>
      </c>
      <c r="DD1947" s="1" t="s">
        <v>188</v>
      </c>
      <c r="DE1947">
        <v>795924</v>
      </c>
      <c r="DF1947">
        <v>1959</v>
      </c>
      <c r="DG1947">
        <v>55</v>
      </c>
      <c r="DH1947">
        <v>30.25</v>
      </c>
      <c r="DI1947" s="1" t="s">
        <v>176</v>
      </c>
      <c r="DJ1947" s="1" t="s">
        <v>206</v>
      </c>
      <c r="DK1947">
        <v>12</v>
      </c>
      <c r="DL1947">
        <v>12</v>
      </c>
      <c r="DM1947" s="1" t="s">
        <v>178</v>
      </c>
      <c r="DO1947" s="1" t="s">
        <v>171</v>
      </c>
      <c r="DP1947">
        <v>0</v>
      </c>
      <c r="DQ1947">
        <v>3</v>
      </c>
      <c r="DS1947" s="1" t="s">
        <v>171</v>
      </c>
      <c r="DT1947" s="1" t="s">
        <v>180</v>
      </c>
      <c r="DU1947" s="1" t="s">
        <v>190</v>
      </c>
      <c r="DV1947" s="1" t="s">
        <v>182</v>
      </c>
      <c r="DW1947" s="1" t="s">
        <v>191</v>
      </c>
      <c r="DX1947" s="1" t="s">
        <v>171</v>
      </c>
      <c r="DY1947">
        <v>48</v>
      </c>
      <c r="DZ1947">
        <v>2000</v>
      </c>
      <c r="EB1947">
        <v>1</v>
      </c>
      <c r="EC1947">
        <v>55</v>
      </c>
      <c r="ED1947">
        <v>1</v>
      </c>
      <c r="EE1947">
        <v>0</v>
      </c>
      <c r="EF1947">
        <v>0</v>
      </c>
      <c r="EG1947">
        <v>3</v>
      </c>
      <c r="EI1947">
        <v>0</v>
      </c>
      <c r="EJ1947">
        <v>1</v>
      </c>
      <c r="EM1947" s="1" t="s">
        <v>171</v>
      </c>
      <c r="EN1947" s="1" t="s">
        <v>171</v>
      </c>
      <c r="EO1947" s="1" t="s">
        <v>171</v>
      </c>
      <c r="EP1947" s="1" t="s">
        <v>171</v>
      </c>
      <c r="EQ1947" s="1" t="s">
        <v>171</v>
      </c>
      <c r="ER1947" s="1" t="s">
        <v>183</v>
      </c>
      <c r="ES1947" s="1" t="s">
        <v>171</v>
      </c>
      <c r="FB1947" s="1" t="s">
        <v>171</v>
      </c>
      <c r="FC1947" s="1" t="s">
        <v>171</v>
      </c>
      <c r="FE1947" s="1" t="s">
        <v>171</v>
      </c>
      <c r="FF1947" s="1" t="s">
        <v>171</v>
      </c>
      <c r="FG1947" s="1" t="s">
        <v>171</v>
      </c>
      <c r="FH1947" s="1" t="s">
        <v>196</v>
      </c>
      <c r="FI1947" s="1" t="s">
        <v>192</v>
      </c>
      <c r="FK1947" s="1" t="s">
        <v>171</v>
      </c>
      <c r="FL1947" s="1" t="s">
        <v>171</v>
      </c>
      <c r="FM1947" s="1" t="s">
        <v>171</v>
      </c>
    </row>
    <row r="1948" spans="1:171" x14ac:dyDescent="0.25">
      <c r="A1948">
        <v>2014</v>
      </c>
      <c r="B1948" s="1" t="s">
        <v>171</v>
      </c>
      <c r="C1948" s="1" t="s">
        <v>171</v>
      </c>
      <c r="D1948" s="1" t="s">
        <v>171</v>
      </c>
      <c r="E1948" s="1" t="s">
        <v>171</v>
      </c>
      <c r="F1948">
        <v>206565</v>
      </c>
      <c r="G1948">
        <v>370216105</v>
      </c>
      <c r="H1948" s="1" t="s">
        <v>200</v>
      </c>
      <c r="I1948">
        <v>0</v>
      </c>
      <c r="J1948">
        <v>0</v>
      </c>
      <c r="K1948" s="1" t="s">
        <v>377</v>
      </c>
      <c r="L1948">
        <v>7498</v>
      </c>
      <c r="M1948" s="1" t="s">
        <v>198</v>
      </c>
      <c r="N1948">
        <v>10.348846</v>
      </c>
      <c r="O1948">
        <v>10.308986000000001</v>
      </c>
      <c r="P1948">
        <v>1.0406667000000001</v>
      </c>
      <c r="Q1948">
        <v>1</v>
      </c>
      <c r="R1948">
        <v>13.942558288574221</v>
      </c>
      <c r="S1948">
        <v>1000</v>
      </c>
      <c r="T1948" s="1" t="s">
        <v>192</v>
      </c>
      <c r="U1948">
        <v>0</v>
      </c>
      <c r="W1948">
        <v>0</v>
      </c>
      <c r="X1948">
        <v>0</v>
      </c>
      <c r="Y1948">
        <v>30000</v>
      </c>
      <c r="Z1948">
        <v>10000</v>
      </c>
      <c r="AA1948">
        <v>27000</v>
      </c>
      <c r="AB1948">
        <v>30220</v>
      </c>
      <c r="AC1948">
        <v>0</v>
      </c>
      <c r="AF1948" s="1" t="s">
        <v>175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1000</v>
      </c>
      <c r="AN1948">
        <v>6.9087547999999996</v>
      </c>
      <c r="AO1948">
        <v>30000</v>
      </c>
      <c r="AP1948">
        <v>10000</v>
      </c>
      <c r="AQ1948">
        <v>0</v>
      </c>
      <c r="AR1948">
        <v>0</v>
      </c>
      <c r="AS1948">
        <v>0</v>
      </c>
      <c r="AT1948">
        <v>0</v>
      </c>
      <c r="AU1948">
        <v>130000</v>
      </c>
      <c r="AV1948">
        <v>11.775297</v>
      </c>
      <c r="AW1948">
        <v>130000</v>
      </c>
      <c r="AX1948">
        <v>11.775297</v>
      </c>
      <c r="AY1948">
        <v>0</v>
      </c>
      <c r="AZ1948">
        <v>0</v>
      </c>
      <c r="BA1948">
        <v>0</v>
      </c>
      <c r="BB1948">
        <v>0</v>
      </c>
      <c r="BC1948">
        <v>139425.57999999999</v>
      </c>
      <c r="BD1948">
        <v>11.845293</v>
      </c>
      <c r="BE1948">
        <v>13</v>
      </c>
      <c r="BF1948">
        <v>2.6390574</v>
      </c>
      <c r="BG1948">
        <v>31220</v>
      </c>
      <c r="BH1948">
        <v>0</v>
      </c>
      <c r="BI1948">
        <v>0</v>
      </c>
      <c r="BJ1948">
        <v>0</v>
      </c>
      <c r="BK1948">
        <v>0</v>
      </c>
      <c r="BL1948">
        <v>3</v>
      </c>
      <c r="BM1948">
        <v>1920</v>
      </c>
      <c r="BN1948" s="1" t="s">
        <v>171</v>
      </c>
      <c r="BO1948">
        <v>0</v>
      </c>
      <c r="BP1948">
        <v>0</v>
      </c>
      <c r="BQ1948">
        <v>800</v>
      </c>
      <c r="BR1948">
        <v>800</v>
      </c>
      <c r="BS1948">
        <v>3000</v>
      </c>
      <c r="BT1948">
        <v>18000</v>
      </c>
      <c r="BU1948">
        <v>3000</v>
      </c>
      <c r="BV1948">
        <v>1100</v>
      </c>
      <c r="BW1948">
        <v>800</v>
      </c>
      <c r="BX1948">
        <v>1800</v>
      </c>
      <c r="BY1948">
        <v>3500</v>
      </c>
      <c r="BZ1948">
        <v>100</v>
      </c>
      <c r="CA1948">
        <v>0</v>
      </c>
      <c r="CB1948">
        <v>3000</v>
      </c>
      <c r="CC1948">
        <v>1000</v>
      </c>
      <c r="CD1948">
        <v>0</v>
      </c>
      <c r="CE1948">
        <v>0</v>
      </c>
      <c r="CF1948">
        <v>31220</v>
      </c>
      <c r="CG1948">
        <v>0</v>
      </c>
      <c r="CH1948">
        <v>130000</v>
      </c>
      <c r="CI1948">
        <v>0</v>
      </c>
      <c r="CJ1948">
        <v>9425.5813953488359</v>
      </c>
      <c r="CP1948">
        <v>0</v>
      </c>
      <c r="CQ1948">
        <v>30000</v>
      </c>
      <c r="CR1948">
        <v>0</v>
      </c>
      <c r="CS1948">
        <v>0</v>
      </c>
      <c r="CT1948">
        <v>0</v>
      </c>
      <c r="CU1948">
        <v>0</v>
      </c>
      <c r="CV1948" s="1" t="s">
        <v>171</v>
      </c>
      <c r="CW1948">
        <v>0</v>
      </c>
      <c r="CX1948" s="1" t="s">
        <v>171</v>
      </c>
      <c r="CZ1948">
        <v>13</v>
      </c>
      <c r="DA1948">
        <v>0</v>
      </c>
      <c r="DB1948">
        <v>0.5</v>
      </c>
      <c r="DC1948">
        <v>3</v>
      </c>
      <c r="DD1948" s="1" t="s">
        <v>188</v>
      </c>
      <c r="DE1948">
        <v>795730</v>
      </c>
      <c r="DF1948">
        <v>1988</v>
      </c>
      <c r="DG1948">
        <v>26</v>
      </c>
      <c r="DH1948">
        <v>6.7600002000000003</v>
      </c>
      <c r="DI1948" s="1" t="s">
        <v>188</v>
      </c>
      <c r="DJ1948" s="1" t="s">
        <v>204</v>
      </c>
      <c r="DK1948">
        <v>15</v>
      </c>
      <c r="DL1948">
        <v>15</v>
      </c>
      <c r="DM1948" s="1" t="s">
        <v>178</v>
      </c>
      <c r="DO1948" s="1" t="s">
        <v>171</v>
      </c>
      <c r="DP1948">
        <v>1</v>
      </c>
      <c r="DQ1948">
        <v>4</v>
      </c>
      <c r="DR1948">
        <v>1</v>
      </c>
      <c r="DS1948" s="1" t="s">
        <v>197</v>
      </c>
      <c r="DT1948" s="1" t="s">
        <v>180</v>
      </c>
      <c r="DU1948" s="1" t="s">
        <v>190</v>
      </c>
      <c r="DV1948" s="1" t="s">
        <v>182</v>
      </c>
      <c r="DW1948" s="1" t="s">
        <v>213</v>
      </c>
      <c r="DX1948" s="1" t="s">
        <v>171</v>
      </c>
      <c r="DY1948">
        <v>48</v>
      </c>
      <c r="DZ1948">
        <v>1400</v>
      </c>
      <c r="EA1948">
        <v>0</v>
      </c>
      <c r="EB1948">
        <v>1</v>
      </c>
      <c r="EC1948">
        <v>26</v>
      </c>
      <c r="ED1948">
        <v>0</v>
      </c>
      <c r="EE1948">
        <v>0</v>
      </c>
      <c r="EF1948">
        <v>0</v>
      </c>
      <c r="EG1948">
        <v>2</v>
      </c>
      <c r="EH1948">
        <v>0</v>
      </c>
      <c r="EI1948">
        <v>0</v>
      </c>
      <c r="EJ1948">
        <v>1</v>
      </c>
      <c r="EK1948">
        <v>12000</v>
      </c>
      <c r="EL1948">
        <v>3</v>
      </c>
      <c r="EM1948" s="1" t="s">
        <v>171</v>
      </c>
      <c r="EN1948" s="1" t="s">
        <v>171</v>
      </c>
      <c r="EO1948" s="1" t="s">
        <v>171</v>
      </c>
      <c r="EP1948" s="1" t="s">
        <v>171</v>
      </c>
      <c r="EQ1948" s="1" t="s">
        <v>171</v>
      </c>
      <c r="ER1948" s="1" t="s">
        <v>205</v>
      </c>
      <c r="ES1948" s="1" t="s">
        <v>184</v>
      </c>
      <c r="ET1948">
        <v>10</v>
      </c>
      <c r="EU1948">
        <v>5</v>
      </c>
      <c r="EV1948">
        <v>0</v>
      </c>
      <c r="EW1948">
        <v>0</v>
      </c>
      <c r="EX1948">
        <v>8</v>
      </c>
      <c r="EY1948">
        <v>5</v>
      </c>
      <c r="EZ1948">
        <v>4</v>
      </c>
      <c r="FA1948">
        <v>5</v>
      </c>
      <c r="FB1948" s="1" t="s">
        <v>175</v>
      </c>
      <c r="FC1948" s="1" t="s">
        <v>175</v>
      </c>
      <c r="FE1948" s="1" t="s">
        <v>171</v>
      </c>
      <c r="FF1948" s="1" t="s">
        <v>171</v>
      </c>
      <c r="FG1948" s="1" t="s">
        <v>178</v>
      </c>
      <c r="FH1948" s="1" t="s">
        <v>171</v>
      </c>
      <c r="FI1948" s="1" t="s">
        <v>192</v>
      </c>
      <c r="FK1948" s="1" t="s">
        <v>171</v>
      </c>
      <c r="FL1948" s="1" t="s">
        <v>171</v>
      </c>
      <c r="FM1948" s="1" t="s">
        <v>171</v>
      </c>
    </row>
    <row r="1949" spans="1:171" x14ac:dyDescent="0.25">
      <c r="A1949">
        <v>2014</v>
      </c>
      <c r="B1949" s="1" t="s">
        <v>171</v>
      </c>
      <c r="C1949" s="1" t="s">
        <v>171</v>
      </c>
      <c r="D1949" s="1" t="s">
        <v>171</v>
      </c>
      <c r="E1949" s="1" t="s">
        <v>171</v>
      </c>
      <c r="F1949">
        <v>370232</v>
      </c>
      <c r="G1949">
        <v>370232101</v>
      </c>
      <c r="H1949" s="1" t="s">
        <v>172</v>
      </c>
      <c r="I1949">
        <v>1</v>
      </c>
      <c r="J1949">
        <v>1</v>
      </c>
      <c r="K1949" s="1" t="s">
        <v>377</v>
      </c>
      <c r="L1949">
        <v>7498</v>
      </c>
      <c r="M1949" s="1" t="s">
        <v>198</v>
      </c>
      <c r="N1949">
        <v>11.54424</v>
      </c>
      <c r="O1949">
        <v>10.634437</v>
      </c>
      <c r="P1949">
        <v>2.5794999999999999</v>
      </c>
      <c r="Q1949">
        <v>1.0385</v>
      </c>
      <c r="R1949">
        <v>18.987558364868161</v>
      </c>
      <c r="S1949">
        <v>2000</v>
      </c>
      <c r="T1949" s="1" t="s">
        <v>178</v>
      </c>
      <c r="U1949">
        <v>0</v>
      </c>
      <c r="W1949">
        <v>20000</v>
      </c>
      <c r="X1949">
        <v>0</v>
      </c>
      <c r="Y1949">
        <v>41540</v>
      </c>
      <c r="Z1949">
        <v>10385</v>
      </c>
      <c r="AA1949">
        <v>20000</v>
      </c>
      <c r="AB1949">
        <v>59180</v>
      </c>
      <c r="AC1949">
        <v>1</v>
      </c>
      <c r="AD1949">
        <v>1</v>
      </c>
      <c r="AE1949">
        <v>1</v>
      </c>
      <c r="AF1949" s="1" t="s">
        <v>175</v>
      </c>
      <c r="AG1949">
        <v>500</v>
      </c>
      <c r="AH1949">
        <v>0</v>
      </c>
      <c r="AI1949">
        <v>500</v>
      </c>
      <c r="AJ1949">
        <v>6.2166060999999999</v>
      </c>
      <c r="AK1949">
        <v>0</v>
      </c>
      <c r="AL1949">
        <v>0</v>
      </c>
      <c r="AM1949">
        <v>2000</v>
      </c>
      <c r="AN1949">
        <v>7.6014023000000002</v>
      </c>
      <c r="AO1949">
        <v>41540</v>
      </c>
      <c r="AP1949">
        <v>10385</v>
      </c>
      <c r="AQ1949">
        <v>20000</v>
      </c>
      <c r="AR1949">
        <v>9.9035378000000005</v>
      </c>
      <c r="AS1949">
        <v>4650</v>
      </c>
      <c r="AT1949">
        <v>8.4448375999999996</v>
      </c>
      <c r="AU1949">
        <v>150000</v>
      </c>
      <c r="AV1949">
        <v>11.918397000000001</v>
      </c>
      <c r="AW1949">
        <v>320000</v>
      </c>
      <c r="AX1949">
        <v>12.676080000000001</v>
      </c>
      <c r="AY1949">
        <v>62500</v>
      </c>
      <c r="AZ1949">
        <v>11.042937999999999</v>
      </c>
      <c r="BA1949">
        <v>60000</v>
      </c>
      <c r="BB1949">
        <v>11.002115999999999</v>
      </c>
      <c r="BC1949">
        <v>189875.58</v>
      </c>
      <c r="BD1949">
        <v>12.15413</v>
      </c>
      <c r="BE1949">
        <v>32</v>
      </c>
      <c r="BF1949">
        <v>3.4965076000000002</v>
      </c>
      <c r="BG1949">
        <v>103180</v>
      </c>
      <c r="BH1949">
        <v>2000</v>
      </c>
      <c r="BI1949">
        <v>0</v>
      </c>
      <c r="BJ1949">
        <v>2000</v>
      </c>
      <c r="BK1949">
        <v>7.6014023000000002</v>
      </c>
      <c r="BL1949">
        <v>4</v>
      </c>
      <c r="BM1949">
        <v>39680</v>
      </c>
      <c r="BN1949" s="1" t="s">
        <v>171</v>
      </c>
      <c r="BO1949">
        <v>1</v>
      </c>
      <c r="BP1949">
        <v>1</v>
      </c>
      <c r="BQ1949">
        <v>2000</v>
      </c>
      <c r="BR1949">
        <v>2000</v>
      </c>
      <c r="BS1949">
        <v>0</v>
      </c>
      <c r="BT1949">
        <v>7200</v>
      </c>
      <c r="BU1949">
        <v>2000</v>
      </c>
      <c r="BV1949">
        <v>900</v>
      </c>
      <c r="BW1949">
        <v>2000</v>
      </c>
      <c r="BX1949">
        <v>7200</v>
      </c>
      <c r="BY1949">
        <v>0</v>
      </c>
      <c r="BZ1949">
        <v>200</v>
      </c>
      <c r="CA1949">
        <v>0</v>
      </c>
      <c r="CB1949">
        <v>0</v>
      </c>
      <c r="CC1949">
        <v>24000</v>
      </c>
      <c r="CD1949">
        <v>0</v>
      </c>
      <c r="CE1949">
        <v>20000</v>
      </c>
      <c r="CF1949">
        <v>103180</v>
      </c>
      <c r="CG1949">
        <v>62500</v>
      </c>
      <c r="CH1949">
        <v>320000</v>
      </c>
      <c r="CI1949">
        <v>4650</v>
      </c>
      <c r="CJ1949">
        <v>12725.58139534884</v>
      </c>
      <c r="CL1949">
        <v>150000</v>
      </c>
      <c r="CM1949">
        <v>0</v>
      </c>
      <c r="CP1949">
        <v>170000</v>
      </c>
      <c r="CQ1949">
        <v>26000</v>
      </c>
      <c r="CR1949">
        <v>13600</v>
      </c>
      <c r="CS1949">
        <v>0</v>
      </c>
      <c r="CT1949">
        <v>1440</v>
      </c>
      <c r="CU1949">
        <v>0</v>
      </c>
      <c r="CV1949" s="1" t="s">
        <v>171</v>
      </c>
      <c r="CW1949">
        <v>60000</v>
      </c>
      <c r="CX1949" s="1" t="s">
        <v>171</v>
      </c>
      <c r="CY1949">
        <v>1440</v>
      </c>
      <c r="CZ1949">
        <v>2</v>
      </c>
      <c r="DA1949">
        <v>0</v>
      </c>
      <c r="DB1949">
        <v>0</v>
      </c>
      <c r="DC1949">
        <v>4</v>
      </c>
      <c r="DD1949" s="1" t="s">
        <v>176</v>
      </c>
      <c r="DE1949">
        <v>795671</v>
      </c>
      <c r="DF1949">
        <v>1966</v>
      </c>
      <c r="DG1949">
        <v>48</v>
      </c>
      <c r="DH1949">
        <v>23.040001</v>
      </c>
      <c r="DI1949" s="1" t="s">
        <v>176</v>
      </c>
      <c r="DJ1949" s="1" t="s">
        <v>193</v>
      </c>
      <c r="DK1949">
        <v>6</v>
      </c>
      <c r="DL1949">
        <v>6</v>
      </c>
      <c r="DM1949" s="1" t="s">
        <v>178</v>
      </c>
      <c r="DO1949" s="1" t="s">
        <v>171</v>
      </c>
      <c r="DP1949">
        <v>1</v>
      </c>
      <c r="DQ1949">
        <v>1</v>
      </c>
      <c r="DR1949">
        <v>1</v>
      </c>
      <c r="DS1949" s="1" t="s">
        <v>179</v>
      </c>
      <c r="DT1949" s="1" t="s">
        <v>180</v>
      </c>
      <c r="DU1949" s="1" t="s">
        <v>181</v>
      </c>
      <c r="DV1949" s="1" t="s">
        <v>182</v>
      </c>
      <c r="DW1949" s="1" t="s">
        <v>171</v>
      </c>
      <c r="DX1949" s="1" t="s">
        <v>171</v>
      </c>
      <c r="DY1949">
        <v>70</v>
      </c>
      <c r="EA1949">
        <v>1</v>
      </c>
      <c r="EB1949">
        <v>1</v>
      </c>
      <c r="EC1949">
        <v>48</v>
      </c>
      <c r="ED1949">
        <v>1</v>
      </c>
      <c r="EE1949">
        <v>1</v>
      </c>
      <c r="EF1949">
        <v>1</v>
      </c>
      <c r="EG1949">
        <v>3</v>
      </c>
      <c r="EH1949">
        <v>1</v>
      </c>
      <c r="EI1949">
        <v>0</v>
      </c>
      <c r="EJ1949">
        <v>1</v>
      </c>
      <c r="EK1949">
        <v>20000</v>
      </c>
      <c r="EL1949">
        <v>3</v>
      </c>
      <c r="EM1949" s="1" t="s">
        <v>171</v>
      </c>
      <c r="EN1949" s="1" t="s">
        <v>171</v>
      </c>
      <c r="EO1949" s="1" t="s">
        <v>171</v>
      </c>
      <c r="EP1949" s="1" t="s">
        <v>171</v>
      </c>
      <c r="EQ1949" s="1" t="s">
        <v>171</v>
      </c>
      <c r="ER1949" s="1" t="s">
        <v>205</v>
      </c>
      <c r="ES1949" s="1" t="s">
        <v>194</v>
      </c>
      <c r="ET1949">
        <v>10</v>
      </c>
      <c r="EU1949">
        <v>2</v>
      </c>
      <c r="EV1949">
        <v>3</v>
      </c>
      <c r="EW1949">
        <v>10</v>
      </c>
      <c r="EX1949">
        <v>5</v>
      </c>
      <c r="EY1949">
        <v>2</v>
      </c>
      <c r="EZ1949">
        <v>3</v>
      </c>
      <c r="FA1949">
        <v>3</v>
      </c>
      <c r="FB1949" s="1" t="s">
        <v>175</v>
      </c>
      <c r="FC1949" s="1" t="s">
        <v>178</v>
      </c>
      <c r="FE1949" s="1" t="s">
        <v>171</v>
      </c>
      <c r="FF1949" s="1" t="s">
        <v>171</v>
      </c>
      <c r="FG1949" s="1" t="s">
        <v>175</v>
      </c>
      <c r="FH1949" s="1" t="s">
        <v>171</v>
      </c>
      <c r="FI1949" s="1" t="s">
        <v>171</v>
      </c>
      <c r="FK1949" s="1" t="s">
        <v>171</v>
      </c>
      <c r="FL1949" s="1" t="s">
        <v>171</v>
      </c>
      <c r="FM1949" s="1" t="s">
        <v>171</v>
      </c>
    </row>
    <row r="1950" spans="1:171" x14ac:dyDescent="0.25">
      <c r="A1950">
        <v>2014</v>
      </c>
      <c r="B1950" s="1" t="s">
        <v>171</v>
      </c>
      <c r="C1950" s="1" t="s">
        <v>171</v>
      </c>
      <c r="D1950" s="1" t="s">
        <v>171</v>
      </c>
      <c r="E1950" s="1" t="s">
        <v>171</v>
      </c>
      <c r="F1950">
        <v>370282</v>
      </c>
      <c r="G1950">
        <v>370282106</v>
      </c>
      <c r="H1950" s="1" t="s">
        <v>172</v>
      </c>
      <c r="I1950">
        <v>1</v>
      </c>
      <c r="J1950">
        <v>1</v>
      </c>
      <c r="K1950" s="1" t="s">
        <v>377</v>
      </c>
      <c r="L1950">
        <v>7498</v>
      </c>
      <c r="M1950" s="1" t="s">
        <v>198</v>
      </c>
      <c r="N1950">
        <v>10.712661000000001</v>
      </c>
      <c r="O1950">
        <v>11.446796000000001</v>
      </c>
      <c r="P1950">
        <v>0.56150001000000005</v>
      </c>
      <c r="Q1950">
        <v>1.17</v>
      </c>
      <c r="S1950">
        <v>1000</v>
      </c>
      <c r="T1950" s="1" t="s">
        <v>192</v>
      </c>
      <c r="U1950">
        <v>0</v>
      </c>
      <c r="W1950">
        <v>0</v>
      </c>
      <c r="X1950">
        <v>0</v>
      </c>
      <c r="Y1950">
        <v>93600</v>
      </c>
      <c r="Z1950">
        <v>11700</v>
      </c>
      <c r="AA1950">
        <v>80000</v>
      </c>
      <c r="AB1950">
        <v>43720</v>
      </c>
      <c r="AC1950">
        <v>1</v>
      </c>
      <c r="AD1950">
        <v>1</v>
      </c>
      <c r="AE1950">
        <v>0</v>
      </c>
      <c r="AF1950" s="1" t="s">
        <v>175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1000</v>
      </c>
      <c r="AN1950">
        <v>6.9087547999999996</v>
      </c>
      <c r="AO1950">
        <v>93600</v>
      </c>
      <c r="AP1950">
        <v>11700</v>
      </c>
      <c r="AQ1950">
        <v>0</v>
      </c>
      <c r="AR1950">
        <v>0</v>
      </c>
      <c r="AS1950">
        <v>8400</v>
      </c>
      <c r="AT1950">
        <v>9.0361060999999996</v>
      </c>
      <c r="AU1950">
        <v>200000</v>
      </c>
      <c r="AV1950">
        <v>12.206078</v>
      </c>
      <c r="AW1950">
        <v>200000</v>
      </c>
      <c r="AX1950">
        <v>12.206078</v>
      </c>
      <c r="AY1950">
        <v>90625</v>
      </c>
      <c r="AZ1950">
        <v>11.414496</v>
      </c>
      <c r="BE1950">
        <v>20</v>
      </c>
      <c r="BF1950">
        <v>3.0445224999999998</v>
      </c>
      <c r="BG1950">
        <v>44920</v>
      </c>
      <c r="BH1950">
        <v>0</v>
      </c>
      <c r="BI1950">
        <v>0</v>
      </c>
      <c r="BJ1950">
        <v>0</v>
      </c>
      <c r="BK1950">
        <v>0</v>
      </c>
      <c r="BL1950">
        <v>8</v>
      </c>
      <c r="BM1950">
        <v>1920</v>
      </c>
      <c r="BN1950" s="1" t="s">
        <v>171</v>
      </c>
      <c r="BO1950">
        <v>0</v>
      </c>
      <c r="BP1950">
        <v>0</v>
      </c>
      <c r="BQ1950">
        <v>2000</v>
      </c>
      <c r="BR1950">
        <v>2000</v>
      </c>
      <c r="BS1950">
        <v>2000</v>
      </c>
      <c r="BT1950">
        <v>24000</v>
      </c>
      <c r="BU1950">
        <v>2500</v>
      </c>
      <c r="BV1950">
        <v>2900</v>
      </c>
      <c r="BW1950">
        <v>2000</v>
      </c>
      <c r="BX1950">
        <v>8400</v>
      </c>
      <c r="BY1950">
        <v>2000</v>
      </c>
      <c r="BZ1950">
        <v>0</v>
      </c>
      <c r="CA1950">
        <v>0</v>
      </c>
      <c r="CB1950">
        <v>2000</v>
      </c>
      <c r="CC1950">
        <v>1200</v>
      </c>
      <c r="CD1950">
        <v>0</v>
      </c>
      <c r="CE1950">
        <v>0</v>
      </c>
      <c r="CF1950">
        <v>44920</v>
      </c>
      <c r="CG1950">
        <v>90625</v>
      </c>
      <c r="CH1950">
        <v>200000</v>
      </c>
      <c r="CI1950">
        <v>8400</v>
      </c>
      <c r="CJ1950">
        <v>55533.333333333343</v>
      </c>
      <c r="CM1950">
        <v>0</v>
      </c>
      <c r="CP1950">
        <v>0</v>
      </c>
      <c r="CQ1950">
        <v>70000</v>
      </c>
      <c r="CR1950">
        <v>22300</v>
      </c>
      <c r="CS1950">
        <v>0</v>
      </c>
      <c r="CT1950">
        <v>1300</v>
      </c>
      <c r="CU1950">
        <v>0</v>
      </c>
      <c r="CV1950" s="1" t="s">
        <v>171</v>
      </c>
      <c r="CX1950" s="1" t="s">
        <v>171</v>
      </c>
      <c r="CY1950">
        <v>1300</v>
      </c>
      <c r="CZ1950">
        <v>12</v>
      </c>
      <c r="DA1950">
        <v>0</v>
      </c>
      <c r="DB1950">
        <v>0.33333333999999998</v>
      </c>
      <c r="DC1950">
        <v>8</v>
      </c>
      <c r="DD1950" s="1" t="s">
        <v>176</v>
      </c>
      <c r="DE1950">
        <v>795640</v>
      </c>
      <c r="DF1950">
        <v>1986</v>
      </c>
      <c r="DG1950">
        <v>28</v>
      </c>
      <c r="DH1950">
        <v>7.8400002000000004</v>
      </c>
      <c r="DI1950" s="1" t="s">
        <v>188</v>
      </c>
      <c r="DJ1950" s="1" t="s">
        <v>206</v>
      </c>
      <c r="DK1950">
        <v>12</v>
      </c>
      <c r="DL1950">
        <v>12</v>
      </c>
      <c r="DM1950" s="1" t="s">
        <v>178</v>
      </c>
      <c r="DO1950" s="1" t="s">
        <v>171</v>
      </c>
      <c r="DP1950">
        <v>1</v>
      </c>
      <c r="DQ1950">
        <v>4</v>
      </c>
      <c r="DR1950">
        <v>1</v>
      </c>
      <c r="DS1950" s="1" t="s">
        <v>179</v>
      </c>
      <c r="DT1950" s="1" t="s">
        <v>180</v>
      </c>
      <c r="DU1950" s="1" t="s">
        <v>190</v>
      </c>
      <c r="DV1950" s="1" t="s">
        <v>182</v>
      </c>
      <c r="DW1950" s="1" t="s">
        <v>191</v>
      </c>
      <c r="DX1950" s="1" t="s">
        <v>171</v>
      </c>
      <c r="DY1950">
        <v>48</v>
      </c>
      <c r="DZ1950">
        <v>2000</v>
      </c>
      <c r="EA1950">
        <v>1</v>
      </c>
      <c r="EB1950">
        <v>1</v>
      </c>
      <c r="EC1950">
        <v>28</v>
      </c>
      <c r="ED1950">
        <v>0</v>
      </c>
      <c r="EE1950">
        <v>0</v>
      </c>
      <c r="EF1950">
        <v>0</v>
      </c>
      <c r="EG1950">
        <v>6</v>
      </c>
      <c r="EH1950">
        <v>1</v>
      </c>
      <c r="EI1950">
        <v>0</v>
      </c>
      <c r="EJ1950">
        <v>1</v>
      </c>
      <c r="EK1950">
        <v>20000</v>
      </c>
      <c r="EL1950">
        <v>3</v>
      </c>
      <c r="EM1950" s="1" t="s">
        <v>171</v>
      </c>
      <c r="EN1950" s="1" t="s">
        <v>171</v>
      </c>
      <c r="EO1950" s="1" t="s">
        <v>171</v>
      </c>
      <c r="EP1950" s="1" t="s">
        <v>171</v>
      </c>
      <c r="EQ1950" s="1" t="s">
        <v>171</v>
      </c>
      <c r="ER1950" s="1" t="s">
        <v>205</v>
      </c>
      <c r="ES1950" s="1" t="s">
        <v>171</v>
      </c>
      <c r="ET1950">
        <v>10</v>
      </c>
      <c r="EU1950">
        <v>9</v>
      </c>
      <c r="EV1950">
        <v>6</v>
      </c>
      <c r="EW1950">
        <v>5</v>
      </c>
      <c r="EX1950">
        <v>7</v>
      </c>
      <c r="EY1950">
        <v>8</v>
      </c>
      <c r="EZ1950">
        <v>3</v>
      </c>
      <c r="FA1950">
        <v>4</v>
      </c>
      <c r="FB1950" s="1" t="s">
        <v>175</v>
      </c>
      <c r="FC1950" s="1" t="s">
        <v>175</v>
      </c>
      <c r="FE1950" s="1" t="s">
        <v>171</v>
      </c>
      <c r="FF1950" s="1" t="s">
        <v>171</v>
      </c>
      <c r="FG1950" s="1" t="s">
        <v>178</v>
      </c>
      <c r="FH1950" s="1" t="s">
        <v>196</v>
      </c>
      <c r="FI1950" s="1" t="s">
        <v>192</v>
      </c>
      <c r="FK1950" s="1" t="s">
        <v>171</v>
      </c>
      <c r="FL1950" s="1" t="s">
        <v>171</v>
      </c>
      <c r="FM1950" s="1" t="s">
        <v>171</v>
      </c>
    </row>
    <row r="1951" spans="1:171" x14ac:dyDescent="0.25">
      <c r="A1951">
        <v>2014</v>
      </c>
      <c r="B1951" s="1" t="s">
        <v>171</v>
      </c>
      <c r="C1951" s="1" t="s">
        <v>171</v>
      </c>
      <c r="D1951" s="1" t="s">
        <v>171</v>
      </c>
      <c r="E1951" s="1" t="s">
        <v>171</v>
      </c>
      <c r="F1951">
        <v>271830</v>
      </c>
      <c r="G1951">
        <v>450178105</v>
      </c>
      <c r="H1951" s="1" t="s">
        <v>172</v>
      </c>
      <c r="I1951">
        <v>1</v>
      </c>
      <c r="J1951">
        <v>1</v>
      </c>
      <c r="K1951" s="1" t="s">
        <v>469</v>
      </c>
      <c r="L1951">
        <v>7774</v>
      </c>
      <c r="M1951" s="1" t="s">
        <v>174</v>
      </c>
      <c r="N1951">
        <v>11.225256999999999</v>
      </c>
      <c r="P1951">
        <v>7.5</v>
      </c>
      <c r="S1951">
        <v>3000</v>
      </c>
      <c r="T1951" s="1" t="s">
        <v>171</v>
      </c>
      <c r="U1951">
        <v>1</v>
      </c>
      <c r="W1951">
        <v>0</v>
      </c>
      <c r="X1951">
        <v>0</v>
      </c>
      <c r="AC1951">
        <v>0</v>
      </c>
      <c r="AF1951" s="1" t="s">
        <v>178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3000</v>
      </c>
      <c r="AN1951">
        <v>8.0067005000000009</v>
      </c>
      <c r="AQ1951">
        <v>0</v>
      </c>
      <c r="AR1951">
        <v>0</v>
      </c>
      <c r="AS1951">
        <v>1500080</v>
      </c>
      <c r="AT1951">
        <v>14.221029</v>
      </c>
      <c r="AW1951">
        <v>300000</v>
      </c>
      <c r="AX1951">
        <v>12.611541000000001</v>
      </c>
      <c r="AY1951">
        <v>0</v>
      </c>
      <c r="AZ1951">
        <v>0</v>
      </c>
      <c r="BE1951">
        <v>30</v>
      </c>
      <c r="BF1951">
        <v>3.4339871</v>
      </c>
      <c r="BG1951">
        <v>75000</v>
      </c>
      <c r="BH1951">
        <v>0</v>
      </c>
      <c r="BI1951">
        <v>0</v>
      </c>
      <c r="BJ1951">
        <v>0</v>
      </c>
      <c r="BK1951">
        <v>0</v>
      </c>
      <c r="BL1951">
        <v>1</v>
      </c>
      <c r="BN1951" s="1" t="s">
        <v>171</v>
      </c>
      <c r="BO1951">
        <v>0</v>
      </c>
      <c r="BP1951">
        <v>0</v>
      </c>
      <c r="BQ1951">
        <v>31000</v>
      </c>
      <c r="BR1951">
        <v>30000</v>
      </c>
      <c r="BS1951">
        <v>0</v>
      </c>
      <c r="BT1951">
        <v>48000</v>
      </c>
      <c r="BU1951">
        <v>4000</v>
      </c>
      <c r="BV1951">
        <v>4200</v>
      </c>
      <c r="BW1951">
        <v>31000</v>
      </c>
      <c r="CB1951">
        <v>0</v>
      </c>
      <c r="CC1951">
        <v>3000</v>
      </c>
      <c r="CD1951">
        <v>0</v>
      </c>
      <c r="CE1951">
        <v>0</v>
      </c>
      <c r="CF1951">
        <v>75000</v>
      </c>
      <c r="CG1951">
        <v>0</v>
      </c>
      <c r="CH1951">
        <v>300000</v>
      </c>
      <c r="CI1951">
        <v>1500080</v>
      </c>
      <c r="CJ1951">
        <v>11063.507834536849</v>
      </c>
      <c r="CM1951">
        <v>0</v>
      </c>
      <c r="CQ1951">
        <v>8</v>
      </c>
      <c r="CS1951">
        <v>0</v>
      </c>
      <c r="CT1951">
        <v>0</v>
      </c>
      <c r="CU1951">
        <v>150</v>
      </c>
      <c r="CV1951" s="1" t="s">
        <v>171</v>
      </c>
      <c r="CX1951" s="1" t="s">
        <v>171</v>
      </c>
      <c r="CZ1951">
        <v>30</v>
      </c>
      <c r="DA1951">
        <v>0</v>
      </c>
      <c r="DB1951">
        <v>0</v>
      </c>
      <c r="DC1951">
        <v>1</v>
      </c>
      <c r="DD1951" s="1" t="s">
        <v>171</v>
      </c>
      <c r="DE1951">
        <v>795761</v>
      </c>
      <c r="DF1951">
        <v>1987</v>
      </c>
      <c r="DG1951">
        <v>27</v>
      </c>
      <c r="DH1951">
        <v>7.29</v>
      </c>
      <c r="DI1951" s="1" t="s">
        <v>176</v>
      </c>
      <c r="DJ1951" s="1" t="s">
        <v>214</v>
      </c>
      <c r="DK1951">
        <v>16</v>
      </c>
      <c r="DL1951">
        <v>16</v>
      </c>
      <c r="DM1951" s="1" t="s">
        <v>178</v>
      </c>
      <c r="DO1951" s="1" t="s">
        <v>171</v>
      </c>
      <c r="DP1951">
        <v>1</v>
      </c>
      <c r="DQ1951">
        <v>5</v>
      </c>
      <c r="DS1951" s="1" t="s">
        <v>179</v>
      </c>
      <c r="DT1951" s="1" t="s">
        <v>180</v>
      </c>
      <c r="DU1951" s="1" t="s">
        <v>199</v>
      </c>
      <c r="DV1951" s="1" t="s">
        <v>182</v>
      </c>
      <c r="DW1951" s="1" t="s">
        <v>203</v>
      </c>
      <c r="DX1951" s="1" t="s">
        <v>171</v>
      </c>
      <c r="EA1951">
        <v>1</v>
      </c>
      <c r="EB1951">
        <v>1</v>
      </c>
      <c r="EC1951">
        <v>27</v>
      </c>
      <c r="ED1951">
        <v>1</v>
      </c>
      <c r="EE1951">
        <v>0</v>
      </c>
      <c r="EF1951">
        <v>0</v>
      </c>
      <c r="EG1951">
        <v>1</v>
      </c>
      <c r="EH1951">
        <v>1</v>
      </c>
      <c r="EI1951">
        <v>0</v>
      </c>
      <c r="EJ1951">
        <v>1</v>
      </c>
      <c r="EM1951" s="1" t="s">
        <v>171</v>
      </c>
      <c r="EN1951" s="1" t="s">
        <v>171</v>
      </c>
      <c r="EO1951" s="1" t="s">
        <v>171</v>
      </c>
      <c r="EP1951" s="1" t="s">
        <v>171</v>
      </c>
      <c r="EQ1951" s="1" t="s">
        <v>171</v>
      </c>
      <c r="ER1951" s="1" t="s">
        <v>183</v>
      </c>
      <c r="ES1951" s="1" t="s">
        <v>171</v>
      </c>
      <c r="FB1951" s="1" t="s">
        <v>171</v>
      </c>
      <c r="FC1951" s="1" t="s">
        <v>171</v>
      </c>
      <c r="FE1951" s="1" t="s">
        <v>171</v>
      </c>
      <c r="FF1951" s="1" t="s">
        <v>171</v>
      </c>
      <c r="FG1951" s="1" t="s">
        <v>171</v>
      </c>
      <c r="FH1951" s="1" t="s">
        <v>171</v>
      </c>
      <c r="FI1951" s="1" t="s">
        <v>192</v>
      </c>
      <c r="FK1951" s="1" t="s">
        <v>171</v>
      </c>
      <c r="FL1951" s="1" t="s">
        <v>171</v>
      </c>
      <c r="FM1951" s="1" t="s">
        <v>171</v>
      </c>
    </row>
    <row r="1952" spans="1:171" x14ac:dyDescent="0.25">
      <c r="A1952">
        <v>2016</v>
      </c>
      <c r="B1952" s="1" t="s">
        <v>171</v>
      </c>
      <c r="C1952" s="1" t="s">
        <v>171</v>
      </c>
      <c r="D1952" s="1" t="s">
        <v>171</v>
      </c>
      <c r="E1952" s="1" t="s">
        <v>559</v>
      </c>
      <c r="F1952">
        <v>230100</v>
      </c>
      <c r="G1952">
        <v>230100102</v>
      </c>
      <c r="H1952" s="1" t="s">
        <v>200</v>
      </c>
      <c r="I1952">
        <v>0</v>
      </c>
      <c r="J1952">
        <v>0</v>
      </c>
      <c r="K1952" s="1" t="s">
        <v>356</v>
      </c>
      <c r="L1952">
        <v>58</v>
      </c>
      <c r="M1952" s="1" t="s">
        <v>174</v>
      </c>
      <c r="N1952">
        <v>10.929475999999999</v>
      </c>
      <c r="O1952">
        <v>10.308986000000001</v>
      </c>
      <c r="P1952">
        <v>1.3949</v>
      </c>
      <c r="Q1952">
        <v>0.75</v>
      </c>
      <c r="R1952">
        <v>15.39999961853027</v>
      </c>
      <c r="S1952">
        <v>8000</v>
      </c>
      <c r="T1952" s="1" t="s">
        <v>192</v>
      </c>
      <c r="U1952">
        <v>0</v>
      </c>
      <c r="W1952">
        <v>0</v>
      </c>
      <c r="X1952">
        <v>0</v>
      </c>
      <c r="Y1952">
        <v>30000</v>
      </c>
      <c r="Z1952">
        <v>7500</v>
      </c>
      <c r="AA1952">
        <v>30000</v>
      </c>
      <c r="AB1952">
        <v>47796</v>
      </c>
      <c r="AC1952">
        <v>0</v>
      </c>
      <c r="AF1952" s="1" t="s">
        <v>175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8000</v>
      </c>
      <c r="AN1952">
        <v>8.9873218999999995</v>
      </c>
      <c r="AO1952">
        <v>30000</v>
      </c>
      <c r="AP1952">
        <v>7500</v>
      </c>
      <c r="AQ1952">
        <v>0</v>
      </c>
      <c r="AR1952">
        <v>0</v>
      </c>
      <c r="AS1952">
        <v>0</v>
      </c>
      <c r="AT1952">
        <v>0</v>
      </c>
      <c r="AU1952">
        <v>150000</v>
      </c>
      <c r="AV1952">
        <v>11.918397000000001</v>
      </c>
      <c r="AW1952">
        <v>150000</v>
      </c>
      <c r="AX1952">
        <v>11.918397000000001</v>
      </c>
      <c r="AY1952">
        <v>0</v>
      </c>
      <c r="AZ1952">
        <v>0</v>
      </c>
      <c r="BA1952">
        <v>0</v>
      </c>
      <c r="BB1952">
        <v>0</v>
      </c>
      <c r="BC1952">
        <v>154000</v>
      </c>
      <c r="BD1952">
        <v>11.944715</v>
      </c>
      <c r="BE1952">
        <v>15</v>
      </c>
      <c r="BF1952">
        <v>2.7725887</v>
      </c>
      <c r="BG1952">
        <v>55796</v>
      </c>
      <c r="BH1952">
        <v>0</v>
      </c>
      <c r="BI1952">
        <v>0</v>
      </c>
      <c r="BJ1952">
        <v>0</v>
      </c>
      <c r="BK1952">
        <v>0</v>
      </c>
      <c r="BL1952">
        <v>4</v>
      </c>
      <c r="BM1952">
        <v>3996</v>
      </c>
      <c r="BN1952" s="1" t="s">
        <v>171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36000</v>
      </c>
      <c r="BU1952">
        <v>1000</v>
      </c>
      <c r="BV1952">
        <v>2400</v>
      </c>
      <c r="BW1952">
        <v>0</v>
      </c>
      <c r="BX1952">
        <v>4200</v>
      </c>
      <c r="BY1952">
        <v>0</v>
      </c>
      <c r="BZ1952">
        <v>200</v>
      </c>
      <c r="CA1952">
        <v>0</v>
      </c>
      <c r="CB1952">
        <v>0</v>
      </c>
      <c r="CC1952">
        <v>8000</v>
      </c>
      <c r="CD1952">
        <v>0</v>
      </c>
      <c r="CE1952">
        <v>0</v>
      </c>
      <c r="CF1952">
        <v>55796</v>
      </c>
      <c r="CG1952">
        <v>0</v>
      </c>
      <c r="CH1952">
        <v>150000</v>
      </c>
      <c r="CI1952">
        <v>0</v>
      </c>
      <c r="CJ1952">
        <v>4000</v>
      </c>
      <c r="CM1952">
        <v>0</v>
      </c>
      <c r="CP1952">
        <v>0</v>
      </c>
      <c r="CQ1952">
        <v>30000</v>
      </c>
      <c r="CR1952">
        <v>0</v>
      </c>
      <c r="CS1952">
        <v>0</v>
      </c>
      <c r="CT1952">
        <v>0</v>
      </c>
      <c r="CU1952">
        <v>0</v>
      </c>
      <c r="CV1952" s="1" t="s">
        <v>171</v>
      </c>
      <c r="CW1952">
        <v>0</v>
      </c>
      <c r="CX1952" s="1" t="s">
        <v>175</v>
      </c>
      <c r="CZ1952">
        <v>15</v>
      </c>
      <c r="DA1952">
        <v>0.33333333999999998</v>
      </c>
      <c r="DB1952">
        <v>0</v>
      </c>
      <c r="DC1952">
        <v>4</v>
      </c>
      <c r="DD1952" s="1" t="s">
        <v>176</v>
      </c>
      <c r="DE1952">
        <v>123300</v>
      </c>
      <c r="DF1952">
        <v>1972</v>
      </c>
      <c r="DG1952">
        <v>44</v>
      </c>
      <c r="DH1952">
        <v>19.360001</v>
      </c>
      <c r="DI1952" s="1" t="s">
        <v>188</v>
      </c>
      <c r="DJ1952" s="1" t="s">
        <v>206</v>
      </c>
      <c r="DK1952">
        <v>12</v>
      </c>
      <c r="DL1952">
        <v>12</v>
      </c>
      <c r="DM1952" s="1" t="s">
        <v>178</v>
      </c>
      <c r="DN1952">
        <v>0</v>
      </c>
      <c r="DO1952" s="1" t="s">
        <v>171</v>
      </c>
      <c r="DP1952">
        <v>1</v>
      </c>
      <c r="DQ1952">
        <v>3</v>
      </c>
      <c r="DR1952">
        <v>0</v>
      </c>
      <c r="DS1952" s="1" t="s">
        <v>197</v>
      </c>
      <c r="DT1952" s="1" t="s">
        <v>180</v>
      </c>
      <c r="DU1952" s="1" t="s">
        <v>199</v>
      </c>
      <c r="DV1952" s="1" t="s">
        <v>182</v>
      </c>
      <c r="DW1952" s="1" t="s">
        <v>211</v>
      </c>
      <c r="DX1952" s="1" t="s">
        <v>171</v>
      </c>
      <c r="EA1952">
        <v>0</v>
      </c>
      <c r="EB1952">
        <v>1</v>
      </c>
      <c r="EC1952">
        <v>44</v>
      </c>
      <c r="ED1952">
        <v>0</v>
      </c>
      <c r="EE1952">
        <v>0</v>
      </c>
      <c r="EF1952">
        <v>0</v>
      </c>
      <c r="EG1952">
        <v>4</v>
      </c>
      <c r="EH1952">
        <v>0</v>
      </c>
      <c r="EI1952">
        <v>1</v>
      </c>
      <c r="EJ1952">
        <v>1</v>
      </c>
      <c r="EL1952">
        <v>3</v>
      </c>
      <c r="EM1952" s="1" t="s">
        <v>183</v>
      </c>
      <c r="EN1952" s="1" t="s">
        <v>183</v>
      </c>
      <c r="EO1952" s="1" t="s">
        <v>183</v>
      </c>
      <c r="EP1952" s="1" t="s">
        <v>183</v>
      </c>
      <c r="EQ1952" s="1" t="s">
        <v>183</v>
      </c>
      <c r="ER1952" s="1" t="s">
        <v>183</v>
      </c>
      <c r="ES1952" s="1" t="s">
        <v>184</v>
      </c>
      <c r="ET1952">
        <v>10</v>
      </c>
      <c r="EU1952">
        <v>5</v>
      </c>
      <c r="EV1952">
        <v>3</v>
      </c>
      <c r="EW1952">
        <v>3</v>
      </c>
      <c r="EX1952">
        <v>5</v>
      </c>
      <c r="EY1952">
        <v>9</v>
      </c>
      <c r="EZ1952">
        <v>4</v>
      </c>
      <c r="FA1952">
        <v>4</v>
      </c>
      <c r="FB1952" s="1" t="s">
        <v>175</v>
      </c>
      <c r="FC1952" s="1" t="s">
        <v>175</v>
      </c>
      <c r="FE1952" s="1" t="s">
        <v>175</v>
      </c>
      <c r="FF1952" s="1" t="s">
        <v>175</v>
      </c>
      <c r="FG1952" s="1" t="s">
        <v>171</v>
      </c>
      <c r="FH1952" s="1" t="s">
        <v>171</v>
      </c>
      <c r="FI1952" s="1" t="s">
        <v>171</v>
      </c>
      <c r="FJ1952">
        <v>230602</v>
      </c>
      <c r="FK1952" s="1" t="s">
        <v>357</v>
      </c>
      <c r="FL1952" s="1" t="s">
        <v>367</v>
      </c>
      <c r="FM1952" s="1" t="s">
        <v>368</v>
      </c>
      <c r="FN1952">
        <v>230600</v>
      </c>
      <c r="FO1952">
        <v>23</v>
      </c>
    </row>
    <row r="1953" spans="1:171" x14ac:dyDescent="0.25">
      <c r="A1953">
        <v>2016</v>
      </c>
      <c r="B1953" s="1" t="s">
        <v>171</v>
      </c>
      <c r="C1953" s="1" t="s">
        <v>171</v>
      </c>
      <c r="D1953" s="1" t="s">
        <v>171</v>
      </c>
      <c r="E1953" s="1" t="s">
        <v>560</v>
      </c>
      <c r="F1953">
        <v>311979</v>
      </c>
      <c r="G1953">
        <v>311979101</v>
      </c>
      <c r="H1953" s="1" t="s">
        <v>200</v>
      </c>
      <c r="I1953">
        <v>0</v>
      </c>
      <c r="J1953">
        <v>0</v>
      </c>
      <c r="K1953" s="1" t="s">
        <v>419</v>
      </c>
      <c r="L1953">
        <v>94</v>
      </c>
      <c r="M1953" s="1" t="s">
        <v>174</v>
      </c>
      <c r="N1953">
        <v>11.398984</v>
      </c>
      <c r="O1953">
        <v>12.264346</v>
      </c>
      <c r="P1953">
        <v>1.7846</v>
      </c>
      <c r="Q1953">
        <v>4.2399997999999997</v>
      </c>
      <c r="R1953">
        <v>318</v>
      </c>
      <c r="S1953">
        <v>10000</v>
      </c>
      <c r="T1953" s="1" t="s">
        <v>171</v>
      </c>
      <c r="U1953">
        <v>0</v>
      </c>
      <c r="W1953">
        <v>50000</v>
      </c>
      <c r="X1953">
        <v>0</v>
      </c>
      <c r="Y1953">
        <v>212000</v>
      </c>
      <c r="Z1953">
        <v>42400</v>
      </c>
      <c r="AA1953">
        <v>200000</v>
      </c>
      <c r="AB1953">
        <v>75230</v>
      </c>
      <c r="AC1953">
        <v>0</v>
      </c>
      <c r="AF1953" s="1" t="s">
        <v>175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10000</v>
      </c>
      <c r="AN1953">
        <v>9.2104406000000001</v>
      </c>
      <c r="AO1953">
        <v>212000</v>
      </c>
      <c r="AP1953">
        <v>42400</v>
      </c>
      <c r="AQ1953">
        <v>50000</v>
      </c>
      <c r="AR1953">
        <v>10.819798</v>
      </c>
      <c r="AS1953">
        <v>0</v>
      </c>
      <c r="AT1953">
        <v>0</v>
      </c>
      <c r="AU1953">
        <v>3000000</v>
      </c>
      <c r="AV1953">
        <v>14.914123999999999</v>
      </c>
      <c r="AW1953">
        <v>3000000</v>
      </c>
      <c r="AX1953">
        <v>14.914123999999999</v>
      </c>
      <c r="AY1953">
        <v>0</v>
      </c>
      <c r="AZ1953">
        <v>0</v>
      </c>
      <c r="BA1953">
        <v>0</v>
      </c>
      <c r="BB1953">
        <v>0</v>
      </c>
      <c r="BC1953">
        <v>3180000</v>
      </c>
      <c r="BD1953">
        <v>14.972391999999999</v>
      </c>
      <c r="BE1953">
        <v>300</v>
      </c>
      <c r="BF1953">
        <v>5.7071104000000004</v>
      </c>
      <c r="BG1953">
        <v>89230</v>
      </c>
      <c r="BH1953">
        <v>0</v>
      </c>
      <c r="BI1953">
        <v>0</v>
      </c>
      <c r="BJ1953">
        <v>0</v>
      </c>
      <c r="BK1953">
        <v>0</v>
      </c>
      <c r="BL1953">
        <v>5</v>
      </c>
      <c r="BM1953">
        <v>6430</v>
      </c>
      <c r="BN1953" s="1" t="s">
        <v>171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36000</v>
      </c>
      <c r="BU1953">
        <v>2000</v>
      </c>
      <c r="BV1953">
        <v>23200</v>
      </c>
      <c r="BW1953">
        <v>0</v>
      </c>
      <c r="BX1953">
        <v>5400</v>
      </c>
      <c r="BY1953">
        <v>2000</v>
      </c>
      <c r="BZ1953">
        <v>200</v>
      </c>
      <c r="CA1953">
        <v>0</v>
      </c>
      <c r="CB1953">
        <v>0</v>
      </c>
      <c r="CC1953">
        <v>10000</v>
      </c>
      <c r="CD1953">
        <v>4000</v>
      </c>
      <c r="CE1953">
        <v>0</v>
      </c>
      <c r="CF1953">
        <v>89230</v>
      </c>
      <c r="CG1953">
        <v>0</v>
      </c>
      <c r="CH1953">
        <v>3000000</v>
      </c>
      <c r="CI1953">
        <v>0</v>
      </c>
      <c r="CJ1953">
        <v>130000</v>
      </c>
      <c r="CK1953">
        <v>50000</v>
      </c>
      <c r="CM1953">
        <v>0</v>
      </c>
      <c r="CO1953">
        <v>50000</v>
      </c>
      <c r="CP1953">
        <v>0</v>
      </c>
      <c r="CQ1953">
        <v>192000</v>
      </c>
      <c r="CR1953">
        <v>0</v>
      </c>
      <c r="CS1953">
        <v>20000</v>
      </c>
      <c r="CT1953">
        <v>0</v>
      </c>
      <c r="CU1953">
        <v>0</v>
      </c>
      <c r="CV1953" s="1" t="s">
        <v>171</v>
      </c>
      <c r="CW1953">
        <v>0</v>
      </c>
      <c r="CX1953" s="1" t="s">
        <v>175</v>
      </c>
      <c r="CZ1953">
        <v>300</v>
      </c>
      <c r="DA1953">
        <v>0</v>
      </c>
      <c r="DB1953">
        <v>0.25</v>
      </c>
      <c r="DC1953">
        <v>5</v>
      </c>
      <c r="DD1953" s="1" t="s">
        <v>176</v>
      </c>
      <c r="DE1953">
        <v>204900</v>
      </c>
      <c r="DF1953">
        <v>1962</v>
      </c>
      <c r="DG1953">
        <v>54</v>
      </c>
      <c r="DH1953">
        <v>29.16</v>
      </c>
      <c r="DI1953" s="1" t="s">
        <v>176</v>
      </c>
      <c r="DJ1953" s="1" t="s">
        <v>206</v>
      </c>
      <c r="DK1953">
        <v>12</v>
      </c>
      <c r="DL1953">
        <v>12</v>
      </c>
      <c r="DM1953" s="1" t="s">
        <v>178</v>
      </c>
      <c r="DN1953">
        <v>1</v>
      </c>
      <c r="DO1953" s="1" t="s">
        <v>171</v>
      </c>
      <c r="DP1953">
        <v>1</v>
      </c>
      <c r="DQ1953">
        <v>3</v>
      </c>
      <c r="DR1953">
        <v>1</v>
      </c>
      <c r="DS1953" s="1" t="s">
        <v>197</v>
      </c>
      <c r="DT1953" s="1" t="s">
        <v>180</v>
      </c>
      <c r="DU1953" s="1" t="s">
        <v>190</v>
      </c>
      <c r="DV1953" s="1" t="s">
        <v>182</v>
      </c>
      <c r="DW1953" s="1" t="s">
        <v>263</v>
      </c>
      <c r="DX1953" s="1" t="s">
        <v>175</v>
      </c>
      <c r="EA1953">
        <v>0</v>
      </c>
      <c r="EB1953">
        <v>1</v>
      </c>
      <c r="EC1953">
        <v>54</v>
      </c>
      <c r="ED1953">
        <v>1</v>
      </c>
      <c r="EE1953">
        <v>0</v>
      </c>
      <c r="EF1953">
        <v>0</v>
      </c>
      <c r="EG1953">
        <v>3</v>
      </c>
      <c r="EH1953">
        <v>0</v>
      </c>
      <c r="EI1953">
        <v>0</v>
      </c>
      <c r="EJ1953">
        <v>1</v>
      </c>
      <c r="EL1953">
        <v>3</v>
      </c>
      <c r="EM1953" s="1" t="s">
        <v>205</v>
      </c>
      <c r="EN1953" s="1" t="s">
        <v>205</v>
      </c>
      <c r="EO1953" s="1" t="s">
        <v>205</v>
      </c>
      <c r="EP1953" s="1" t="s">
        <v>205</v>
      </c>
      <c r="EQ1953" s="1" t="s">
        <v>561</v>
      </c>
      <c r="ER1953" s="1" t="s">
        <v>215</v>
      </c>
      <c r="ES1953" s="1" t="s">
        <v>194</v>
      </c>
      <c r="ET1953">
        <v>8</v>
      </c>
      <c r="EU1953">
        <v>4</v>
      </c>
      <c r="EV1953">
        <v>0</v>
      </c>
      <c r="EW1953">
        <v>0</v>
      </c>
      <c r="EX1953">
        <v>3</v>
      </c>
      <c r="EY1953">
        <v>5</v>
      </c>
      <c r="EZ1953">
        <v>3</v>
      </c>
      <c r="FA1953">
        <v>3</v>
      </c>
      <c r="FB1953" s="1" t="s">
        <v>175</v>
      </c>
      <c r="FC1953" s="1" t="s">
        <v>178</v>
      </c>
      <c r="FE1953" s="1" t="s">
        <v>178</v>
      </c>
      <c r="FF1953" s="1" t="s">
        <v>175</v>
      </c>
      <c r="FG1953" s="1" t="s">
        <v>175</v>
      </c>
      <c r="FH1953" s="1" t="s">
        <v>171</v>
      </c>
      <c r="FI1953" s="1" t="s">
        <v>171</v>
      </c>
      <c r="FJ1953">
        <v>310117</v>
      </c>
      <c r="FK1953" s="1" t="s">
        <v>420</v>
      </c>
      <c r="FL1953" s="1" t="s">
        <v>420</v>
      </c>
      <c r="FM1953" s="1" t="s">
        <v>433</v>
      </c>
      <c r="FN1953">
        <v>310000</v>
      </c>
      <c r="FO1953">
        <v>31</v>
      </c>
    </row>
    <row r="1954" spans="1:171" x14ac:dyDescent="0.25">
      <c r="A1954">
        <v>2016</v>
      </c>
      <c r="B1954" s="1" t="s">
        <v>171</v>
      </c>
      <c r="C1954" s="1" t="s">
        <v>171</v>
      </c>
      <c r="D1954" s="1" t="s">
        <v>171</v>
      </c>
      <c r="E1954" s="1" t="s">
        <v>562</v>
      </c>
      <c r="F1954">
        <v>210801</v>
      </c>
      <c r="G1954">
        <v>210801101</v>
      </c>
      <c r="H1954" s="1" t="s">
        <v>200</v>
      </c>
      <c r="I1954">
        <v>0</v>
      </c>
      <c r="J1954">
        <v>0</v>
      </c>
      <c r="K1954" s="1" t="s">
        <v>527</v>
      </c>
      <c r="L1954">
        <v>154</v>
      </c>
      <c r="M1954" s="1" t="s">
        <v>174</v>
      </c>
      <c r="N1954">
        <v>10.819798</v>
      </c>
      <c r="O1954">
        <v>11.002115999999999</v>
      </c>
      <c r="P1954">
        <v>1.6666666000000001</v>
      </c>
      <c r="Q1954">
        <v>2</v>
      </c>
      <c r="R1954">
        <v>5.1999998092651367</v>
      </c>
      <c r="S1954">
        <v>1000</v>
      </c>
      <c r="T1954" s="1" t="s">
        <v>171</v>
      </c>
      <c r="U1954">
        <v>0</v>
      </c>
      <c r="W1954">
        <v>22000</v>
      </c>
      <c r="X1954">
        <v>22000</v>
      </c>
      <c r="Y1954">
        <v>60000</v>
      </c>
      <c r="Z1954">
        <v>20000</v>
      </c>
      <c r="AA1954">
        <v>60000</v>
      </c>
      <c r="AB1954">
        <v>46920</v>
      </c>
      <c r="AC1954">
        <v>0</v>
      </c>
      <c r="AF1954" s="1" t="s">
        <v>175</v>
      </c>
      <c r="AG1954">
        <v>0</v>
      </c>
      <c r="AH1954">
        <v>0</v>
      </c>
      <c r="AI1954">
        <v>0</v>
      </c>
      <c r="AJ1954">
        <v>0</v>
      </c>
      <c r="AK1954">
        <v>22000</v>
      </c>
      <c r="AL1954">
        <v>9.9988431999999996</v>
      </c>
      <c r="AM1954">
        <v>1000</v>
      </c>
      <c r="AN1954">
        <v>6.9087547999999996</v>
      </c>
      <c r="AO1954">
        <v>60000</v>
      </c>
      <c r="AP1954">
        <v>20000</v>
      </c>
      <c r="AQ1954">
        <v>22000</v>
      </c>
      <c r="AR1954">
        <v>9.9988431999999996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52000</v>
      </c>
      <c r="BD1954">
        <v>10.859018000000001</v>
      </c>
      <c r="BE1954">
        <v>0</v>
      </c>
      <c r="BF1954">
        <v>0</v>
      </c>
      <c r="BG1954">
        <v>50000</v>
      </c>
      <c r="BH1954">
        <v>0</v>
      </c>
      <c r="BI1954">
        <v>0</v>
      </c>
      <c r="BJ1954">
        <v>0</v>
      </c>
      <c r="BK1954">
        <v>0</v>
      </c>
      <c r="BL1954">
        <v>3</v>
      </c>
      <c r="BM1954">
        <v>3220</v>
      </c>
      <c r="BN1954" s="1" t="s">
        <v>171</v>
      </c>
      <c r="BO1954">
        <v>0</v>
      </c>
      <c r="BP1954">
        <v>0</v>
      </c>
      <c r="BQ1954">
        <v>0</v>
      </c>
      <c r="BR1954">
        <v>0</v>
      </c>
      <c r="BS1954">
        <v>6000</v>
      </c>
      <c r="BT1954">
        <v>24000</v>
      </c>
      <c r="BU1954">
        <v>2000</v>
      </c>
      <c r="BV1954">
        <v>1200</v>
      </c>
      <c r="BW1954">
        <v>0</v>
      </c>
      <c r="BX1954">
        <v>9600</v>
      </c>
      <c r="BY1954">
        <v>6400</v>
      </c>
      <c r="BZ1954">
        <v>500</v>
      </c>
      <c r="CA1954">
        <v>0</v>
      </c>
      <c r="CB1954">
        <v>6000</v>
      </c>
      <c r="CC1954">
        <v>1000</v>
      </c>
      <c r="CD1954">
        <v>0</v>
      </c>
      <c r="CE1954">
        <v>0</v>
      </c>
      <c r="CF1954">
        <v>50000</v>
      </c>
      <c r="CG1954">
        <v>0</v>
      </c>
      <c r="CH1954">
        <v>0</v>
      </c>
      <c r="CI1954">
        <v>0</v>
      </c>
      <c r="CJ1954">
        <v>30000</v>
      </c>
      <c r="CM1954">
        <v>0</v>
      </c>
      <c r="CP1954">
        <v>0</v>
      </c>
      <c r="CQ1954">
        <v>60000</v>
      </c>
      <c r="CR1954">
        <v>0</v>
      </c>
      <c r="CS1954">
        <v>0</v>
      </c>
      <c r="CT1954">
        <v>0</v>
      </c>
      <c r="CU1954">
        <v>0</v>
      </c>
      <c r="CV1954" s="1" t="s">
        <v>171</v>
      </c>
      <c r="CW1954">
        <v>0</v>
      </c>
      <c r="CX1954" s="1" t="s">
        <v>175</v>
      </c>
      <c r="CZ1954">
        <v>0</v>
      </c>
      <c r="DA1954">
        <v>0</v>
      </c>
      <c r="DB1954">
        <v>0</v>
      </c>
      <c r="DC1954">
        <v>3</v>
      </c>
      <c r="DD1954" s="1" t="s">
        <v>188</v>
      </c>
      <c r="DE1954">
        <v>228600</v>
      </c>
      <c r="DF1954">
        <v>1974</v>
      </c>
      <c r="DG1954">
        <v>42</v>
      </c>
      <c r="DH1954">
        <v>17.639999</v>
      </c>
      <c r="DI1954" s="1" t="s">
        <v>188</v>
      </c>
      <c r="DJ1954" s="1" t="s">
        <v>177</v>
      </c>
      <c r="DK1954">
        <v>9</v>
      </c>
      <c r="DL1954">
        <v>9</v>
      </c>
      <c r="DM1954" s="1" t="s">
        <v>178</v>
      </c>
      <c r="DN1954">
        <v>0</v>
      </c>
      <c r="DO1954" s="1" t="s">
        <v>171</v>
      </c>
      <c r="DP1954">
        <v>1</v>
      </c>
      <c r="DQ1954">
        <v>3</v>
      </c>
      <c r="DR1954">
        <v>0</v>
      </c>
      <c r="DS1954" s="1" t="s">
        <v>197</v>
      </c>
      <c r="DT1954" s="1" t="s">
        <v>180</v>
      </c>
      <c r="DU1954" s="1" t="s">
        <v>190</v>
      </c>
      <c r="DV1954" s="1" t="s">
        <v>182</v>
      </c>
      <c r="DW1954" s="1" t="s">
        <v>191</v>
      </c>
      <c r="DX1954" s="1" t="s">
        <v>171</v>
      </c>
      <c r="EA1954">
        <v>0</v>
      </c>
      <c r="EB1954">
        <v>1</v>
      </c>
      <c r="EC1954">
        <v>42</v>
      </c>
      <c r="ED1954">
        <v>0</v>
      </c>
      <c r="EE1954">
        <v>0</v>
      </c>
      <c r="EF1954">
        <v>0</v>
      </c>
      <c r="EG1954">
        <v>3</v>
      </c>
      <c r="EH1954">
        <v>0</v>
      </c>
      <c r="EI1954">
        <v>0</v>
      </c>
      <c r="EJ1954">
        <v>1</v>
      </c>
      <c r="EL1954">
        <v>1</v>
      </c>
      <c r="EM1954" s="1" t="s">
        <v>183</v>
      </c>
      <c r="EN1954" s="1" t="s">
        <v>183</v>
      </c>
      <c r="EO1954" s="1" t="s">
        <v>183</v>
      </c>
      <c r="EP1954" s="1" t="s">
        <v>207</v>
      </c>
      <c r="EQ1954" s="1" t="s">
        <v>561</v>
      </c>
      <c r="ER1954" s="1" t="s">
        <v>183</v>
      </c>
      <c r="ES1954" s="1" t="s">
        <v>184</v>
      </c>
      <c r="ET1954">
        <v>10</v>
      </c>
      <c r="EU1954">
        <v>5</v>
      </c>
      <c r="EV1954">
        <v>0</v>
      </c>
      <c r="EW1954">
        <v>0</v>
      </c>
      <c r="EX1954">
        <v>5</v>
      </c>
      <c r="EY1954">
        <v>5</v>
      </c>
      <c r="EZ1954">
        <v>4</v>
      </c>
      <c r="FA1954">
        <v>4</v>
      </c>
      <c r="FB1954" s="1" t="s">
        <v>175</v>
      </c>
      <c r="FC1954" s="1" t="s">
        <v>175</v>
      </c>
      <c r="FE1954" s="1" t="s">
        <v>175</v>
      </c>
      <c r="FF1954" s="1" t="s">
        <v>175</v>
      </c>
      <c r="FG1954" s="1" t="s">
        <v>171</v>
      </c>
      <c r="FH1954" s="1" t="s">
        <v>171</v>
      </c>
      <c r="FI1954" s="1" t="s">
        <v>171</v>
      </c>
      <c r="FJ1954">
        <v>210603</v>
      </c>
      <c r="FK1954" s="1" t="s">
        <v>528</v>
      </c>
      <c r="FL1954" s="1" t="s">
        <v>540</v>
      </c>
      <c r="FM1954" s="1" t="s">
        <v>541</v>
      </c>
      <c r="FN1954">
        <v>210600</v>
      </c>
      <c r="FO1954">
        <v>21</v>
      </c>
    </row>
    <row r="1955" spans="1:171" x14ac:dyDescent="0.25">
      <c r="A1955">
        <v>2016</v>
      </c>
      <c r="B1955" s="1" t="s">
        <v>171</v>
      </c>
      <c r="C1955" s="1" t="s">
        <v>171</v>
      </c>
      <c r="D1955" s="1" t="s">
        <v>171</v>
      </c>
      <c r="E1955" s="1" t="s">
        <v>563</v>
      </c>
      <c r="F1955">
        <v>411184</v>
      </c>
      <c r="G1955">
        <v>411184104</v>
      </c>
      <c r="H1955" s="1" t="s">
        <v>171</v>
      </c>
      <c r="J1955">
        <v>1</v>
      </c>
      <c r="K1955" s="1" t="s">
        <v>437</v>
      </c>
      <c r="L1955">
        <v>113</v>
      </c>
      <c r="M1955" s="1" t="s">
        <v>198</v>
      </c>
      <c r="N1955">
        <v>10.534254000000001</v>
      </c>
      <c r="O1955">
        <v>11.173263</v>
      </c>
      <c r="P1955">
        <v>1.2526667</v>
      </c>
      <c r="Q1955">
        <v>2.3733331999999998</v>
      </c>
      <c r="R1955">
        <v>9.4099998474121094</v>
      </c>
      <c r="S1955">
        <v>800</v>
      </c>
      <c r="T1955" s="1" t="s">
        <v>171</v>
      </c>
      <c r="U1955">
        <v>0</v>
      </c>
      <c r="W1955">
        <v>1500</v>
      </c>
      <c r="X1955">
        <v>1500</v>
      </c>
      <c r="Y1955">
        <v>71200</v>
      </c>
      <c r="Z1955">
        <v>23733.333333333328</v>
      </c>
      <c r="AA1955">
        <v>40000</v>
      </c>
      <c r="AB1955">
        <v>36780</v>
      </c>
      <c r="AC1955">
        <v>1</v>
      </c>
      <c r="AD1955">
        <v>1</v>
      </c>
      <c r="AE1955">
        <v>0</v>
      </c>
      <c r="AF1955" s="1" t="s">
        <v>175</v>
      </c>
      <c r="AG1955">
        <v>0</v>
      </c>
      <c r="AH1955">
        <v>0</v>
      </c>
      <c r="AI1955">
        <v>0</v>
      </c>
      <c r="AJ1955">
        <v>0</v>
      </c>
      <c r="AK1955">
        <v>1500</v>
      </c>
      <c r="AL1955">
        <v>7.3138866</v>
      </c>
      <c r="AM1955">
        <v>800</v>
      </c>
      <c r="AN1955">
        <v>6.6858611000000003</v>
      </c>
      <c r="AO1955">
        <v>71200</v>
      </c>
      <c r="AP1955">
        <v>23733.333999999999</v>
      </c>
      <c r="AQ1955">
        <v>1500</v>
      </c>
      <c r="AR1955">
        <v>7.3138866</v>
      </c>
      <c r="AS1955">
        <v>0</v>
      </c>
      <c r="AT1955">
        <v>0</v>
      </c>
      <c r="AU1955">
        <v>75000</v>
      </c>
      <c r="AV1955">
        <v>11.225256999999999</v>
      </c>
      <c r="AW1955">
        <v>75000</v>
      </c>
      <c r="AX1955">
        <v>11.225256999999999</v>
      </c>
      <c r="AY1955">
        <v>17500</v>
      </c>
      <c r="AZ1955">
        <v>9.7700128999999993</v>
      </c>
      <c r="BA1955">
        <v>0</v>
      </c>
      <c r="BB1955">
        <v>0</v>
      </c>
      <c r="BC1955">
        <v>94100</v>
      </c>
      <c r="BD1955">
        <v>11.452124</v>
      </c>
      <c r="BE1955">
        <v>7.5</v>
      </c>
      <c r="BF1955">
        <v>2.1400660999999999</v>
      </c>
      <c r="BG1955">
        <v>37580</v>
      </c>
      <c r="BH1955">
        <v>0</v>
      </c>
      <c r="BI1955">
        <v>0</v>
      </c>
      <c r="BJ1955">
        <v>0</v>
      </c>
      <c r="BK1955">
        <v>0</v>
      </c>
      <c r="BL1955">
        <v>3</v>
      </c>
      <c r="BM1955">
        <v>2880</v>
      </c>
      <c r="BN1955" s="1" t="s">
        <v>171</v>
      </c>
      <c r="BO1955">
        <v>0</v>
      </c>
      <c r="BP1955">
        <v>0</v>
      </c>
      <c r="BQ1955">
        <v>3000</v>
      </c>
      <c r="BR1955">
        <v>3000</v>
      </c>
      <c r="BS1955">
        <v>3000</v>
      </c>
      <c r="BT1955">
        <v>18000</v>
      </c>
      <c r="BU1955">
        <v>2000</v>
      </c>
      <c r="BV1955">
        <v>740</v>
      </c>
      <c r="BW1955">
        <v>3000</v>
      </c>
      <c r="BX1955">
        <v>5160</v>
      </c>
      <c r="BY1955">
        <v>4000</v>
      </c>
      <c r="BZ1955">
        <v>1000</v>
      </c>
      <c r="CA1955">
        <v>0</v>
      </c>
      <c r="CB1955">
        <v>3000</v>
      </c>
      <c r="CC1955">
        <v>800</v>
      </c>
      <c r="CD1955">
        <v>0</v>
      </c>
      <c r="CE1955">
        <v>0</v>
      </c>
      <c r="CF1955">
        <v>37580</v>
      </c>
      <c r="CG1955">
        <v>17500</v>
      </c>
      <c r="CH1955">
        <v>75000</v>
      </c>
      <c r="CI1955">
        <v>0</v>
      </c>
      <c r="CJ1955">
        <v>100</v>
      </c>
      <c r="CM1955">
        <v>0</v>
      </c>
      <c r="CP1955">
        <v>0</v>
      </c>
      <c r="CQ1955">
        <v>70000</v>
      </c>
      <c r="CR1955">
        <v>1200</v>
      </c>
      <c r="CS1955">
        <v>0</v>
      </c>
      <c r="CT1955">
        <v>0</v>
      </c>
      <c r="CU1955">
        <v>0</v>
      </c>
      <c r="CV1955" s="1" t="s">
        <v>171</v>
      </c>
      <c r="CW1955">
        <v>0</v>
      </c>
      <c r="CX1955" s="1" t="s">
        <v>175</v>
      </c>
      <c r="CZ1955">
        <v>7.5</v>
      </c>
      <c r="DA1955">
        <v>0</v>
      </c>
      <c r="DB1955">
        <v>0</v>
      </c>
      <c r="DC1955">
        <v>3</v>
      </c>
      <c r="DD1955" s="1" t="s">
        <v>171</v>
      </c>
      <c r="DE1955">
        <v>212300</v>
      </c>
      <c r="DG1955">
        <v>27</v>
      </c>
      <c r="DH1955">
        <v>7.29</v>
      </c>
      <c r="DI1955" s="1" t="s">
        <v>171</v>
      </c>
      <c r="DJ1955" s="1" t="s">
        <v>171</v>
      </c>
      <c r="DM1955" s="1" t="s">
        <v>178</v>
      </c>
      <c r="DN1955">
        <v>0</v>
      </c>
      <c r="DO1955" s="1" t="s">
        <v>171</v>
      </c>
      <c r="DP1955">
        <v>1</v>
      </c>
      <c r="DQ1955">
        <v>4</v>
      </c>
      <c r="DS1955" s="1" t="s">
        <v>171</v>
      </c>
      <c r="DT1955" s="1" t="s">
        <v>180</v>
      </c>
      <c r="DU1955" s="1" t="s">
        <v>190</v>
      </c>
      <c r="DV1955" s="1" t="s">
        <v>182</v>
      </c>
      <c r="DW1955" s="1" t="s">
        <v>191</v>
      </c>
      <c r="DX1955" s="1" t="s">
        <v>171</v>
      </c>
      <c r="DY1955">
        <v>40</v>
      </c>
      <c r="EB1955">
        <v>1</v>
      </c>
      <c r="EC1955">
        <v>27</v>
      </c>
      <c r="EE1955">
        <v>0</v>
      </c>
      <c r="EF1955">
        <v>0</v>
      </c>
      <c r="EG1955">
        <v>2</v>
      </c>
      <c r="EI1955">
        <v>0</v>
      </c>
      <c r="EJ1955">
        <v>0</v>
      </c>
      <c r="EM1955" s="1" t="s">
        <v>171</v>
      </c>
      <c r="EN1955" s="1" t="s">
        <v>171</v>
      </c>
      <c r="EO1955" s="1" t="s">
        <v>171</v>
      </c>
      <c r="EP1955" s="1" t="s">
        <v>171</v>
      </c>
      <c r="EQ1955" s="1" t="s">
        <v>171</v>
      </c>
      <c r="ER1955" s="1" t="s">
        <v>171</v>
      </c>
      <c r="ES1955" s="1" t="s">
        <v>171</v>
      </c>
      <c r="FB1955" s="1" t="s">
        <v>171</v>
      </c>
      <c r="FC1955" s="1" t="s">
        <v>171</v>
      </c>
      <c r="FE1955" s="1" t="s">
        <v>171</v>
      </c>
      <c r="FF1955" s="1" t="s">
        <v>171</v>
      </c>
      <c r="FG1955" s="1" t="s">
        <v>171</v>
      </c>
      <c r="FH1955" s="1" t="s">
        <v>171</v>
      </c>
      <c r="FI1955" s="1" t="s">
        <v>171</v>
      </c>
      <c r="FJ1955">
        <v>411723</v>
      </c>
      <c r="FK1955" s="1" t="s">
        <v>438</v>
      </c>
      <c r="FL1955" s="1" t="s">
        <v>466</v>
      </c>
      <c r="FM1955" s="1" t="s">
        <v>467</v>
      </c>
      <c r="FN1955">
        <v>411700</v>
      </c>
      <c r="FO1955">
        <v>41</v>
      </c>
    </row>
    <row r="1956" spans="1:171" x14ac:dyDescent="0.25">
      <c r="A1956">
        <v>2016</v>
      </c>
      <c r="B1956" s="1" t="s">
        <v>171</v>
      </c>
      <c r="C1956" s="1" t="s">
        <v>171</v>
      </c>
      <c r="D1956" s="1" t="s">
        <v>171</v>
      </c>
      <c r="E1956" s="1" t="s">
        <v>564</v>
      </c>
      <c r="F1956">
        <v>230226</v>
      </c>
      <c r="G1956">
        <v>230226101</v>
      </c>
      <c r="H1956" s="1" t="s">
        <v>200</v>
      </c>
      <c r="I1956">
        <v>0</v>
      </c>
      <c r="J1956">
        <v>0</v>
      </c>
      <c r="K1956" s="1" t="s">
        <v>356</v>
      </c>
      <c r="L1956">
        <v>55</v>
      </c>
      <c r="M1956" s="1" t="s">
        <v>174</v>
      </c>
      <c r="N1956">
        <v>10.722759999999999</v>
      </c>
      <c r="O1956">
        <v>10.691967999999999</v>
      </c>
      <c r="P1956">
        <v>2.2688000000000001</v>
      </c>
      <c r="Q1956">
        <v>2.2000000000000002</v>
      </c>
      <c r="R1956">
        <v>147.5</v>
      </c>
      <c r="S1956">
        <v>5000</v>
      </c>
      <c r="T1956" s="1" t="s">
        <v>171</v>
      </c>
      <c r="U1956">
        <v>0</v>
      </c>
      <c r="W1956">
        <v>25000</v>
      </c>
      <c r="X1956">
        <v>25000</v>
      </c>
      <c r="Y1956">
        <v>44000</v>
      </c>
      <c r="Z1956">
        <v>22000</v>
      </c>
      <c r="AA1956">
        <v>40000</v>
      </c>
      <c r="AB1956">
        <v>39870</v>
      </c>
      <c r="AC1956">
        <v>0</v>
      </c>
      <c r="AF1956" s="1" t="s">
        <v>175</v>
      </c>
      <c r="AG1956">
        <v>0</v>
      </c>
      <c r="AH1956">
        <v>0</v>
      </c>
      <c r="AI1956">
        <v>0</v>
      </c>
      <c r="AJ1956">
        <v>0</v>
      </c>
      <c r="AK1956">
        <v>25000</v>
      </c>
      <c r="AL1956">
        <v>10.126671</v>
      </c>
      <c r="AM1956">
        <v>5000</v>
      </c>
      <c r="AN1956">
        <v>8.5173930999999996</v>
      </c>
      <c r="AO1956">
        <v>44000</v>
      </c>
      <c r="AP1956">
        <v>22000</v>
      </c>
      <c r="AQ1956">
        <v>25000</v>
      </c>
      <c r="AR1956">
        <v>10.126671</v>
      </c>
      <c r="AS1956">
        <v>0</v>
      </c>
      <c r="AT1956">
        <v>0</v>
      </c>
      <c r="AU1956">
        <v>1445000</v>
      </c>
      <c r="AV1956">
        <v>14.183619999999999</v>
      </c>
      <c r="AW1956">
        <v>1500000</v>
      </c>
      <c r="AX1956">
        <v>14.220976</v>
      </c>
      <c r="AY1956">
        <v>0</v>
      </c>
      <c r="AZ1956">
        <v>0</v>
      </c>
      <c r="BA1956">
        <v>0</v>
      </c>
      <c r="BB1956">
        <v>0</v>
      </c>
      <c r="BC1956">
        <v>1475000</v>
      </c>
      <c r="BD1956">
        <v>14.204169</v>
      </c>
      <c r="BE1956">
        <v>150</v>
      </c>
      <c r="BF1956">
        <v>5.0172796000000002</v>
      </c>
      <c r="BG1956">
        <v>45376</v>
      </c>
      <c r="BH1956">
        <v>500</v>
      </c>
      <c r="BI1956">
        <v>0</v>
      </c>
      <c r="BJ1956">
        <v>500</v>
      </c>
      <c r="BK1956">
        <v>6.2166060999999999</v>
      </c>
      <c r="BL1956">
        <v>2</v>
      </c>
      <c r="BM1956">
        <v>5190</v>
      </c>
      <c r="BN1956" s="1" t="s">
        <v>171</v>
      </c>
      <c r="BO1956">
        <v>1</v>
      </c>
      <c r="BP1956">
        <v>0</v>
      </c>
      <c r="BQ1956">
        <v>5500</v>
      </c>
      <c r="BR1956">
        <v>4000</v>
      </c>
      <c r="BS1956">
        <v>0</v>
      </c>
      <c r="BT1956">
        <v>24000</v>
      </c>
      <c r="BU1956">
        <v>1000</v>
      </c>
      <c r="BV1956">
        <v>1300</v>
      </c>
      <c r="BW1956">
        <v>5500</v>
      </c>
      <c r="BX1956">
        <v>780</v>
      </c>
      <c r="BY1956">
        <v>2000</v>
      </c>
      <c r="BZ1956">
        <v>100</v>
      </c>
      <c r="CA1956">
        <v>1600</v>
      </c>
      <c r="CB1956">
        <v>0</v>
      </c>
      <c r="CC1956">
        <v>5500</v>
      </c>
      <c r="CD1956">
        <v>0</v>
      </c>
      <c r="CE1956">
        <v>6</v>
      </c>
      <c r="CF1956">
        <v>45376</v>
      </c>
      <c r="CG1956">
        <v>0</v>
      </c>
      <c r="CH1956">
        <v>1500000</v>
      </c>
      <c r="CI1956">
        <v>0</v>
      </c>
      <c r="CJ1956">
        <v>5000</v>
      </c>
      <c r="CL1956">
        <v>45000</v>
      </c>
      <c r="CM1956">
        <v>0</v>
      </c>
      <c r="CP1956">
        <v>55000</v>
      </c>
      <c r="CQ1956">
        <v>40000</v>
      </c>
      <c r="CR1956">
        <v>0</v>
      </c>
      <c r="CS1956">
        <v>0</v>
      </c>
      <c r="CT1956">
        <v>4000</v>
      </c>
      <c r="CU1956">
        <v>0</v>
      </c>
      <c r="CV1956" s="1" t="s">
        <v>171</v>
      </c>
      <c r="CW1956">
        <v>0</v>
      </c>
      <c r="CX1956" s="1" t="s">
        <v>175</v>
      </c>
      <c r="CZ1956">
        <v>30</v>
      </c>
      <c r="DA1956">
        <v>0</v>
      </c>
      <c r="DB1956">
        <v>0</v>
      </c>
      <c r="DC1956">
        <v>2</v>
      </c>
      <c r="DD1956" s="1" t="s">
        <v>188</v>
      </c>
      <c r="DE1956">
        <v>122100</v>
      </c>
      <c r="DF1956">
        <v>1957</v>
      </c>
      <c r="DG1956">
        <v>59</v>
      </c>
      <c r="DH1956">
        <v>34.810001</v>
      </c>
      <c r="DI1956" s="1" t="s">
        <v>176</v>
      </c>
      <c r="DJ1956" s="1" t="s">
        <v>206</v>
      </c>
      <c r="DK1956">
        <v>12</v>
      </c>
      <c r="DL1956">
        <v>12</v>
      </c>
      <c r="DM1956" s="1" t="s">
        <v>178</v>
      </c>
      <c r="DN1956">
        <v>0</v>
      </c>
      <c r="DO1956" s="1" t="s">
        <v>171</v>
      </c>
      <c r="DP1956">
        <v>1</v>
      </c>
      <c r="DQ1956">
        <v>3</v>
      </c>
      <c r="DR1956">
        <v>0</v>
      </c>
      <c r="DS1956" s="1" t="s">
        <v>197</v>
      </c>
      <c r="DT1956" s="1" t="s">
        <v>180</v>
      </c>
      <c r="DU1956" s="1" t="s">
        <v>190</v>
      </c>
      <c r="DV1956" s="1" t="s">
        <v>182</v>
      </c>
      <c r="DW1956" s="1" t="s">
        <v>257</v>
      </c>
      <c r="DX1956" s="1" t="s">
        <v>171</v>
      </c>
      <c r="DY1956">
        <v>48</v>
      </c>
      <c r="DZ1956">
        <v>1300</v>
      </c>
      <c r="EA1956">
        <v>0</v>
      </c>
      <c r="EB1956">
        <v>1</v>
      </c>
      <c r="EC1956">
        <v>59</v>
      </c>
      <c r="ED1956">
        <v>1</v>
      </c>
      <c r="EE1956">
        <v>0</v>
      </c>
      <c r="EF1956">
        <v>0</v>
      </c>
      <c r="EG1956">
        <v>2</v>
      </c>
      <c r="EH1956">
        <v>0</v>
      </c>
      <c r="EI1956">
        <v>0</v>
      </c>
      <c r="EJ1956">
        <v>1</v>
      </c>
      <c r="EK1956">
        <v>15600</v>
      </c>
      <c r="EL1956">
        <v>3</v>
      </c>
      <c r="EM1956" s="1" t="s">
        <v>205</v>
      </c>
      <c r="EN1956" s="1" t="s">
        <v>205</v>
      </c>
      <c r="EO1956" s="1" t="s">
        <v>205</v>
      </c>
      <c r="EP1956" s="1" t="s">
        <v>183</v>
      </c>
      <c r="EQ1956" s="1" t="s">
        <v>561</v>
      </c>
      <c r="ER1956" s="1" t="s">
        <v>205</v>
      </c>
      <c r="ES1956" s="1" t="s">
        <v>184</v>
      </c>
      <c r="ET1956">
        <v>9</v>
      </c>
      <c r="EU1956">
        <v>6</v>
      </c>
      <c r="EV1956">
        <v>4</v>
      </c>
      <c r="EW1956">
        <v>1</v>
      </c>
      <c r="EX1956">
        <v>5</v>
      </c>
      <c r="EY1956">
        <v>7</v>
      </c>
      <c r="EZ1956">
        <v>3</v>
      </c>
      <c r="FA1956">
        <v>4</v>
      </c>
      <c r="FB1956" s="1" t="s">
        <v>175</v>
      </c>
      <c r="FC1956" s="1" t="s">
        <v>175</v>
      </c>
      <c r="FE1956" s="1" t="s">
        <v>175</v>
      </c>
      <c r="FF1956" s="1" t="s">
        <v>175</v>
      </c>
      <c r="FG1956" s="1" t="s">
        <v>171</v>
      </c>
      <c r="FH1956" s="1" t="s">
        <v>171</v>
      </c>
      <c r="FI1956" s="1" t="s">
        <v>192</v>
      </c>
      <c r="FJ1956">
        <v>230112</v>
      </c>
      <c r="FK1956" s="1" t="s">
        <v>357</v>
      </c>
      <c r="FL1956" s="1" t="s">
        <v>361</v>
      </c>
      <c r="FM1956" s="1" t="s">
        <v>362</v>
      </c>
      <c r="FN1956">
        <v>230100</v>
      </c>
      <c r="FO1956">
        <v>23</v>
      </c>
    </row>
    <row r="1957" spans="1:171" x14ac:dyDescent="0.25">
      <c r="A1957">
        <v>2016</v>
      </c>
      <c r="B1957" s="1" t="s">
        <v>171</v>
      </c>
      <c r="C1957" s="1" t="s">
        <v>171</v>
      </c>
      <c r="D1957" s="1" t="s">
        <v>171</v>
      </c>
      <c r="E1957" s="1" t="s">
        <v>565</v>
      </c>
      <c r="F1957">
        <v>620221</v>
      </c>
      <c r="G1957">
        <v>620221101</v>
      </c>
      <c r="H1957" s="1" t="s">
        <v>172</v>
      </c>
      <c r="I1957">
        <v>1</v>
      </c>
      <c r="J1957">
        <v>1</v>
      </c>
      <c r="K1957" s="1" t="s">
        <v>500</v>
      </c>
      <c r="L1957">
        <v>146</v>
      </c>
      <c r="M1957" s="1" t="s">
        <v>198</v>
      </c>
      <c r="N1957">
        <v>9.1292390999999995</v>
      </c>
      <c r="O1957">
        <v>10.409431</v>
      </c>
      <c r="P1957">
        <v>0.46100000000000002</v>
      </c>
      <c r="Q1957">
        <v>1.6585000000000001</v>
      </c>
      <c r="R1957">
        <v>17.25</v>
      </c>
      <c r="S1957">
        <v>600</v>
      </c>
      <c r="T1957" s="1" t="s">
        <v>171</v>
      </c>
      <c r="U1957">
        <v>0</v>
      </c>
      <c r="W1957">
        <v>0</v>
      </c>
      <c r="X1957">
        <v>0</v>
      </c>
      <c r="Y1957">
        <v>33170</v>
      </c>
      <c r="Z1957">
        <v>16585</v>
      </c>
      <c r="AA1957">
        <v>16800</v>
      </c>
      <c r="AB1957">
        <v>8620</v>
      </c>
      <c r="AC1957">
        <v>1</v>
      </c>
      <c r="AD1957">
        <v>1</v>
      </c>
      <c r="AE1957">
        <v>1</v>
      </c>
      <c r="AF1957" s="1" t="s">
        <v>175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600</v>
      </c>
      <c r="AN1957">
        <v>6.3985949</v>
      </c>
      <c r="AO1957">
        <v>33170</v>
      </c>
      <c r="AP1957">
        <v>16585</v>
      </c>
      <c r="AQ1957">
        <v>0</v>
      </c>
      <c r="AR1957">
        <v>0</v>
      </c>
      <c r="AS1957">
        <v>0</v>
      </c>
      <c r="AT1957">
        <v>0</v>
      </c>
      <c r="AU1957">
        <v>150000</v>
      </c>
      <c r="AV1957">
        <v>11.918397000000001</v>
      </c>
      <c r="AW1957">
        <v>150000</v>
      </c>
      <c r="AX1957">
        <v>11.918397000000001</v>
      </c>
      <c r="AY1957">
        <v>12500</v>
      </c>
      <c r="AZ1957">
        <v>9.4335641999999993</v>
      </c>
      <c r="BA1957">
        <v>0</v>
      </c>
      <c r="BB1957">
        <v>0</v>
      </c>
      <c r="BC1957">
        <v>172500</v>
      </c>
      <c r="BD1957">
        <v>12.058158000000001</v>
      </c>
      <c r="BE1957">
        <v>15</v>
      </c>
      <c r="BF1957">
        <v>2.7725887</v>
      </c>
      <c r="BG1957">
        <v>9220</v>
      </c>
      <c r="BH1957">
        <v>0</v>
      </c>
      <c r="BI1957">
        <v>0</v>
      </c>
      <c r="BJ1957">
        <v>0</v>
      </c>
      <c r="BK1957">
        <v>0</v>
      </c>
      <c r="BL1957">
        <v>2</v>
      </c>
      <c r="BM1957">
        <v>2880</v>
      </c>
      <c r="BN1957" s="1" t="s">
        <v>171</v>
      </c>
      <c r="BO1957">
        <v>0</v>
      </c>
      <c r="BP1957">
        <v>0</v>
      </c>
      <c r="BQ1957">
        <v>400</v>
      </c>
      <c r="BR1957">
        <v>400</v>
      </c>
      <c r="BS1957">
        <v>0</v>
      </c>
      <c r="BT1957">
        <v>2400</v>
      </c>
      <c r="BU1957">
        <v>500</v>
      </c>
      <c r="BV1957">
        <v>660</v>
      </c>
      <c r="BW1957">
        <v>400</v>
      </c>
      <c r="BX1957">
        <v>1680</v>
      </c>
      <c r="BY1957">
        <v>0</v>
      </c>
      <c r="BZ1957">
        <v>100</v>
      </c>
      <c r="CA1957">
        <v>0</v>
      </c>
      <c r="CB1957">
        <v>0</v>
      </c>
      <c r="CC1957">
        <v>600</v>
      </c>
      <c r="CD1957">
        <v>0</v>
      </c>
      <c r="CE1957">
        <v>0</v>
      </c>
      <c r="CF1957">
        <v>9220</v>
      </c>
      <c r="CG1957">
        <v>12500</v>
      </c>
      <c r="CH1957">
        <v>150000</v>
      </c>
      <c r="CI1957">
        <v>0</v>
      </c>
      <c r="CJ1957">
        <v>10000</v>
      </c>
      <c r="CM1957">
        <v>0</v>
      </c>
      <c r="CP1957">
        <v>0</v>
      </c>
      <c r="CQ1957">
        <v>30000</v>
      </c>
      <c r="CR1957">
        <v>1370</v>
      </c>
      <c r="CS1957">
        <v>0</v>
      </c>
      <c r="CT1957">
        <v>1800</v>
      </c>
      <c r="CU1957">
        <v>0</v>
      </c>
      <c r="CV1957" s="1" t="s">
        <v>171</v>
      </c>
      <c r="CW1957">
        <v>0</v>
      </c>
      <c r="CX1957" s="1" t="s">
        <v>178</v>
      </c>
      <c r="CY1957">
        <v>1800</v>
      </c>
      <c r="CZ1957">
        <v>15</v>
      </c>
      <c r="DA1957">
        <v>0</v>
      </c>
      <c r="DB1957">
        <v>0</v>
      </c>
      <c r="DC1957">
        <v>2</v>
      </c>
      <c r="DD1957" s="1" t="s">
        <v>171</v>
      </c>
      <c r="DE1957">
        <v>225600</v>
      </c>
      <c r="DF1957">
        <v>1992</v>
      </c>
      <c r="DG1957">
        <v>24</v>
      </c>
      <c r="DH1957">
        <v>5.7600002000000003</v>
      </c>
      <c r="DI1957" s="1" t="s">
        <v>176</v>
      </c>
      <c r="DJ1957" s="1" t="s">
        <v>206</v>
      </c>
      <c r="DK1957">
        <v>12</v>
      </c>
      <c r="DM1957" s="1" t="s">
        <v>175</v>
      </c>
      <c r="DN1957">
        <v>0</v>
      </c>
      <c r="DO1957" s="1" t="s">
        <v>171</v>
      </c>
      <c r="DP1957">
        <v>1</v>
      </c>
      <c r="DQ1957">
        <v>4</v>
      </c>
      <c r="DR1957">
        <v>1</v>
      </c>
      <c r="DS1957" s="1" t="s">
        <v>179</v>
      </c>
      <c r="DT1957" s="1" t="s">
        <v>180</v>
      </c>
      <c r="DU1957" s="1" t="s">
        <v>190</v>
      </c>
      <c r="DV1957" s="1" t="s">
        <v>182</v>
      </c>
      <c r="DW1957" s="1" t="s">
        <v>195</v>
      </c>
      <c r="DX1957" s="1" t="s">
        <v>175</v>
      </c>
      <c r="DY1957">
        <v>10</v>
      </c>
      <c r="DZ1957">
        <v>3000</v>
      </c>
      <c r="EA1957">
        <v>1</v>
      </c>
      <c r="EB1957">
        <v>0</v>
      </c>
      <c r="EC1957">
        <v>24</v>
      </c>
      <c r="ED1957">
        <v>1</v>
      </c>
      <c r="EE1957">
        <v>0</v>
      </c>
      <c r="EF1957">
        <v>1</v>
      </c>
      <c r="EG1957">
        <v>2</v>
      </c>
      <c r="EH1957">
        <v>1</v>
      </c>
      <c r="EI1957">
        <v>0</v>
      </c>
      <c r="EJ1957">
        <v>1</v>
      </c>
      <c r="EK1957">
        <v>30000</v>
      </c>
      <c r="EL1957">
        <v>3</v>
      </c>
      <c r="EM1957" s="1" t="s">
        <v>183</v>
      </c>
      <c r="EN1957" s="1" t="s">
        <v>205</v>
      </c>
      <c r="EO1957" s="1" t="s">
        <v>205</v>
      </c>
      <c r="EP1957" s="1" t="s">
        <v>183</v>
      </c>
      <c r="EQ1957" s="1" t="s">
        <v>205</v>
      </c>
      <c r="ER1957" s="1" t="s">
        <v>183</v>
      </c>
      <c r="ES1957" s="1" t="s">
        <v>212</v>
      </c>
      <c r="ET1957">
        <v>10</v>
      </c>
      <c r="EU1957">
        <v>6</v>
      </c>
      <c r="EV1957">
        <v>1</v>
      </c>
      <c r="EW1957">
        <v>6</v>
      </c>
      <c r="EX1957">
        <v>6</v>
      </c>
      <c r="EY1957">
        <v>9</v>
      </c>
      <c r="EZ1957">
        <v>4</v>
      </c>
      <c r="FA1957">
        <v>4</v>
      </c>
      <c r="FB1957" s="1" t="s">
        <v>175</v>
      </c>
      <c r="FC1957" s="1" t="s">
        <v>175</v>
      </c>
      <c r="FE1957" s="1" t="s">
        <v>178</v>
      </c>
      <c r="FF1957" s="1" t="s">
        <v>175</v>
      </c>
      <c r="FG1957" s="1" t="s">
        <v>175</v>
      </c>
      <c r="FH1957" s="1" t="s">
        <v>171</v>
      </c>
      <c r="FI1957" s="1" t="s">
        <v>192</v>
      </c>
      <c r="FJ1957">
        <v>622921</v>
      </c>
      <c r="FK1957" s="1" t="s">
        <v>501</v>
      </c>
      <c r="FL1957" s="1" t="s">
        <v>525</v>
      </c>
      <c r="FM1957" s="1" t="s">
        <v>526</v>
      </c>
      <c r="FN1957">
        <v>622900</v>
      </c>
      <c r="FO1957">
        <v>62</v>
      </c>
    </row>
    <row r="1958" spans="1:171" x14ac:dyDescent="0.25">
      <c r="A1958">
        <v>2016</v>
      </c>
      <c r="B1958" s="1" t="s">
        <v>171</v>
      </c>
      <c r="C1958" s="1" t="s">
        <v>171</v>
      </c>
      <c r="D1958" s="1" t="s">
        <v>171</v>
      </c>
      <c r="E1958" s="1" t="s">
        <v>566</v>
      </c>
      <c r="F1958">
        <v>199165</v>
      </c>
      <c r="G1958">
        <v>130874104</v>
      </c>
      <c r="H1958" s="1" t="s">
        <v>171</v>
      </c>
      <c r="J1958">
        <v>1</v>
      </c>
      <c r="K1958" s="1" t="s">
        <v>338</v>
      </c>
      <c r="L1958">
        <v>2142</v>
      </c>
      <c r="M1958" s="1" t="s">
        <v>174</v>
      </c>
      <c r="N1958">
        <v>11.840085999999999</v>
      </c>
      <c r="O1958">
        <v>10.778976999999999</v>
      </c>
      <c r="P1958">
        <v>4.6233810999999996</v>
      </c>
      <c r="Q1958">
        <v>1.6</v>
      </c>
      <c r="R1958">
        <v>11</v>
      </c>
      <c r="S1958">
        <v>1500</v>
      </c>
      <c r="T1958" s="1" t="s">
        <v>178</v>
      </c>
      <c r="U1958">
        <v>0</v>
      </c>
      <c r="W1958">
        <v>5000</v>
      </c>
      <c r="X1958">
        <v>4000</v>
      </c>
      <c r="Y1958">
        <v>50000</v>
      </c>
      <c r="Z1958">
        <v>16666.666666666672</v>
      </c>
      <c r="AA1958">
        <v>50000</v>
      </c>
      <c r="AB1958">
        <v>112900</v>
      </c>
      <c r="AC1958">
        <v>0</v>
      </c>
      <c r="AF1958" s="1" t="s">
        <v>175</v>
      </c>
      <c r="AG1958">
        <v>0</v>
      </c>
      <c r="AH1958">
        <v>0</v>
      </c>
      <c r="AI1958">
        <v>0</v>
      </c>
      <c r="AJ1958">
        <v>0</v>
      </c>
      <c r="AK1958">
        <v>4000</v>
      </c>
      <c r="AL1958">
        <v>8.2943000999999992</v>
      </c>
      <c r="AM1958">
        <v>1500</v>
      </c>
      <c r="AN1958">
        <v>7.3138866</v>
      </c>
      <c r="AO1958">
        <v>50000</v>
      </c>
      <c r="AP1958">
        <v>16666.666000000001</v>
      </c>
      <c r="AQ1958">
        <v>5000</v>
      </c>
      <c r="AR1958">
        <v>8.5173930999999996</v>
      </c>
      <c r="AS1958">
        <v>0</v>
      </c>
      <c r="AT1958">
        <v>0</v>
      </c>
      <c r="AU1958">
        <v>100000</v>
      </c>
      <c r="AV1958">
        <v>11.512936</v>
      </c>
      <c r="AW1958">
        <v>550000</v>
      </c>
      <c r="AX1958">
        <v>13.217675</v>
      </c>
      <c r="AY1958">
        <v>0</v>
      </c>
      <c r="AZ1958">
        <v>0</v>
      </c>
      <c r="BA1958">
        <v>0</v>
      </c>
      <c r="BB1958">
        <v>0</v>
      </c>
      <c r="BC1958">
        <v>110000</v>
      </c>
      <c r="BD1958">
        <v>11.608245</v>
      </c>
      <c r="BE1958">
        <v>55</v>
      </c>
      <c r="BF1958">
        <v>4.0253515000000002</v>
      </c>
      <c r="BG1958">
        <v>138701</v>
      </c>
      <c r="BH1958">
        <v>1000</v>
      </c>
      <c r="BI1958">
        <v>0</v>
      </c>
      <c r="BJ1958">
        <v>1000</v>
      </c>
      <c r="BK1958">
        <v>6.9087547999999996</v>
      </c>
      <c r="BL1958">
        <v>3</v>
      </c>
      <c r="BM1958">
        <v>62100</v>
      </c>
      <c r="BN1958" s="1" t="s">
        <v>171</v>
      </c>
      <c r="BO1958">
        <v>1</v>
      </c>
      <c r="BP1958">
        <v>0</v>
      </c>
      <c r="BQ1958">
        <v>1100</v>
      </c>
      <c r="BR1958">
        <v>1000</v>
      </c>
      <c r="BS1958">
        <v>200</v>
      </c>
      <c r="BT1958">
        <v>36000</v>
      </c>
      <c r="BU1958">
        <v>5500</v>
      </c>
      <c r="BV1958">
        <v>2200</v>
      </c>
      <c r="BW1958">
        <v>1100</v>
      </c>
      <c r="BX1958">
        <v>4800</v>
      </c>
      <c r="BY1958">
        <v>700</v>
      </c>
      <c r="BZ1958">
        <v>500</v>
      </c>
      <c r="CA1958">
        <v>300</v>
      </c>
      <c r="CB1958">
        <v>200</v>
      </c>
      <c r="CC1958">
        <v>5800</v>
      </c>
      <c r="CD1958">
        <v>20000</v>
      </c>
      <c r="CE1958">
        <v>1</v>
      </c>
      <c r="CF1958">
        <v>138701</v>
      </c>
      <c r="CG1958">
        <v>0</v>
      </c>
      <c r="CH1958">
        <v>550000</v>
      </c>
      <c r="CI1958">
        <v>0</v>
      </c>
      <c r="CJ1958">
        <v>5000</v>
      </c>
      <c r="CK1958">
        <v>1000</v>
      </c>
      <c r="CL1958">
        <v>300000</v>
      </c>
      <c r="CM1958">
        <v>0</v>
      </c>
      <c r="CO1958">
        <v>1000</v>
      </c>
      <c r="CP1958">
        <v>450000</v>
      </c>
      <c r="CQ1958">
        <v>48000</v>
      </c>
      <c r="CR1958">
        <v>0</v>
      </c>
      <c r="CS1958">
        <v>0</v>
      </c>
      <c r="CT1958">
        <v>0</v>
      </c>
      <c r="CU1958">
        <v>0</v>
      </c>
      <c r="CV1958" s="1" t="s">
        <v>171</v>
      </c>
      <c r="CW1958">
        <v>0</v>
      </c>
      <c r="CX1958" s="1" t="s">
        <v>175</v>
      </c>
      <c r="CZ1958">
        <v>0</v>
      </c>
      <c r="DA1958">
        <v>0</v>
      </c>
      <c r="DB1958">
        <v>0.5</v>
      </c>
      <c r="DC1958">
        <v>3</v>
      </c>
      <c r="DD1958" s="1" t="s">
        <v>176</v>
      </c>
      <c r="DE1958">
        <v>186012</v>
      </c>
      <c r="DF1958">
        <v>1984</v>
      </c>
      <c r="DG1958">
        <v>32</v>
      </c>
      <c r="DH1958">
        <v>10.24</v>
      </c>
      <c r="DI1958" s="1" t="s">
        <v>188</v>
      </c>
      <c r="DJ1958" s="1" t="s">
        <v>214</v>
      </c>
      <c r="DK1958">
        <v>16</v>
      </c>
      <c r="DL1958">
        <v>16</v>
      </c>
      <c r="DM1958" s="1" t="s">
        <v>178</v>
      </c>
      <c r="DN1958">
        <v>0</v>
      </c>
      <c r="DO1958" s="1" t="s">
        <v>171</v>
      </c>
      <c r="DP1958">
        <v>1</v>
      </c>
      <c r="DQ1958">
        <v>4</v>
      </c>
      <c r="DR1958">
        <v>1</v>
      </c>
      <c r="DS1958" s="1" t="s">
        <v>179</v>
      </c>
      <c r="DT1958" s="1" t="s">
        <v>180</v>
      </c>
      <c r="DU1958" s="1" t="s">
        <v>190</v>
      </c>
      <c r="DV1958" s="1" t="s">
        <v>182</v>
      </c>
      <c r="DW1958" s="1" t="s">
        <v>213</v>
      </c>
      <c r="DX1958" s="1" t="s">
        <v>178</v>
      </c>
      <c r="EA1958">
        <v>1</v>
      </c>
      <c r="EB1958">
        <v>1</v>
      </c>
      <c r="EC1958">
        <v>32</v>
      </c>
      <c r="ED1958">
        <v>0</v>
      </c>
      <c r="EE1958">
        <v>0</v>
      </c>
      <c r="EF1958">
        <v>0</v>
      </c>
      <c r="EG1958">
        <v>2</v>
      </c>
      <c r="EH1958">
        <v>1</v>
      </c>
      <c r="EI1958">
        <v>0</v>
      </c>
      <c r="EJ1958">
        <v>1</v>
      </c>
      <c r="EL1958">
        <v>3</v>
      </c>
      <c r="EM1958" s="1" t="s">
        <v>183</v>
      </c>
      <c r="EN1958" s="1" t="s">
        <v>205</v>
      </c>
      <c r="EO1958" s="1" t="s">
        <v>183</v>
      </c>
      <c r="EP1958" s="1" t="s">
        <v>205</v>
      </c>
      <c r="EQ1958" s="1" t="s">
        <v>183</v>
      </c>
      <c r="ER1958" s="1" t="s">
        <v>205</v>
      </c>
      <c r="ES1958" s="1" t="s">
        <v>184</v>
      </c>
      <c r="ET1958">
        <v>10</v>
      </c>
      <c r="EU1958">
        <v>8</v>
      </c>
      <c r="EV1958">
        <v>5</v>
      </c>
      <c r="EW1958">
        <v>1</v>
      </c>
      <c r="EX1958">
        <v>5</v>
      </c>
      <c r="EY1958">
        <v>8</v>
      </c>
      <c r="EZ1958">
        <v>3</v>
      </c>
      <c r="FA1958">
        <v>4</v>
      </c>
      <c r="FB1958" s="1" t="s">
        <v>175</v>
      </c>
      <c r="FC1958" s="1" t="s">
        <v>175</v>
      </c>
      <c r="FE1958" s="1" t="s">
        <v>178</v>
      </c>
      <c r="FF1958" s="1" t="s">
        <v>178</v>
      </c>
      <c r="FG1958" s="1" t="s">
        <v>178</v>
      </c>
      <c r="FH1958" s="1" t="s">
        <v>171</v>
      </c>
      <c r="FI1958" s="1" t="s">
        <v>171</v>
      </c>
      <c r="FK1958" s="1" t="s">
        <v>171</v>
      </c>
      <c r="FL1958" s="1" t="s">
        <v>171</v>
      </c>
      <c r="FM1958" s="1" t="s">
        <v>171</v>
      </c>
    </row>
    <row r="1959" spans="1:171" x14ac:dyDescent="0.25">
      <c r="A1959">
        <v>2016</v>
      </c>
      <c r="B1959" s="1" t="s">
        <v>171</v>
      </c>
      <c r="C1959" s="1" t="s">
        <v>171</v>
      </c>
      <c r="D1959" s="1" t="s">
        <v>171</v>
      </c>
      <c r="E1959" s="1" t="s">
        <v>567</v>
      </c>
      <c r="F1959">
        <v>230524</v>
      </c>
      <c r="G1959">
        <v>230524102</v>
      </c>
      <c r="H1959" s="1" t="s">
        <v>200</v>
      </c>
      <c r="I1959">
        <v>0</v>
      </c>
      <c r="J1959">
        <v>0</v>
      </c>
      <c r="K1959" s="1" t="s">
        <v>356</v>
      </c>
      <c r="L1959">
        <v>56</v>
      </c>
      <c r="M1959" s="1" t="s">
        <v>198</v>
      </c>
      <c r="N1959">
        <v>10.425876000000001</v>
      </c>
      <c r="O1959">
        <v>10.434144999999999</v>
      </c>
      <c r="P1959">
        <v>1.1240000000000001</v>
      </c>
      <c r="Q1959">
        <v>1.1333333000000001</v>
      </c>
      <c r="R1959">
        <v>2.7999999523162842</v>
      </c>
      <c r="S1959">
        <v>2000</v>
      </c>
      <c r="T1959" s="1" t="s">
        <v>192</v>
      </c>
      <c r="U1959">
        <v>0</v>
      </c>
      <c r="W1959">
        <v>25000</v>
      </c>
      <c r="X1959">
        <v>25000</v>
      </c>
      <c r="Y1959">
        <v>34000</v>
      </c>
      <c r="Z1959">
        <v>11333.33333333333</v>
      </c>
      <c r="AA1959">
        <v>30000</v>
      </c>
      <c r="AB1959">
        <v>31720</v>
      </c>
      <c r="AC1959">
        <v>0</v>
      </c>
      <c r="AF1959" s="1" t="s">
        <v>175</v>
      </c>
      <c r="AG1959">
        <v>10000</v>
      </c>
      <c r="AH1959">
        <v>0</v>
      </c>
      <c r="AI1959">
        <v>10000</v>
      </c>
      <c r="AJ1959">
        <v>9.2104406000000001</v>
      </c>
      <c r="AK1959">
        <v>25000</v>
      </c>
      <c r="AL1959">
        <v>10.126671</v>
      </c>
      <c r="AM1959">
        <v>2000</v>
      </c>
      <c r="AN1959">
        <v>7.6014023000000002</v>
      </c>
      <c r="AO1959">
        <v>34000</v>
      </c>
      <c r="AP1959">
        <v>11333.333000000001</v>
      </c>
      <c r="AQ1959">
        <v>25000</v>
      </c>
      <c r="AR1959">
        <v>10.126671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28000</v>
      </c>
      <c r="BD1959">
        <v>10.239996</v>
      </c>
      <c r="BE1959">
        <v>0</v>
      </c>
      <c r="BF1959">
        <v>0</v>
      </c>
      <c r="BG1959">
        <v>33720</v>
      </c>
      <c r="BH1959">
        <v>0</v>
      </c>
      <c r="BI1959">
        <v>0</v>
      </c>
      <c r="BJ1959">
        <v>0</v>
      </c>
      <c r="BK1959">
        <v>0</v>
      </c>
      <c r="BL1959">
        <v>3</v>
      </c>
      <c r="BM1959">
        <v>2100</v>
      </c>
      <c r="BN1959" s="1" t="s">
        <v>171</v>
      </c>
      <c r="BO1959">
        <v>0</v>
      </c>
      <c r="BP1959">
        <v>0</v>
      </c>
      <c r="BQ1959">
        <v>0</v>
      </c>
      <c r="BR1959">
        <v>0</v>
      </c>
      <c r="BS1959">
        <v>15000</v>
      </c>
      <c r="BT1959">
        <v>12000</v>
      </c>
      <c r="BU1959">
        <v>600</v>
      </c>
      <c r="BV1959">
        <v>1200</v>
      </c>
      <c r="BW1959">
        <v>0</v>
      </c>
      <c r="BX1959">
        <v>720</v>
      </c>
      <c r="BY1959">
        <v>15000</v>
      </c>
      <c r="BZ1959">
        <v>100</v>
      </c>
      <c r="CA1959">
        <v>0</v>
      </c>
      <c r="CB1959">
        <v>15000</v>
      </c>
      <c r="CC1959">
        <v>2000</v>
      </c>
      <c r="CD1959">
        <v>0</v>
      </c>
      <c r="CE1959">
        <v>0</v>
      </c>
      <c r="CF1959">
        <v>33720</v>
      </c>
      <c r="CG1959">
        <v>0</v>
      </c>
      <c r="CH1959">
        <v>0</v>
      </c>
      <c r="CI1959">
        <v>0</v>
      </c>
      <c r="CJ1959">
        <v>3000</v>
      </c>
      <c r="CM1959">
        <v>0</v>
      </c>
      <c r="CP1959">
        <v>0</v>
      </c>
      <c r="CQ1959">
        <v>24000</v>
      </c>
      <c r="CR1959">
        <v>0</v>
      </c>
      <c r="CS1959">
        <v>0</v>
      </c>
      <c r="CT1959">
        <v>0</v>
      </c>
      <c r="CU1959">
        <v>0</v>
      </c>
      <c r="CV1959" s="1" t="s">
        <v>171</v>
      </c>
      <c r="CW1959">
        <v>0</v>
      </c>
      <c r="CX1959" s="1" t="s">
        <v>175</v>
      </c>
      <c r="CZ1959">
        <v>0</v>
      </c>
      <c r="DA1959">
        <v>0</v>
      </c>
      <c r="DB1959">
        <v>0</v>
      </c>
      <c r="DC1959">
        <v>3</v>
      </c>
      <c r="DD1959" s="1" t="s">
        <v>188</v>
      </c>
      <c r="DE1959">
        <v>122600</v>
      </c>
      <c r="DF1959">
        <v>1973</v>
      </c>
      <c r="DG1959">
        <v>43</v>
      </c>
      <c r="DH1959">
        <v>18.489999999999998</v>
      </c>
      <c r="DI1959" s="1" t="s">
        <v>188</v>
      </c>
      <c r="DJ1959" s="1" t="s">
        <v>177</v>
      </c>
      <c r="DK1959">
        <v>9</v>
      </c>
      <c r="DL1959">
        <v>9</v>
      </c>
      <c r="DM1959" s="1" t="s">
        <v>178</v>
      </c>
      <c r="DN1959">
        <v>0</v>
      </c>
      <c r="DO1959" s="1" t="s">
        <v>171</v>
      </c>
      <c r="DP1959">
        <v>0</v>
      </c>
      <c r="DQ1959">
        <v>3</v>
      </c>
      <c r="DR1959">
        <v>0</v>
      </c>
      <c r="DS1959" s="1" t="s">
        <v>197</v>
      </c>
      <c r="DT1959" s="1" t="s">
        <v>180</v>
      </c>
      <c r="DU1959" s="1" t="s">
        <v>190</v>
      </c>
      <c r="DV1959" s="1" t="s">
        <v>182</v>
      </c>
      <c r="DW1959" s="1" t="s">
        <v>221</v>
      </c>
      <c r="DX1959" s="1" t="s">
        <v>171</v>
      </c>
      <c r="DY1959">
        <v>36</v>
      </c>
      <c r="DZ1959">
        <v>1600</v>
      </c>
      <c r="EA1959">
        <v>0</v>
      </c>
      <c r="EB1959">
        <v>1</v>
      </c>
      <c r="EC1959">
        <v>43</v>
      </c>
      <c r="ED1959">
        <v>0</v>
      </c>
      <c r="EE1959">
        <v>0</v>
      </c>
      <c r="EF1959">
        <v>0</v>
      </c>
      <c r="EG1959">
        <v>3</v>
      </c>
      <c r="EH1959">
        <v>0</v>
      </c>
      <c r="EI1959">
        <v>0</v>
      </c>
      <c r="EJ1959">
        <v>1</v>
      </c>
      <c r="EK1959">
        <v>10800</v>
      </c>
      <c r="EL1959">
        <v>4</v>
      </c>
      <c r="EM1959" s="1" t="s">
        <v>183</v>
      </c>
      <c r="EN1959" s="1" t="s">
        <v>183</v>
      </c>
      <c r="EO1959" s="1" t="s">
        <v>183</v>
      </c>
      <c r="EP1959" s="1" t="s">
        <v>183</v>
      </c>
      <c r="EQ1959" s="1" t="s">
        <v>561</v>
      </c>
      <c r="ER1959" s="1" t="s">
        <v>183</v>
      </c>
      <c r="ES1959" s="1" t="s">
        <v>184</v>
      </c>
      <c r="ET1959">
        <v>10</v>
      </c>
      <c r="EU1959">
        <v>6</v>
      </c>
      <c r="EV1959">
        <v>0</v>
      </c>
      <c r="EW1959">
        <v>5</v>
      </c>
      <c r="EX1959">
        <v>5</v>
      </c>
      <c r="EY1959">
        <v>4</v>
      </c>
      <c r="EZ1959">
        <v>3</v>
      </c>
      <c r="FA1959">
        <v>3</v>
      </c>
      <c r="FB1959" s="1" t="s">
        <v>175</v>
      </c>
      <c r="FC1959" s="1" t="s">
        <v>175</v>
      </c>
      <c r="FE1959" s="1" t="s">
        <v>175</v>
      </c>
      <c r="FF1959" s="1" t="s">
        <v>175</v>
      </c>
      <c r="FG1959" s="1" t="s">
        <v>171</v>
      </c>
      <c r="FH1959" s="1" t="s">
        <v>171</v>
      </c>
      <c r="FI1959" s="1" t="s">
        <v>192</v>
      </c>
      <c r="FJ1959">
        <v>230304</v>
      </c>
      <c r="FK1959" s="1" t="s">
        <v>357</v>
      </c>
      <c r="FL1959" s="1" t="s">
        <v>363</v>
      </c>
      <c r="FM1959" s="1" t="s">
        <v>364</v>
      </c>
      <c r="FN1959">
        <v>230300</v>
      </c>
      <c r="FO1959">
        <v>23</v>
      </c>
    </row>
    <row r="1960" spans="1:171" x14ac:dyDescent="0.25">
      <c r="A1960">
        <v>2016</v>
      </c>
      <c r="B1960" s="1" t="s">
        <v>171</v>
      </c>
      <c r="C1960" s="1" t="s">
        <v>171</v>
      </c>
      <c r="D1960" s="1" t="s">
        <v>171</v>
      </c>
      <c r="E1960" s="1" t="s">
        <v>568</v>
      </c>
      <c r="F1960">
        <v>621634</v>
      </c>
      <c r="G1960">
        <v>621634102</v>
      </c>
      <c r="H1960" s="1" t="s">
        <v>172</v>
      </c>
      <c r="I1960">
        <v>1</v>
      </c>
      <c r="J1960">
        <v>1</v>
      </c>
      <c r="K1960" s="1" t="s">
        <v>500</v>
      </c>
      <c r="L1960">
        <v>131</v>
      </c>
      <c r="M1960" s="1" t="s">
        <v>198</v>
      </c>
      <c r="N1960">
        <v>9.9389029000000004</v>
      </c>
      <c r="O1960">
        <v>11.512936</v>
      </c>
      <c r="P1960">
        <v>0.51800000999999996</v>
      </c>
      <c r="Q1960">
        <v>2.5</v>
      </c>
      <c r="R1960">
        <v>6</v>
      </c>
      <c r="S1960">
        <v>3000</v>
      </c>
      <c r="T1960" s="1" t="s">
        <v>178</v>
      </c>
      <c r="U1960">
        <v>0</v>
      </c>
      <c r="W1960">
        <v>50000</v>
      </c>
      <c r="X1960">
        <v>50000</v>
      </c>
      <c r="Y1960">
        <v>100000</v>
      </c>
      <c r="Z1960">
        <v>25000</v>
      </c>
      <c r="AA1960">
        <v>60000</v>
      </c>
      <c r="AB1960">
        <v>17720</v>
      </c>
      <c r="AC1960">
        <v>0</v>
      </c>
      <c r="AF1960" s="1" t="s">
        <v>175</v>
      </c>
      <c r="AG1960">
        <v>0</v>
      </c>
      <c r="AH1960">
        <v>0</v>
      </c>
      <c r="AI1960">
        <v>0</v>
      </c>
      <c r="AJ1960">
        <v>0</v>
      </c>
      <c r="AK1960">
        <v>50000</v>
      </c>
      <c r="AL1960">
        <v>10.819798</v>
      </c>
      <c r="AM1960">
        <v>3000</v>
      </c>
      <c r="AN1960">
        <v>8.0067005000000009</v>
      </c>
      <c r="AO1960">
        <v>100000</v>
      </c>
      <c r="AP1960">
        <v>25000</v>
      </c>
      <c r="AQ1960">
        <v>50000</v>
      </c>
      <c r="AR1960">
        <v>10.819798</v>
      </c>
      <c r="AS1960">
        <v>0</v>
      </c>
      <c r="AT1960">
        <v>0</v>
      </c>
      <c r="AU1960">
        <v>10000</v>
      </c>
      <c r="AV1960">
        <v>9.2104406000000001</v>
      </c>
      <c r="AW1960">
        <v>10000</v>
      </c>
      <c r="AX1960">
        <v>9.2104406000000001</v>
      </c>
      <c r="AY1960">
        <v>0</v>
      </c>
      <c r="AZ1960">
        <v>0</v>
      </c>
      <c r="BA1960">
        <v>0</v>
      </c>
      <c r="BB1960">
        <v>0</v>
      </c>
      <c r="BC1960">
        <v>60000</v>
      </c>
      <c r="BD1960">
        <v>11.002115999999999</v>
      </c>
      <c r="BE1960">
        <v>1</v>
      </c>
      <c r="BF1960">
        <v>0.69314717999999997</v>
      </c>
      <c r="BG1960">
        <v>20720</v>
      </c>
      <c r="BH1960">
        <v>0</v>
      </c>
      <c r="BI1960">
        <v>0</v>
      </c>
      <c r="BJ1960">
        <v>0</v>
      </c>
      <c r="BK1960">
        <v>0</v>
      </c>
      <c r="BL1960">
        <v>4</v>
      </c>
      <c r="BM1960">
        <v>1320</v>
      </c>
      <c r="BN1960" s="1" t="s">
        <v>171</v>
      </c>
      <c r="BO1960">
        <v>0</v>
      </c>
      <c r="BP1960">
        <v>0</v>
      </c>
      <c r="BQ1960">
        <v>1000</v>
      </c>
      <c r="BR1960">
        <v>1000</v>
      </c>
      <c r="BS1960">
        <v>0</v>
      </c>
      <c r="BT1960">
        <v>7200</v>
      </c>
      <c r="BU1960">
        <v>2000</v>
      </c>
      <c r="BV1960">
        <v>600</v>
      </c>
      <c r="BW1960">
        <v>1000</v>
      </c>
      <c r="BX1960">
        <v>4800</v>
      </c>
      <c r="BY1960">
        <v>0</v>
      </c>
      <c r="BZ1960">
        <v>800</v>
      </c>
      <c r="CA1960">
        <v>0</v>
      </c>
      <c r="CB1960">
        <v>0</v>
      </c>
      <c r="CC1960">
        <v>3000</v>
      </c>
      <c r="CD1960">
        <v>0</v>
      </c>
      <c r="CE1960">
        <v>0</v>
      </c>
      <c r="CF1960">
        <v>20720</v>
      </c>
      <c r="CG1960">
        <v>0</v>
      </c>
      <c r="CH1960">
        <v>10000</v>
      </c>
      <c r="CI1960">
        <v>0</v>
      </c>
      <c r="CJ1960">
        <v>0</v>
      </c>
      <c r="CM1960">
        <v>0</v>
      </c>
      <c r="CP1960">
        <v>0</v>
      </c>
      <c r="CQ1960">
        <v>100000</v>
      </c>
      <c r="CR1960">
        <v>0</v>
      </c>
      <c r="CS1960">
        <v>0</v>
      </c>
      <c r="CT1960">
        <v>0</v>
      </c>
      <c r="CU1960">
        <v>0</v>
      </c>
      <c r="CV1960" s="1" t="s">
        <v>171</v>
      </c>
      <c r="CW1960">
        <v>0</v>
      </c>
      <c r="CX1960" s="1" t="s">
        <v>175</v>
      </c>
      <c r="CZ1960">
        <v>1</v>
      </c>
      <c r="DA1960">
        <v>0</v>
      </c>
      <c r="DB1960">
        <v>0</v>
      </c>
      <c r="DC1960">
        <v>4</v>
      </c>
      <c r="DD1960" s="1" t="s">
        <v>176</v>
      </c>
      <c r="DE1960">
        <v>219620</v>
      </c>
      <c r="DF1960">
        <v>1965</v>
      </c>
      <c r="DG1960">
        <v>51</v>
      </c>
      <c r="DH1960">
        <v>26.01</v>
      </c>
      <c r="DI1960" s="1" t="s">
        <v>176</v>
      </c>
      <c r="DJ1960" s="1" t="s">
        <v>177</v>
      </c>
      <c r="DK1960">
        <v>9</v>
      </c>
      <c r="DM1960" s="1" t="s">
        <v>178</v>
      </c>
      <c r="DN1960">
        <v>0</v>
      </c>
      <c r="DO1960" s="1" t="s">
        <v>171</v>
      </c>
      <c r="DP1960">
        <v>1</v>
      </c>
      <c r="DQ1960">
        <v>2</v>
      </c>
      <c r="DR1960">
        <v>0</v>
      </c>
      <c r="DS1960" s="1" t="s">
        <v>179</v>
      </c>
      <c r="DT1960" s="1" t="s">
        <v>180</v>
      </c>
      <c r="DU1960" s="1" t="s">
        <v>190</v>
      </c>
      <c r="DV1960" s="1" t="s">
        <v>182</v>
      </c>
      <c r="DW1960" s="1" t="s">
        <v>195</v>
      </c>
      <c r="DX1960" s="1" t="s">
        <v>171</v>
      </c>
      <c r="DY1960">
        <v>70</v>
      </c>
      <c r="DZ1960">
        <v>2500</v>
      </c>
      <c r="EA1960">
        <v>1</v>
      </c>
      <c r="EB1960">
        <v>1</v>
      </c>
      <c r="EC1960">
        <v>51</v>
      </c>
      <c r="ED1960">
        <v>1</v>
      </c>
      <c r="EE1960">
        <v>0</v>
      </c>
      <c r="EF1960">
        <v>0</v>
      </c>
      <c r="EG1960">
        <v>4</v>
      </c>
      <c r="EH1960">
        <v>1</v>
      </c>
      <c r="EI1960">
        <v>0</v>
      </c>
      <c r="EJ1960">
        <v>1</v>
      </c>
      <c r="EK1960">
        <v>30000</v>
      </c>
      <c r="EL1960">
        <v>2</v>
      </c>
      <c r="EM1960" s="1" t="s">
        <v>183</v>
      </c>
      <c r="EN1960" s="1" t="s">
        <v>183</v>
      </c>
      <c r="EO1960" s="1" t="s">
        <v>207</v>
      </c>
      <c r="EP1960" s="1" t="s">
        <v>183</v>
      </c>
      <c r="EQ1960" s="1" t="s">
        <v>561</v>
      </c>
      <c r="ER1960" s="1" t="s">
        <v>183</v>
      </c>
      <c r="ES1960" s="1" t="s">
        <v>184</v>
      </c>
      <c r="ET1960">
        <v>9</v>
      </c>
      <c r="EU1960">
        <v>5</v>
      </c>
      <c r="EV1960">
        <v>2</v>
      </c>
      <c r="EW1960">
        <v>3</v>
      </c>
      <c r="EX1960">
        <v>5</v>
      </c>
      <c r="EY1960">
        <v>6</v>
      </c>
      <c r="EZ1960">
        <v>2</v>
      </c>
      <c r="FA1960">
        <v>2</v>
      </c>
      <c r="FB1960" s="1" t="s">
        <v>175</v>
      </c>
      <c r="FC1960" s="1" t="s">
        <v>175</v>
      </c>
      <c r="FE1960" s="1" t="s">
        <v>175</v>
      </c>
      <c r="FF1960" s="1" t="s">
        <v>175</v>
      </c>
      <c r="FG1960" s="1" t="s">
        <v>171</v>
      </c>
      <c r="FH1960" s="1" t="s">
        <v>171</v>
      </c>
      <c r="FI1960" s="1" t="s">
        <v>192</v>
      </c>
      <c r="FJ1960">
        <v>620103</v>
      </c>
      <c r="FK1960" s="1" t="s">
        <v>501</v>
      </c>
      <c r="FL1960" s="1" t="s">
        <v>502</v>
      </c>
      <c r="FM1960" s="1" t="s">
        <v>503</v>
      </c>
      <c r="FN1960">
        <v>620100</v>
      </c>
      <c r="FO1960">
        <v>62</v>
      </c>
    </row>
    <row r="1961" spans="1:171" x14ac:dyDescent="0.25">
      <c r="A1961">
        <v>2016</v>
      </c>
      <c r="B1961" s="1" t="s">
        <v>171</v>
      </c>
      <c r="C1961" s="1" t="s">
        <v>171</v>
      </c>
      <c r="D1961" s="1" t="s">
        <v>171</v>
      </c>
      <c r="E1961" s="1" t="s">
        <v>569</v>
      </c>
      <c r="F1961">
        <v>370487</v>
      </c>
      <c r="G1961">
        <v>370487102</v>
      </c>
      <c r="H1961" s="1" t="s">
        <v>200</v>
      </c>
      <c r="I1961">
        <v>0</v>
      </c>
      <c r="J1961">
        <v>0</v>
      </c>
      <c r="K1961" s="1" t="s">
        <v>377</v>
      </c>
      <c r="L1961">
        <v>63</v>
      </c>
      <c r="M1961" s="1" t="s">
        <v>174</v>
      </c>
      <c r="N1961">
        <v>11.037827999999999</v>
      </c>
      <c r="O1961">
        <v>11.002283</v>
      </c>
      <c r="P1961">
        <v>2.0727167</v>
      </c>
      <c r="Q1961">
        <v>2.0003332999999999</v>
      </c>
      <c r="R1961">
        <v>57.5</v>
      </c>
      <c r="S1961">
        <v>1500</v>
      </c>
      <c r="T1961" s="1" t="s">
        <v>192</v>
      </c>
      <c r="U1961">
        <v>0</v>
      </c>
      <c r="W1961">
        <v>35000</v>
      </c>
      <c r="X1961">
        <v>15000</v>
      </c>
      <c r="Y1961">
        <v>60010</v>
      </c>
      <c r="Z1961">
        <v>20003.333333333328</v>
      </c>
      <c r="AA1961">
        <v>60000</v>
      </c>
      <c r="AB1961">
        <v>59080</v>
      </c>
      <c r="AC1961">
        <v>0</v>
      </c>
      <c r="AF1961" s="1" t="s">
        <v>175</v>
      </c>
      <c r="AG1961">
        <v>5</v>
      </c>
      <c r="AH1961">
        <v>5</v>
      </c>
      <c r="AI1961">
        <v>10</v>
      </c>
      <c r="AJ1961">
        <v>2.3978953000000001</v>
      </c>
      <c r="AK1961">
        <v>15000</v>
      </c>
      <c r="AL1961">
        <v>9.6158724000000007</v>
      </c>
      <c r="AM1961">
        <v>1500</v>
      </c>
      <c r="AN1961">
        <v>7.3138866</v>
      </c>
      <c r="AO1961">
        <v>60010</v>
      </c>
      <c r="AP1961">
        <v>20003.333999999999</v>
      </c>
      <c r="AQ1961">
        <v>35000</v>
      </c>
      <c r="AR1961">
        <v>10.463132</v>
      </c>
      <c r="AS1961">
        <v>0</v>
      </c>
      <c r="AT1961">
        <v>0</v>
      </c>
      <c r="AU1961">
        <v>530000</v>
      </c>
      <c r="AV1961">
        <v>13.180634</v>
      </c>
      <c r="AW1961">
        <v>670000</v>
      </c>
      <c r="AX1961">
        <v>13.415034</v>
      </c>
      <c r="AY1961">
        <v>0</v>
      </c>
      <c r="AZ1961">
        <v>0</v>
      </c>
      <c r="BA1961">
        <v>0</v>
      </c>
      <c r="BB1961">
        <v>0</v>
      </c>
      <c r="BC1961">
        <v>575000</v>
      </c>
      <c r="BD1961">
        <v>13.262127</v>
      </c>
      <c r="BE1961">
        <v>67</v>
      </c>
      <c r="BF1961">
        <v>4.2195077000000003</v>
      </c>
      <c r="BG1961">
        <v>62182</v>
      </c>
      <c r="BH1961">
        <v>1000</v>
      </c>
      <c r="BI1961">
        <v>0</v>
      </c>
      <c r="BJ1961">
        <v>1000</v>
      </c>
      <c r="BK1961">
        <v>6.9087547999999996</v>
      </c>
      <c r="BL1961">
        <v>3</v>
      </c>
      <c r="BM1961">
        <v>9580</v>
      </c>
      <c r="BN1961" s="1" t="s">
        <v>171</v>
      </c>
      <c r="BO1961">
        <v>1</v>
      </c>
      <c r="BP1961">
        <v>0</v>
      </c>
      <c r="BQ1961">
        <v>2000</v>
      </c>
      <c r="BR1961">
        <v>2000</v>
      </c>
      <c r="BS1961">
        <v>6100</v>
      </c>
      <c r="BT1961">
        <v>33600</v>
      </c>
      <c r="BU1961">
        <v>2000</v>
      </c>
      <c r="BV1961">
        <v>1920</v>
      </c>
      <c r="BW1961">
        <v>2000</v>
      </c>
      <c r="BX1961">
        <v>3480</v>
      </c>
      <c r="BY1961">
        <v>6200</v>
      </c>
      <c r="BZ1961">
        <v>300</v>
      </c>
      <c r="CA1961">
        <v>0</v>
      </c>
      <c r="CB1961">
        <v>6100</v>
      </c>
      <c r="CC1961">
        <v>3100</v>
      </c>
      <c r="CD1961">
        <v>0</v>
      </c>
      <c r="CE1961">
        <v>2</v>
      </c>
      <c r="CF1961">
        <v>62182</v>
      </c>
      <c r="CG1961">
        <v>0</v>
      </c>
      <c r="CH1961">
        <v>670000</v>
      </c>
      <c r="CI1961">
        <v>0</v>
      </c>
      <c r="CJ1961">
        <v>10000</v>
      </c>
      <c r="CL1961">
        <v>140000</v>
      </c>
      <c r="CM1961">
        <v>0</v>
      </c>
      <c r="CP1961">
        <v>140000</v>
      </c>
      <c r="CQ1961">
        <v>60000</v>
      </c>
      <c r="CR1961">
        <v>0</v>
      </c>
      <c r="CS1961">
        <v>0</v>
      </c>
      <c r="CT1961">
        <v>0</v>
      </c>
      <c r="CU1961">
        <v>0</v>
      </c>
      <c r="CV1961" s="1" t="s">
        <v>171</v>
      </c>
      <c r="CW1961">
        <v>0</v>
      </c>
      <c r="CX1961" s="1" t="s">
        <v>175</v>
      </c>
      <c r="CZ1961">
        <v>30</v>
      </c>
      <c r="DA1961">
        <v>0</v>
      </c>
      <c r="DB1961">
        <v>0</v>
      </c>
      <c r="DC1961">
        <v>3</v>
      </c>
      <c r="DD1961" s="1" t="s">
        <v>176</v>
      </c>
      <c r="DE1961">
        <v>125300</v>
      </c>
      <c r="DF1961">
        <v>1968</v>
      </c>
      <c r="DG1961">
        <v>48</v>
      </c>
      <c r="DH1961">
        <v>23.040001</v>
      </c>
      <c r="DI1961" s="1" t="s">
        <v>188</v>
      </c>
      <c r="DJ1961" s="1" t="s">
        <v>206</v>
      </c>
      <c r="DK1961">
        <v>12</v>
      </c>
      <c r="DL1961">
        <v>12</v>
      </c>
      <c r="DM1961" s="1" t="s">
        <v>178</v>
      </c>
      <c r="DN1961">
        <v>0</v>
      </c>
      <c r="DO1961" s="1" t="s">
        <v>171</v>
      </c>
      <c r="DP1961">
        <v>1</v>
      </c>
      <c r="DQ1961">
        <v>2</v>
      </c>
      <c r="DR1961">
        <v>0</v>
      </c>
      <c r="DS1961" s="1" t="s">
        <v>197</v>
      </c>
      <c r="DT1961" s="1" t="s">
        <v>180</v>
      </c>
      <c r="DU1961" s="1" t="s">
        <v>190</v>
      </c>
      <c r="DV1961" s="1" t="s">
        <v>182</v>
      </c>
      <c r="DW1961" s="1" t="s">
        <v>191</v>
      </c>
      <c r="DX1961" s="1" t="s">
        <v>175</v>
      </c>
      <c r="EA1961">
        <v>0</v>
      </c>
      <c r="EB1961">
        <v>1</v>
      </c>
      <c r="EC1961">
        <v>48</v>
      </c>
      <c r="ED1961">
        <v>0</v>
      </c>
      <c r="EE1961">
        <v>0</v>
      </c>
      <c r="EF1961">
        <v>0</v>
      </c>
      <c r="EG1961">
        <v>3</v>
      </c>
      <c r="EH1961">
        <v>0</v>
      </c>
      <c r="EI1961">
        <v>0</v>
      </c>
      <c r="EJ1961">
        <v>1</v>
      </c>
      <c r="EL1961">
        <v>2</v>
      </c>
      <c r="EM1961" s="1" t="s">
        <v>183</v>
      </c>
      <c r="EN1961" s="1" t="s">
        <v>183</v>
      </c>
      <c r="EO1961" s="1" t="s">
        <v>207</v>
      </c>
      <c r="EP1961" s="1" t="s">
        <v>183</v>
      </c>
      <c r="EQ1961" s="1" t="s">
        <v>183</v>
      </c>
      <c r="ER1961" s="1" t="s">
        <v>183</v>
      </c>
      <c r="ES1961" s="1" t="s">
        <v>194</v>
      </c>
      <c r="ET1961">
        <v>9</v>
      </c>
      <c r="EU1961">
        <v>6</v>
      </c>
      <c r="EV1961">
        <v>1</v>
      </c>
      <c r="EW1961">
        <v>0</v>
      </c>
      <c r="EX1961">
        <v>3</v>
      </c>
      <c r="EY1961">
        <v>5</v>
      </c>
      <c r="EZ1961">
        <v>4</v>
      </c>
      <c r="FA1961">
        <v>4</v>
      </c>
      <c r="FB1961" s="1" t="s">
        <v>178</v>
      </c>
      <c r="FC1961" s="1" t="s">
        <v>175</v>
      </c>
      <c r="FE1961" s="1" t="s">
        <v>175</v>
      </c>
      <c r="FF1961" s="1" t="s">
        <v>175</v>
      </c>
      <c r="FG1961" s="1" t="s">
        <v>171</v>
      </c>
      <c r="FH1961" s="1" t="s">
        <v>570</v>
      </c>
      <c r="FI1961" s="1" t="s">
        <v>171</v>
      </c>
      <c r="FJ1961">
        <v>370323</v>
      </c>
      <c r="FK1961" s="1" t="s">
        <v>378</v>
      </c>
      <c r="FL1961" s="1" t="s">
        <v>381</v>
      </c>
      <c r="FM1961" s="1" t="s">
        <v>382</v>
      </c>
      <c r="FN1961">
        <v>370300</v>
      </c>
      <c r="FO1961">
        <v>37</v>
      </c>
    </row>
    <row r="1962" spans="1:171" x14ac:dyDescent="0.25">
      <c r="A1962">
        <v>2016</v>
      </c>
      <c r="B1962" s="1" t="s">
        <v>171</v>
      </c>
      <c r="C1962" s="1" t="s">
        <v>171</v>
      </c>
      <c r="D1962" s="1" t="s">
        <v>171</v>
      </c>
      <c r="E1962" s="1" t="s">
        <v>571</v>
      </c>
      <c r="F1962">
        <v>687332</v>
      </c>
      <c r="G1962">
        <v>370508104</v>
      </c>
      <c r="H1962" s="1" t="s">
        <v>200</v>
      </c>
      <c r="I1962">
        <v>0</v>
      </c>
      <c r="J1962">
        <v>0</v>
      </c>
      <c r="K1962" s="1" t="s">
        <v>377</v>
      </c>
      <c r="L1962">
        <v>63</v>
      </c>
      <c r="M1962" s="1" t="s">
        <v>174</v>
      </c>
      <c r="N1962">
        <v>10.992908</v>
      </c>
      <c r="O1962">
        <v>11.695255</v>
      </c>
      <c r="P1962">
        <v>1.9816666999999999</v>
      </c>
      <c r="Q1962">
        <v>4</v>
      </c>
      <c r="R1962">
        <v>4.5</v>
      </c>
      <c r="S1962">
        <v>3000</v>
      </c>
      <c r="T1962" s="1" t="s">
        <v>192</v>
      </c>
      <c r="U1962">
        <v>0</v>
      </c>
      <c r="W1962">
        <v>15000</v>
      </c>
      <c r="X1962">
        <v>0</v>
      </c>
      <c r="Y1962">
        <v>120000</v>
      </c>
      <c r="Z1962">
        <v>40000</v>
      </c>
      <c r="AA1962">
        <v>60000</v>
      </c>
      <c r="AB1962">
        <v>56400</v>
      </c>
      <c r="AC1962">
        <v>0</v>
      </c>
      <c r="AF1962" s="1" t="s">
        <v>175</v>
      </c>
      <c r="AG1962">
        <v>30000</v>
      </c>
      <c r="AH1962">
        <v>0</v>
      </c>
      <c r="AI1962">
        <v>30000</v>
      </c>
      <c r="AJ1962">
        <v>10.308986000000001</v>
      </c>
      <c r="AK1962">
        <v>0</v>
      </c>
      <c r="AL1962">
        <v>0</v>
      </c>
      <c r="AM1962">
        <v>3000</v>
      </c>
      <c r="AN1962">
        <v>8.0067005000000009</v>
      </c>
      <c r="AO1962">
        <v>120000</v>
      </c>
      <c r="AP1962">
        <v>40000</v>
      </c>
      <c r="AQ1962">
        <v>15000</v>
      </c>
      <c r="AR1962">
        <v>9.6158724000000007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30000</v>
      </c>
      <c r="BB1962">
        <v>10.308986000000001</v>
      </c>
      <c r="BC1962">
        <v>45000</v>
      </c>
      <c r="BD1962">
        <v>10.71444</v>
      </c>
      <c r="BE1962">
        <v>0</v>
      </c>
      <c r="BF1962">
        <v>0</v>
      </c>
      <c r="BG1962">
        <v>59450</v>
      </c>
      <c r="BH1962">
        <v>0</v>
      </c>
      <c r="BI1962">
        <v>0</v>
      </c>
      <c r="BJ1962">
        <v>0</v>
      </c>
      <c r="BK1962">
        <v>0</v>
      </c>
      <c r="BL1962">
        <v>3</v>
      </c>
      <c r="BM1962">
        <v>3800</v>
      </c>
      <c r="BN1962" s="1" t="s">
        <v>171</v>
      </c>
      <c r="BO1962">
        <v>0</v>
      </c>
      <c r="BP1962">
        <v>1</v>
      </c>
      <c r="BQ1962">
        <v>500</v>
      </c>
      <c r="BR1962">
        <v>500</v>
      </c>
      <c r="BS1962">
        <v>4000</v>
      </c>
      <c r="BT1962">
        <v>36000</v>
      </c>
      <c r="BU1962">
        <v>1000</v>
      </c>
      <c r="BV1962">
        <v>3400</v>
      </c>
      <c r="BW1962">
        <v>500</v>
      </c>
      <c r="BX1962">
        <v>7200</v>
      </c>
      <c r="BY1962">
        <v>4300</v>
      </c>
      <c r="BZ1962">
        <v>200</v>
      </c>
      <c r="CA1962">
        <v>300</v>
      </c>
      <c r="CB1962">
        <v>4000</v>
      </c>
      <c r="CC1962">
        <v>3050</v>
      </c>
      <c r="CD1962">
        <v>0</v>
      </c>
      <c r="CE1962">
        <v>0</v>
      </c>
      <c r="CF1962">
        <v>59450</v>
      </c>
      <c r="CG1962">
        <v>0</v>
      </c>
      <c r="CH1962">
        <v>0</v>
      </c>
      <c r="CI1962">
        <v>0</v>
      </c>
      <c r="CJ1962">
        <v>60000</v>
      </c>
      <c r="CK1962">
        <v>15000</v>
      </c>
      <c r="CM1962">
        <v>0</v>
      </c>
      <c r="CO1962">
        <v>15000</v>
      </c>
      <c r="CP1962">
        <v>0</v>
      </c>
      <c r="CQ1962">
        <v>90000</v>
      </c>
      <c r="CR1962">
        <v>0</v>
      </c>
      <c r="CS1962">
        <v>0</v>
      </c>
      <c r="CT1962">
        <v>0</v>
      </c>
      <c r="CU1962">
        <v>0</v>
      </c>
      <c r="CV1962" s="1" t="s">
        <v>171</v>
      </c>
      <c r="CW1962">
        <v>30000</v>
      </c>
      <c r="CX1962" s="1" t="s">
        <v>175</v>
      </c>
      <c r="CZ1962">
        <v>0</v>
      </c>
      <c r="DA1962">
        <v>0</v>
      </c>
      <c r="DB1962">
        <v>0.5</v>
      </c>
      <c r="DC1962">
        <v>3</v>
      </c>
      <c r="DD1962" s="1" t="s">
        <v>176</v>
      </c>
      <c r="DE1962">
        <v>125300</v>
      </c>
      <c r="DF1962">
        <v>1988</v>
      </c>
      <c r="DG1962">
        <v>28</v>
      </c>
      <c r="DH1962">
        <v>7.8400002000000004</v>
      </c>
      <c r="DI1962" s="1" t="s">
        <v>188</v>
      </c>
      <c r="DJ1962" s="1" t="s">
        <v>177</v>
      </c>
      <c r="DK1962">
        <v>9</v>
      </c>
      <c r="DL1962">
        <v>10</v>
      </c>
      <c r="DM1962" s="1" t="s">
        <v>178</v>
      </c>
      <c r="DN1962">
        <v>0</v>
      </c>
      <c r="DO1962" s="1" t="s">
        <v>171</v>
      </c>
      <c r="DP1962">
        <v>1</v>
      </c>
      <c r="DQ1962">
        <v>5</v>
      </c>
      <c r="DR1962">
        <v>1</v>
      </c>
      <c r="DS1962" s="1" t="s">
        <v>197</v>
      </c>
      <c r="DT1962" s="1" t="s">
        <v>180</v>
      </c>
      <c r="DU1962" s="1" t="s">
        <v>190</v>
      </c>
      <c r="DV1962" s="1" t="s">
        <v>182</v>
      </c>
      <c r="DW1962" s="1" t="s">
        <v>191</v>
      </c>
      <c r="DX1962" s="1" t="s">
        <v>178</v>
      </c>
      <c r="EA1962">
        <v>0</v>
      </c>
      <c r="EB1962">
        <v>1</v>
      </c>
      <c r="EC1962">
        <v>28</v>
      </c>
      <c r="ED1962">
        <v>0</v>
      </c>
      <c r="EE1962">
        <v>0</v>
      </c>
      <c r="EF1962">
        <v>0</v>
      </c>
      <c r="EG1962">
        <v>2</v>
      </c>
      <c r="EH1962">
        <v>0</v>
      </c>
      <c r="EI1962">
        <v>0</v>
      </c>
      <c r="EJ1962">
        <v>1</v>
      </c>
      <c r="EL1962">
        <v>2</v>
      </c>
      <c r="EM1962" s="1" t="s">
        <v>256</v>
      </c>
      <c r="EN1962" s="1" t="s">
        <v>205</v>
      </c>
      <c r="EO1962" s="1" t="s">
        <v>256</v>
      </c>
      <c r="EP1962" s="1" t="s">
        <v>207</v>
      </c>
      <c r="EQ1962" s="1" t="s">
        <v>205</v>
      </c>
      <c r="ER1962" s="1" t="s">
        <v>183</v>
      </c>
      <c r="ES1962" s="1" t="s">
        <v>194</v>
      </c>
      <c r="ET1962">
        <v>10</v>
      </c>
      <c r="EU1962">
        <v>7</v>
      </c>
      <c r="EV1962">
        <v>5</v>
      </c>
      <c r="EW1962">
        <v>5</v>
      </c>
      <c r="EX1962">
        <v>7</v>
      </c>
      <c r="EY1962">
        <v>8</v>
      </c>
      <c r="EZ1962">
        <v>3</v>
      </c>
      <c r="FA1962">
        <v>5</v>
      </c>
      <c r="FB1962" s="1" t="s">
        <v>175</v>
      </c>
      <c r="FC1962" s="1" t="s">
        <v>175</v>
      </c>
      <c r="FE1962" s="1" t="s">
        <v>178</v>
      </c>
      <c r="FF1962" s="1" t="s">
        <v>178</v>
      </c>
      <c r="FG1962" s="1" t="s">
        <v>178</v>
      </c>
      <c r="FH1962" s="1" t="s">
        <v>572</v>
      </c>
      <c r="FI1962" s="1" t="s">
        <v>171</v>
      </c>
      <c r="FJ1962">
        <v>370323</v>
      </c>
      <c r="FK1962" s="1" t="s">
        <v>378</v>
      </c>
      <c r="FL1962" s="1" t="s">
        <v>381</v>
      </c>
      <c r="FM1962" s="1" t="s">
        <v>382</v>
      </c>
      <c r="FN1962">
        <v>370300</v>
      </c>
      <c r="FO1962">
        <v>37</v>
      </c>
    </row>
    <row r="1963" spans="1:171" x14ac:dyDescent="0.25">
      <c r="A1963">
        <v>2016</v>
      </c>
      <c r="B1963" s="1" t="s">
        <v>171</v>
      </c>
      <c r="C1963" s="1" t="s">
        <v>171</v>
      </c>
      <c r="D1963" s="1" t="s">
        <v>171</v>
      </c>
      <c r="E1963" s="1" t="s">
        <v>573</v>
      </c>
      <c r="F1963">
        <v>279126</v>
      </c>
      <c r="G1963">
        <v>140673102</v>
      </c>
      <c r="H1963" s="1" t="s">
        <v>171</v>
      </c>
      <c r="J1963">
        <v>1</v>
      </c>
      <c r="K1963" s="1" t="s">
        <v>574</v>
      </c>
      <c r="L1963">
        <v>2966</v>
      </c>
      <c r="M1963" s="1" t="s">
        <v>198</v>
      </c>
      <c r="N1963">
        <v>12.390895</v>
      </c>
      <c r="O1963">
        <v>9.9035378000000005</v>
      </c>
      <c r="P1963">
        <v>24.059999000000001</v>
      </c>
      <c r="Q1963">
        <v>2</v>
      </c>
      <c r="R1963">
        <v>75.099998474121094</v>
      </c>
      <c r="S1963">
        <v>1800</v>
      </c>
      <c r="T1963" s="1" t="s">
        <v>178</v>
      </c>
      <c r="U1963">
        <v>0</v>
      </c>
      <c r="W1963">
        <v>0</v>
      </c>
      <c r="X1963">
        <v>0</v>
      </c>
      <c r="Y1963">
        <v>48000</v>
      </c>
      <c r="Z1963">
        <v>48000</v>
      </c>
      <c r="AA1963">
        <v>48000</v>
      </c>
      <c r="AB1963">
        <v>197500</v>
      </c>
      <c r="AC1963">
        <v>1</v>
      </c>
      <c r="AD1963">
        <v>1</v>
      </c>
      <c r="AE1963">
        <v>0</v>
      </c>
      <c r="AF1963" s="1" t="s">
        <v>175</v>
      </c>
      <c r="AG1963">
        <v>0</v>
      </c>
      <c r="AH1963">
        <v>20000</v>
      </c>
      <c r="AI1963">
        <v>20000</v>
      </c>
      <c r="AJ1963">
        <v>9.9035378000000005</v>
      </c>
      <c r="AK1963">
        <v>0</v>
      </c>
      <c r="AL1963">
        <v>0</v>
      </c>
      <c r="AM1963">
        <v>1800</v>
      </c>
      <c r="AN1963">
        <v>7.4960975999999997</v>
      </c>
      <c r="AO1963">
        <v>48000</v>
      </c>
      <c r="AP1963">
        <v>48000</v>
      </c>
      <c r="AQ1963">
        <v>0</v>
      </c>
      <c r="AR1963">
        <v>0</v>
      </c>
      <c r="AS1963">
        <v>0</v>
      </c>
      <c r="AT1963">
        <v>0</v>
      </c>
      <c r="AU1963">
        <v>750000</v>
      </c>
      <c r="AV1963">
        <v>13.52783</v>
      </c>
      <c r="AW1963">
        <v>850000</v>
      </c>
      <c r="AX1963">
        <v>13.652993</v>
      </c>
      <c r="AY1963">
        <v>0</v>
      </c>
      <c r="AZ1963">
        <v>0</v>
      </c>
      <c r="BA1963">
        <v>0</v>
      </c>
      <c r="BB1963">
        <v>0</v>
      </c>
      <c r="BC1963">
        <v>751000</v>
      </c>
      <c r="BD1963">
        <v>13.529161999999999</v>
      </c>
      <c r="BE1963">
        <v>85</v>
      </c>
      <c r="BF1963">
        <v>4.4543470999999997</v>
      </c>
      <c r="BG1963">
        <v>240600</v>
      </c>
      <c r="BH1963">
        <v>10000</v>
      </c>
      <c r="BI1963">
        <v>26000</v>
      </c>
      <c r="BJ1963">
        <v>36000</v>
      </c>
      <c r="BK1963">
        <v>10.491301999999999</v>
      </c>
      <c r="BL1963">
        <v>1</v>
      </c>
      <c r="BM1963">
        <v>73600</v>
      </c>
      <c r="BN1963" s="1" t="s">
        <v>171</v>
      </c>
      <c r="BO1963">
        <v>1</v>
      </c>
      <c r="BP1963">
        <v>0</v>
      </c>
      <c r="BQ1963">
        <v>1000</v>
      </c>
      <c r="BR1963">
        <v>1000</v>
      </c>
      <c r="BS1963">
        <v>38000</v>
      </c>
      <c r="BT1963">
        <v>42000</v>
      </c>
      <c r="BU1963">
        <v>10000</v>
      </c>
      <c r="BV1963">
        <v>13000</v>
      </c>
      <c r="BW1963">
        <v>1000</v>
      </c>
      <c r="BX1963">
        <v>13200</v>
      </c>
      <c r="BY1963">
        <v>43700</v>
      </c>
      <c r="BZ1963">
        <v>1000</v>
      </c>
      <c r="CA1963">
        <v>1000</v>
      </c>
      <c r="CB1963">
        <v>38000</v>
      </c>
      <c r="CC1963">
        <v>43100</v>
      </c>
      <c r="CD1963">
        <v>0</v>
      </c>
      <c r="CE1963">
        <v>0</v>
      </c>
      <c r="CF1963">
        <v>240600</v>
      </c>
      <c r="CG1963">
        <v>0</v>
      </c>
      <c r="CH1963">
        <v>850000</v>
      </c>
      <c r="CI1963">
        <v>0</v>
      </c>
      <c r="CJ1963">
        <v>1000</v>
      </c>
      <c r="CM1963">
        <v>0</v>
      </c>
      <c r="CP1963">
        <v>10000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 s="1" t="s">
        <v>171</v>
      </c>
      <c r="CW1963">
        <v>0</v>
      </c>
      <c r="CX1963" s="1" t="s">
        <v>175</v>
      </c>
      <c r="CZ1963">
        <v>85</v>
      </c>
      <c r="DA1963">
        <v>0</v>
      </c>
      <c r="DB1963">
        <v>0</v>
      </c>
      <c r="DC1963">
        <v>1</v>
      </c>
      <c r="DD1963" s="1" t="s">
        <v>188</v>
      </c>
      <c r="DE1963">
        <v>128800</v>
      </c>
      <c r="DF1963">
        <v>1970</v>
      </c>
      <c r="DG1963">
        <v>46</v>
      </c>
      <c r="DH1963">
        <v>21.16</v>
      </c>
      <c r="DI1963" s="1" t="s">
        <v>176</v>
      </c>
      <c r="DJ1963" s="1" t="s">
        <v>177</v>
      </c>
      <c r="DK1963">
        <v>9</v>
      </c>
      <c r="DL1963">
        <v>9</v>
      </c>
      <c r="DM1963" s="1" t="s">
        <v>178</v>
      </c>
      <c r="DN1963">
        <v>0</v>
      </c>
      <c r="DO1963" s="1" t="s">
        <v>171</v>
      </c>
      <c r="DP1963">
        <v>1</v>
      </c>
      <c r="DQ1963">
        <v>5</v>
      </c>
      <c r="DR1963">
        <v>0</v>
      </c>
      <c r="DS1963" s="1" t="s">
        <v>179</v>
      </c>
      <c r="DT1963" s="1" t="s">
        <v>180</v>
      </c>
      <c r="DU1963" s="1" t="s">
        <v>199</v>
      </c>
      <c r="DV1963" s="1" t="s">
        <v>182</v>
      </c>
      <c r="DW1963" s="1" t="s">
        <v>213</v>
      </c>
      <c r="DX1963" s="1" t="s">
        <v>171</v>
      </c>
      <c r="EA1963">
        <v>1</v>
      </c>
      <c r="EB1963">
        <v>1</v>
      </c>
      <c r="EC1963">
        <v>46</v>
      </c>
      <c r="ED1963">
        <v>1</v>
      </c>
      <c r="EE1963">
        <v>0</v>
      </c>
      <c r="EF1963">
        <v>0</v>
      </c>
      <c r="EG1963">
        <v>1</v>
      </c>
      <c r="EH1963">
        <v>1</v>
      </c>
      <c r="EI1963">
        <v>0</v>
      </c>
      <c r="EJ1963">
        <v>0</v>
      </c>
      <c r="EL1963">
        <v>2</v>
      </c>
      <c r="EM1963" s="1" t="s">
        <v>205</v>
      </c>
      <c r="EN1963" s="1" t="s">
        <v>205</v>
      </c>
      <c r="EO1963" s="1" t="s">
        <v>205</v>
      </c>
      <c r="EP1963" s="1" t="s">
        <v>205</v>
      </c>
      <c r="EQ1963" s="1" t="s">
        <v>215</v>
      </c>
      <c r="ER1963" s="1" t="s">
        <v>215</v>
      </c>
      <c r="ES1963" s="1" t="s">
        <v>184</v>
      </c>
      <c r="ET1963">
        <v>10</v>
      </c>
      <c r="EU1963">
        <v>5</v>
      </c>
      <c r="EV1963">
        <v>5</v>
      </c>
      <c r="EW1963">
        <v>1</v>
      </c>
      <c r="EX1963">
        <v>1</v>
      </c>
      <c r="EY1963">
        <v>10</v>
      </c>
      <c r="EZ1963">
        <v>3</v>
      </c>
      <c r="FA1963">
        <v>4</v>
      </c>
      <c r="FB1963" s="1" t="s">
        <v>175</v>
      </c>
      <c r="FC1963" s="1" t="s">
        <v>178</v>
      </c>
      <c r="FD1963">
        <v>8</v>
      </c>
      <c r="FE1963" s="1" t="s">
        <v>175</v>
      </c>
      <c r="FF1963" s="1" t="s">
        <v>175</v>
      </c>
      <c r="FG1963" s="1" t="s">
        <v>171</v>
      </c>
      <c r="FH1963" s="1" t="s">
        <v>171</v>
      </c>
      <c r="FI1963" s="1" t="s">
        <v>171</v>
      </c>
      <c r="FK1963" s="1" t="s">
        <v>171</v>
      </c>
      <c r="FL1963" s="1" t="s">
        <v>171</v>
      </c>
      <c r="FM1963" s="1" t="s">
        <v>171</v>
      </c>
    </row>
    <row r="1964" spans="1:171" x14ac:dyDescent="0.25">
      <c r="A1964">
        <v>2016</v>
      </c>
      <c r="B1964" s="1" t="s">
        <v>171</v>
      </c>
      <c r="C1964" s="1" t="s">
        <v>171</v>
      </c>
      <c r="D1964" s="1" t="s">
        <v>171</v>
      </c>
      <c r="E1964" s="1" t="s">
        <v>575</v>
      </c>
      <c r="F1964">
        <v>140650</v>
      </c>
      <c r="G1964">
        <v>140650102</v>
      </c>
      <c r="H1964" s="1" t="s">
        <v>172</v>
      </c>
      <c r="I1964">
        <v>1</v>
      </c>
      <c r="J1964">
        <v>1</v>
      </c>
      <c r="K1964" s="1" t="s">
        <v>391</v>
      </c>
      <c r="L1964">
        <v>73</v>
      </c>
      <c r="M1964" s="1" t="s">
        <v>198</v>
      </c>
      <c r="N1964">
        <v>12.198046</v>
      </c>
      <c r="O1964">
        <v>10.757944999999999</v>
      </c>
      <c r="P1964">
        <v>4.96</v>
      </c>
      <c r="Q1964">
        <v>1.175025</v>
      </c>
      <c r="R1964">
        <v>9.8000001907348633</v>
      </c>
      <c r="S1964">
        <v>0</v>
      </c>
      <c r="T1964" s="1" t="s">
        <v>192</v>
      </c>
      <c r="U1964">
        <v>0</v>
      </c>
      <c r="W1964">
        <v>15000</v>
      </c>
      <c r="X1964">
        <v>0</v>
      </c>
      <c r="Y1964">
        <v>47001</v>
      </c>
      <c r="Z1964">
        <v>11750.25</v>
      </c>
      <c r="AA1964">
        <v>45000</v>
      </c>
      <c r="AB1964">
        <v>198000</v>
      </c>
      <c r="AC1964">
        <v>0</v>
      </c>
      <c r="AF1964" s="1" t="s">
        <v>175</v>
      </c>
      <c r="AG1964">
        <v>1</v>
      </c>
      <c r="AH1964">
        <v>2000</v>
      </c>
      <c r="AI1964">
        <v>2001</v>
      </c>
      <c r="AJ1964">
        <v>7.6019019999999999</v>
      </c>
      <c r="AK1964">
        <v>0</v>
      </c>
      <c r="AL1964">
        <v>0</v>
      </c>
      <c r="AM1964">
        <v>0</v>
      </c>
      <c r="AN1964">
        <v>0</v>
      </c>
      <c r="AO1964">
        <v>47001</v>
      </c>
      <c r="AP1964">
        <v>11750.25</v>
      </c>
      <c r="AQ1964">
        <v>15000</v>
      </c>
      <c r="AR1964">
        <v>9.6158724000000007</v>
      </c>
      <c r="AS1964">
        <v>0</v>
      </c>
      <c r="AT1964">
        <v>0</v>
      </c>
      <c r="AU1964">
        <v>80000</v>
      </c>
      <c r="AV1964">
        <v>11.289794000000001</v>
      </c>
      <c r="AW1964">
        <v>200000</v>
      </c>
      <c r="AX1964">
        <v>12.206078</v>
      </c>
      <c r="AY1964">
        <v>0</v>
      </c>
      <c r="AZ1964">
        <v>0</v>
      </c>
      <c r="BA1964">
        <v>0</v>
      </c>
      <c r="BB1964">
        <v>0</v>
      </c>
      <c r="BC1964">
        <v>98000</v>
      </c>
      <c r="BD1964">
        <v>11.492732999999999</v>
      </c>
      <c r="BE1964">
        <v>20</v>
      </c>
      <c r="BF1964">
        <v>3.0445224999999998</v>
      </c>
      <c r="BG1964">
        <v>198400</v>
      </c>
      <c r="BH1964">
        <v>400</v>
      </c>
      <c r="BI1964">
        <v>0</v>
      </c>
      <c r="BJ1964">
        <v>400</v>
      </c>
      <c r="BK1964">
        <v>5.9939612999999996</v>
      </c>
      <c r="BL1964">
        <v>4</v>
      </c>
      <c r="BM1964">
        <v>171380</v>
      </c>
      <c r="BN1964" s="1" t="s">
        <v>171</v>
      </c>
      <c r="BO1964">
        <v>1</v>
      </c>
      <c r="BP1964">
        <v>0</v>
      </c>
      <c r="BQ1964">
        <v>400</v>
      </c>
      <c r="BR1964">
        <v>400</v>
      </c>
      <c r="BS1964">
        <v>2000</v>
      </c>
      <c r="BT1964">
        <v>12000</v>
      </c>
      <c r="BU1964">
        <v>5000</v>
      </c>
      <c r="BV1964">
        <v>2400</v>
      </c>
      <c r="BW1964">
        <v>400</v>
      </c>
      <c r="BX1964">
        <v>4320</v>
      </c>
      <c r="BY1964">
        <v>2000</v>
      </c>
      <c r="BZ1964">
        <v>500</v>
      </c>
      <c r="CA1964">
        <v>0</v>
      </c>
      <c r="CB1964">
        <v>2000</v>
      </c>
      <c r="CC1964">
        <v>400</v>
      </c>
      <c r="CD1964">
        <v>0</v>
      </c>
      <c r="CE1964">
        <v>0</v>
      </c>
      <c r="CF1964">
        <v>198400</v>
      </c>
      <c r="CG1964">
        <v>0</v>
      </c>
      <c r="CH1964">
        <v>200000</v>
      </c>
      <c r="CI1964">
        <v>0</v>
      </c>
      <c r="CJ1964">
        <v>3000</v>
      </c>
      <c r="CM1964">
        <v>0</v>
      </c>
      <c r="CP1964">
        <v>120000</v>
      </c>
      <c r="CQ1964">
        <v>45000</v>
      </c>
      <c r="CR1964">
        <v>0</v>
      </c>
      <c r="CS1964">
        <v>0</v>
      </c>
      <c r="CT1964">
        <v>0</v>
      </c>
      <c r="CU1964">
        <v>0</v>
      </c>
      <c r="CV1964" s="1" t="s">
        <v>171</v>
      </c>
      <c r="CW1964">
        <v>0</v>
      </c>
      <c r="CX1964" s="1" t="s">
        <v>175</v>
      </c>
      <c r="CZ1964">
        <v>20</v>
      </c>
      <c r="DA1964">
        <v>0</v>
      </c>
      <c r="DB1964">
        <v>1</v>
      </c>
      <c r="DC1964">
        <v>4</v>
      </c>
      <c r="DD1964" s="1" t="s">
        <v>188</v>
      </c>
      <c r="DE1964">
        <v>129500</v>
      </c>
      <c r="DF1964">
        <v>1987</v>
      </c>
      <c r="DG1964">
        <v>29</v>
      </c>
      <c r="DH1964">
        <v>8.4099997999999996</v>
      </c>
      <c r="DI1964" s="1" t="s">
        <v>188</v>
      </c>
      <c r="DJ1964" s="1" t="s">
        <v>177</v>
      </c>
      <c r="DK1964">
        <v>9</v>
      </c>
      <c r="DL1964">
        <v>9</v>
      </c>
      <c r="DM1964" s="1" t="s">
        <v>178</v>
      </c>
      <c r="DN1964">
        <v>0</v>
      </c>
      <c r="DO1964" s="1" t="s">
        <v>171</v>
      </c>
      <c r="DP1964">
        <v>1</v>
      </c>
      <c r="DQ1964">
        <v>5</v>
      </c>
      <c r="DR1964">
        <v>1</v>
      </c>
      <c r="DS1964" s="1" t="s">
        <v>179</v>
      </c>
      <c r="DT1964" s="1" t="s">
        <v>180</v>
      </c>
      <c r="DU1964" s="1" t="s">
        <v>190</v>
      </c>
      <c r="DV1964" s="1" t="s">
        <v>182</v>
      </c>
      <c r="DW1964" s="1" t="s">
        <v>211</v>
      </c>
      <c r="DX1964" s="1" t="s">
        <v>171</v>
      </c>
      <c r="EA1964">
        <v>1</v>
      </c>
      <c r="EB1964">
        <v>1</v>
      </c>
      <c r="EC1964">
        <v>29</v>
      </c>
      <c r="ED1964">
        <v>0</v>
      </c>
      <c r="EE1964">
        <v>0</v>
      </c>
      <c r="EF1964">
        <v>0</v>
      </c>
      <c r="EG1964">
        <v>2</v>
      </c>
      <c r="EH1964">
        <v>1</v>
      </c>
      <c r="EI1964">
        <v>0</v>
      </c>
      <c r="EJ1964">
        <v>0</v>
      </c>
      <c r="EL1964">
        <v>1</v>
      </c>
      <c r="EM1964" s="1" t="s">
        <v>183</v>
      </c>
      <c r="EN1964" s="1" t="s">
        <v>183</v>
      </c>
      <c r="EO1964" s="1" t="s">
        <v>183</v>
      </c>
      <c r="EP1964" s="1" t="s">
        <v>207</v>
      </c>
      <c r="EQ1964" s="1" t="s">
        <v>183</v>
      </c>
      <c r="ER1964" s="1" t="s">
        <v>183</v>
      </c>
      <c r="ES1964" s="1" t="s">
        <v>219</v>
      </c>
      <c r="ET1964">
        <v>10</v>
      </c>
      <c r="EU1964">
        <v>5</v>
      </c>
      <c r="EV1964">
        <v>3</v>
      </c>
      <c r="EW1964">
        <v>0</v>
      </c>
      <c r="EX1964">
        <v>0</v>
      </c>
      <c r="EY1964">
        <v>3</v>
      </c>
      <c r="EZ1964">
        <v>5</v>
      </c>
      <c r="FA1964">
        <v>5</v>
      </c>
      <c r="FB1964" s="1" t="s">
        <v>175</v>
      </c>
      <c r="FC1964" s="1" t="s">
        <v>175</v>
      </c>
      <c r="FD1964">
        <v>8</v>
      </c>
      <c r="FE1964" s="1" t="s">
        <v>178</v>
      </c>
      <c r="FF1964" s="1" t="s">
        <v>178</v>
      </c>
      <c r="FG1964" s="1" t="s">
        <v>178</v>
      </c>
      <c r="FH1964" s="1" t="s">
        <v>171</v>
      </c>
      <c r="FI1964" s="1" t="s">
        <v>171</v>
      </c>
      <c r="FJ1964">
        <v>141021</v>
      </c>
      <c r="FK1964" s="1" t="s">
        <v>392</v>
      </c>
      <c r="FL1964" s="1" t="s">
        <v>401</v>
      </c>
      <c r="FM1964" s="1" t="s">
        <v>402</v>
      </c>
      <c r="FN1964">
        <v>141000</v>
      </c>
      <c r="FO1964">
        <v>14</v>
      </c>
    </row>
    <row r="1965" spans="1:171" x14ac:dyDescent="0.25">
      <c r="A1965">
        <v>2016</v>
      </c>
      <c r="B1965" s="1" t="s">
        <v>171</v>
      </c>
      <c r="C1965" s="1" t="s">
        <v>171</v>
      </c>
      <c r="D1965" s="1" t="s">
        <v>171</v>
      </c>
      <c r="E1965" s="1" t="s">
        <v>576</v>
      </c>
      <c r="F1965">
        <v>620040</v>
      </c>
      <c r="G1965">
        <v>620040104</v>
      </c>
      <c r="H1965" s="1" t="s">
        <v>171</v>
      </c>
      <c r="J1965">
        <v>0</v>
      </c>
      <c r="K1965" s="1" t="s">
        <v>469</v>
      </c>
      <c r="L1965">
        <v>2010</v>
      </c>
      <c r="M1965" s="1" t="s">
        <v>174</v>
      </c>
      <c r="N1965">
        <v>12.301387999999999</v>
      </c>
      <c r="P1965">
        <v>22</v>
      </c>
      <c r="R1965">
        <v>0.40000000596046448</v>
      </c>
      <c r="S1965">
        <v>3000</v>
      </c>
      <c r="T1965" s="1" t="s">
        <v>171</v>
      </c>
      <c r="U1965">
        <v>0</v>
      </c>
      <c r="W1965">
        <v>0</v>
      </c>
      <c r="X1965">
        <v>0</v>
      </c>
      <c r="Y1965">
        <v>220000</v>
      </c>
      <c r="Z1965">
        <v>220000</v>
      </c>
      <c r="AA1965">
        <v>220000</v>
      </c>
      <c r="AB1965">
        <v>188040</v>
      </c>
      <c r="AC1965">
        <v>0</v>
      </c>
      <c r="AF1965" s="1" t="s">
        <v>175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3000</v>
      </c>
      <c r="AN1965">
        <v>8.0067005000000009</v>
      </c>
      <c r="AO1965">
        <v>220000</v>
      </c>
      <c r="AP1965">
        <v>22000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4000</v>
      </c>
      <c r="BD1965">
        <v>8.2943000999999992</v>
      </c>
      <c r="BE1965">
        <v>0</v>
      </c>
      <c r="BF1965">
        <v>0</v>
      </c>
      <c r="BG1965">
        <v>220000</v>
      </c>
      <c r="BH1965">
        <v>0</v>
      </c>
      <c r="BI1965">
        <v>0</v>
      </c>
      <c r="BJ1965">
        <v>0</v>
      </c>
      <c r="BK1965">
        <v>0</v>
      </c>
      <c r="BL1965">
        <v>1</v>
      </c>
      <c r="BM1965">
        <v>35640</v>
      </c>
      <c r="BN1965" s="1" t="s">
        <v>171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96000</v>
      </c>
      <c r="BU1965">
        <v>10000</v>
      </c>
      <c r="BV1965">
        <v>17400</v>
      </c>
      <c r="BW1965">
        <v>0</v>
      </c>
      <c r="BX1965">
        <v>15600</v>
      </c>
      <c r="BY1965">
        <v>8400</v>
      </c>
      <c r="BZ1965">
        <v>5000</v>
      </c>
      <c r="CA1965">
        <v>8000</v>
      </c>
      <c r="CB1965">
        <v>0</v>
      </c>
      <c r="CC1965">
        <v>3000</v>
      </c>
      <c r="CD1965">
        <v>0</v>
      </c>
      <c r="CE1965">
        <v>0</v>
      </c>
      <c r="CF1965">
        <v>220000</v>
      </c>
      <c r="CG1965">
        <v>0</v>
      </c>
      <c r="CH1965">
        <v>0</v>
      </c>
      <c r="CI1965">
        <v>0</v>
      </c>
      <c r="CJ1965">
        <v>4000</v>
      </c>
      <c r="CM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 s="1" t="s">
        <v>171</v>
      </c>
      <c r="CW1965">
        <v>0</v>
      </c>
      <c r="CX1965" s="1" t="s">
        <v>175</v>
      </c>
      <c r="CZ1965">
        <v>0</v>
      </c>
      <c r="DA1965">
        <v>0</v>
      </c>
      <c r="DB1965">
        <v>0</v>
      </c>
      <c r="DC1965">
        <v>1</v>
      </c>
      <c r="DD1965" s="1" t="s">
        <v>171</v>
      </c>
      <c r="DE1965">
        <v>796659</v>
      </c>
      <c r="DF1965">
        <v>1992</v>
      </c>
      <c r="DG1965">
        <v>25</v>
      </c>
      <c r="DH1965">
        <v>6.25</v>
      </c>
      <c r="DI1965" s="1" t="s">
        <v>188</v>
      </c>
      <c r="DJ1965" s="1" t="s">
        <v>206</v>
      </c>
      <c r="DK1965">
        <v>12</v>
      </c>
      <c r="DL1965">
        <v>12</v>
      </c>
      <c r="DM1965" s="1" t="s">
        <v>175</v>
      </c>
      <c r="DN1965">
        <v>0</v>
      </c>
      <c r="DO1965" s="1" t="s">
        <v>171</v>
      </c>
      <c r="DP1965">
        <v>0</v>
      </c>
      <c r="DQ1965">
        <v>4</v>
      </c>
      <c r="DR1965">
        <v>1</v>
      </c>
      <c r="DS1965" s="1" t="s">
        <v>179</v>
      </c>
      <c r="DT1965" s="1" t="s">
        <v>180</v>
      </c>
      <c r="DU1965" s="1" t="s">
        <v>190</v>
      </c>
      <c r="DV1965" s="1" t="s">
        <v>182</v>
      </c>
      <c r="DW1965" s="1" t="s">
        <v>220</v>
      </c>
      <c r="DX1965" s="1" t="s">
        <v>171</v>
      </c>
      <c r="EA1965">
        <v>1</v>
      </c>
      <c r="EB1965">
        <v>0</v>
      </c>
      <c r="EC1965">
        <v>25</v>
      </c>
      <c r="ED1965">
        <v>0</v>
      </c>
      <c r="EE1965">
        <v>0</v>
      </c>
      <c r="EF1965">
        <v>0</v>
      </c>
      <c r="EG1965">
        <v>1</v>
      </c>
      <c r="EH1965">
        <v>1</v>
      </c>
      <c r="EI1965">
        <v>0</v>
      </c>
      <c r="EJ1965">
        <v>0</v>
      </c>
      <c r="EL1965">
        <v>1</v>
      </c>
      <c r="EM1965" s="1" t="s">
        <v>183</v>
      </c>
      <c r="EN1965" s="1" t="s">
        <v>205</v>
      </c>
      <c r="EO1965" s="1" t="s">
        <v>205</v>
      </c>
      <c r="EP1965" s="1" t="s">
        <v>183</v>
      </c>
      <c r="EQ1965" s="1" t="s">
        <v>183</v>
      </c>
      <c r="ER1965" s="1" t="s">
        <v>183</v>
      </c>
      <c r="ES1965" s="1" t="s">
        <v>184</v>
      </c>
      <c r="ET1965">
        <v>9</v>
      </c>
      <c r="EU1965">
        <v>7</v>
      </c>
      <c r="EV1965">
        <v>5</v>
      </c>
      <c r="EW1965">
        <v>3</v>
      </c>
      <c r="EX1965">
        <v>6</v>
      </c>
      <c r="EY1965">
        <v>8</v>
      </c>
      <c r="EZ1965">
        <v>4</v>
      </c>
      <c r="FA1965">
        <v>3</v>
      </c>
      <c r="FB1965" s="1" t="s">
        <v>175</v>
      </c>
      <c r="FC1965" s="1" t="s">
        <v>175</v>
      </c>
      <c r="FD1965">
        <v>8</v>
      </c>
      <c r="FE1965" s="1" t="s">
        <v>178</v>
      </c>
      <c r="FF1965" s="1" t="s">
        <v>178</v>
      </c>
      <c r="FG1965" s="1" t="s">
        <v>178</v>
      </c>
      <c r="FH1965" s="1" t="s">
        <v>171</v>
      </c>
      <c r="FI1965" s="1" t="s">
        <v>171</v>
      </c>
      <c r="FK1965" s="1" t="s">
        <v>171</v>
      </c>
      <c r="FL1965" s="1" t="s">
        <v>171</v>
      </c>
      <c r="FM1965" s="1" t="s">
        <v>171</v>
      </c>
    </row>
    <row r="1966" spans="1:171" x14ac:dyDescent="0.25">
      <c r="A1966">
        <v>2016</v>
      </c>
      <c r="B1966" s="1" t="s">
        <v>171</v>
      </c>
      <c r="C1966" s="1" t="s">
        <v>171</v>
      </c>
      <c r="D1966" s="1" t="s">
        <v>171</v>
      </c>
      <c r="E1966" s="1" t="s">
        <v>577</v>
      </c>
      <c r="F1966">
        <v>211732</v>
      </c>
      <c r="G1966">
        <v>211732103</v>
      </c>
      <c r="H1966" s="1" t="s">
        <v>200</v>
      </c>
      <c r="I1966">
        <v>0</v>
      </c>
      <c r="J1966">
        <v>0</v>
      </c>
      <c r="K1966" s="1" t="s">
        <v>527</v>
      </c>
      <c r="L1966">
        <v>149</v>
      </c>
      <c r="M1966" s="1" t="s">
        <v>174</v>
      </c>
      <c r="N1966">
        <v>11.507038</v>
      </c>
      <c r="O1966">
        <v>10.165891</v>
      </c>
      <c r="P1966">
        <v>9.9412003000000002</v>
      </c>
      <c r="Q1966">
        <v>2.5999998999999998</v>
      </c>
      <c r="R1966">
        <v>266</v>
      </c>
      <c r="S1966">
        <v>20000</v>
      </c>
      <c r="T1966" s="1" t="s">
        <v>192</v>
      </c>
      <c r="U1966">
        <v>0</v>
      </c>
      <c r="W1966">
        <v>60000</v>
      </c>
      <c r="X1966">
        <v>60000</v>
      </c>
      <c r="Y1966">
        <v>26000</v>
      </c>
      <c r="Z1966">
        <v>26000</v>
      </c>
      <c r="AA1966">
        <v>26000</v>
      </c>
      <c r="AB1966">
        <v>73812</v>
      </c>
      <c r="AC1966">
        <v>0</v>
      </c>
      <c r="AF1966" s="1" t="s">
        <v>175</v>
      </c>
      <c r="AG1966">
        <v>0</v>
      </c>
      <c r="AH1966">
        <v>0</v>
      </c>
      <c r="AI1966">
        <v>0</v>
      </c>
      <c r="AJ1966">
        <v>0</v>
      </c>
      <c r="AK1966">
        <v>60000</v>
      </c>
      <c r="AL1966">
        <v>11.002115999999999</v>
      </c>
      <c r="AM1966">
        <v>20000</v>
      </c>
      <c r="AN1966">
        <v>9.9035378000000005</v>
      </c>
      <c r="AO1966">
        <v>26000</v>
      </c>
      <c r="AP1966">
        <v>26000</v>
      </c>
      <c r="AQ1966">
        <v>60000</v>
      </c>
      <c r="AR1966">
        <v>11.002115999999999</v>
      </c>
      <c r="AS1966">
        <v>0</v>
      </c>
      <c r="AT1966">
        <v>0</v>
      </c>
      <c r="AU1966">
        <v>2000000</v>
      </c>
      <c r="AV1966">
        <v>14.508658</v>
      </c>
      <c r="AW1966">
        <v>2000000</v>
      </c>
      <c r="AX1966">
        <v>14.508658</v>
      </c>
      <c r="AY1966">
        <v>0</v>
      </c>
      <c r="AZ1966">
        <v>0</v>
      </c>
      <c r="BA1966">
        <v>0</v>
      </c>
      <c r="BB1966">
        <v>0</v>
      </c>
      <c r="BC1966">
        <v>2660000</v>
      </c>
      <c r="BD1966">
        <v>14.793837</v>
      </c>
      <c r="BE1966">
        <v>200</v>
      </c>
      <c r="BF1966">
        <v>5.3033047</v>
      </c>
      <c r="BG1966">
        <v>99412</v>
      </c>
      <c r="BH1966">
        <v>0</v>
      </c>
      <c r="BI1966">
        <v>0</v>
      </c>
      <c r="BJ1966">
        <v>0</v>
      </c>
      <c r="BK1966">
        <v>0</v>
      </c>
      <c r="BL1966">
        <v>1</v>
      </c>
      <c r="BM1966">
        <v>12000</v>
      </c>
      <c r="BN1966" s="1" t="s">
        <v>171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37200</v>
      </c>
      <c r="BU1966">
        <v>10000</v>
      </c>
      <c r="BV1966">
        <v>3812</v>
      </c>
      <c r="BW1966">
        <v>0</v>
      </c>
      <c r="BX1966">
        <v>9600</v>
      </c>
      <c r="BY1966">
        <v>600</v>
      </c>
      <c r="BZ1966">
        <v>600</v>
      </c>
      <c r="CA1966">
        <v>0</v>
      </c>
      <c r="CB1966">
        <v>0</v>
      </c>
      <c r="CC1966">
        <v>20000</v>
      </c>
      <c r="CD1966">
        <v>5600</v>
      </c>
      <c r="CE1966">
        <v>0</v>
      </c>
      <c r="CF1966">
        <v>99412</v>
      </c>
      <c r="CG1966">
        <v>0</v>
      </c>
      <c r="CH1966">
        <v>2000000</v>
      </c>
      <c r="CI1966">
        <v>0</v>
      </c>
      <c r="CJ1966">
        <v>600000</v>
      </c>
      <c r="CM1966">
        <v>0</v>
      </c>
      <c r="CP1966">
        <v>0</v>
      </c>
      <c r="CQ1966">
        <v>0</v>
      </c>
      <c r="CR1966">
        <v>0</v>
      </c>
      <c r="CS1966">
        <v>0</v>
      </c>
      <c r="CT1966">
        <v>26000</v>
      </c>
      <c r="CU1966">
        <v>0</v>
      </c>
      <c r="CV1966" s="1" t="s">
        <v>171</v>
      </c>
      <c r="CW1966">
        <v>0</v>
      </c>
      <c r="CX1966" s="1" t="s">
        <v>175</v>
      </c>
      <c r="CZ1966">
        <v>200</v>
      </c>
      <c r="DA1966">
        <v>0</v>
      </c>
      <c r="DB1966">
        <v>0</v>
      </c>
      <c r="DC1966">
        <v>1</v>
      </c>
      <c r="DD1966" s="1" t="s">
        <v>176</v>
      </c>
      <c r="DE1966">
        <v>226800</v>
      </c>
      <c r="DF1966">
        <v>1958</v>
      </c>
      <c r="DG1966">
        <v>58</v>
      </c>
      <c r="DH1966">
        <v>33.639999000000003</v>
      </c>
      <c r="DI1966" s="1" t="s">
        <v>188</v>
      </c>
      <c r="DJ1966" s="1" t="s">
        <v>177</v>
      </c>
      <c r="DK1966">
        <v>9</v>
      </c>
      <c r="DL1966">
        <v>9</v>
      </c>
      <c r="DM1966" s="1" t="s">
        <v>178</v>
      </c>
      <c r="DN1966">
        <v>0</v>
      </c>
      <c r="DO1966" s="1" t="s">
        <v>171</v>
      </c>
      <c r="DP1966">
        <v>1</v>
      </c>
      <c r="DQ1966">
        <v>3</v>
      </c>
      <c r="DR1966">
        <v>0</v>
      </c>
      <c r="DS1966" s="1" t="s">
        <v>197</v>
      </c>
      <c r="DT1966" s="1" t="s">
        <v>180</v>
      </c>
      <c r="DU1966" s="1" t="s">
        <v>190</v>
      </c>
      <c r="DV1966" s="1" t="s">
        <v>182</v>
      </c>
      <c r="DW1966" s="1" t="s">
        <v>235</v>
      </c>
      <c r="DX1966" s="1" t="s">
        <v>171</v>
      </c>
      <c r="EA1966">
        <v>0</v>
      </c>
      <c r="EB1966">
        <v>1</v>
      </c>
      <c r="EC1966">
        <v>58</v>
      </c>
      <c r="ED1966">
        <v>0</v>
      </c>
      <c r="EE1966">
        <v>0</v>
      </c>
      <c r="EF1966">
        <v>0</v>
      </c>
      <c r="EG1966">
        <v>1</v>
      </c>
      <c r="EH1966">
        <v>0</v>
      </c>
      <c r="EI1966">
        <v>0</v>
      </c>
      <c r="EJ1966">
        <v>0</v>
      </c>
      <c r="EL1966">
        <v>3</v>
      </c>
      <c r="EM1966" s="1" t="s">
        <v>183</v>
      </c>
      <c r="EN1966" s="1" t="s">
        <v>205</v>
      </c>
      <c r="EO1966" s="1" t="s">
        <v>205</v>
      </c>
      <c r="EP1966" s="1" t="s">
        <v>183</v>
      </c>
      <c r="EQ1966" s="1" t="s">
        <v>207</v>
      </c>
      <c r="ER1966" s="1" t="s">
        <v>205</v>
      </c>
      <c r="ES1966" s="1" t="s">
        <v>219</v>
      </c>
      <c r="ET1966">
        <v>10</v>
      </c>
      <c r="EU1966">
        <v>3</v>
      </c>
      <c r="EV1966">
        <v>0</v>
      </c>
      <c r="EW1966">
        <v>0</v>
      </c>
      <c r="EX1966">
        <v>3</v>
      </c>
      <c r="EY1966">
        <v>0</v>
      </c>
      <c r="EZ1966">
        <v>3</v>
      </c>
      <c r="FA1966">
        <v>5</v>
      </c>
      <c r="FB1966" s="1" t="s">
        <v>175</v>
      </c>
      <c r="FC1966" s="1" t="s">
        <v>175</v>
      </c>
      <c r="FD1966">
        <v>6</v>
      </c>
      <c r="FE1966" s="1" t="s">
        <v>175</v>
      </c>
      <c r="FF1966" s="1" t="s">
        <v>175</v>
      </c>
      <c r="FG1966" s="1" t="s">
        <v>171</v>
      </c>
      <c r="FH1966" s="1" t="s">
        <v>171</v>
      </c>
      <c r="FI1966" s="1" t="s">
        <v>171</v>
      </c>
      <c r="FJ1966">
        <v>210202</v>
      </c>
      <c r="FK1966" s="1" t="s">
        <v>528</v>
      </c>
      <c r="FL1966" s="1" t="s">
        <v>532</v>
      </c>
      <c r="FM1966" s="1" t="s">
        <v>533</v>
      </c>
      <c r="FN1966">
        <v>210200</v>
      </c>
      <c r="FO1966">
        <v>21</v>
      </c>
    </row>
    <row r="1967" spans="1:171" x14ac:dyDescent="0.25">
      <c r="A1967">
        <v>2016</v>
      </c>
      <c r="B1967" s="1" t="s">
        <v>171</v>
      </c>
      <c r="C1967" s="1" t="s">
        <v>171</v>
      </c>
      <c r="D1967" s="1" t="s">
        <v>171</v>
      </c>
      <c r="E1967" s="1" t="s">
        <v>578</v>
      </c>
      <c r="F1967">
        <v>440207</v>
      </c>
      <c r="G1967">
        <v>440207101</v>
      </c>
      <c r="H1967" s="1" t="s">
        <v>200</v>
      </c>
      <c r="I1967">
        <v>0</v>
      </c>
      <c r="J1967">
        <v>0</v>
      </c>
      <c r="K1967" s="1" t="s">
        <v>469</v>
      </c>
      <c r="L1967">
        <v>122</v>
      </c>
      <c r="M1967" s="1" t="s">
        <v>174</v>
      </c>
      <c r="N1967">
        <v>12.877692</v>
      </c>
      <c r="O1967">
        <v>11.002115999999999</v>
      </c>
      <c r="P1967">
        <v>9.7869997000000009</v>
      </c>
      <c r="Q1967">
        <v>1.5</v>
      </c>
      <c r="S1967">
        <v>4000</v>
      </c>
      <c r="T1967" s="1" t="s">
        <v>171</v>
      </c>
      <c r="U1967">
        <v>0</v>
      </c>
      <c r="W1967">
        <v>40000</v>
      </c>
      <c r="X1967">
        <v>30000</v>
      </c>
      <c r="Y1967">
        <v>60000</v>
      </c>
      <c r="Z1967">
        <v>15000</v>
      </c>
      <c r="AA1967">
        <v>60000</v>
      </c>
      <c r="AB1967">
        <v>372480</v>
      </c>
      <c r="AC1967">
        <v>0</v>
      </c>
      <c r="AF1967" s="1" t="s">
        <v>175</v>
      </c>
      <c r="AG1967">
        <v>0</v>
      </c>
      <c r="AH1967">
        <v>0</v>
      </c>
      <c r="AI1967">
        <v>0</v>
      </c>
      <c r="AJ1967">
        <v>0</v>
      </c>
      <c r="AK1967">
        <v>30000</v>
      </c>
      <c r="AL1967">
        <v>10.308986000000001</v>
      </c>
      <c r="AM1967">
        <v>4000</v>
      </c>
      <c r="AN1967">
        <v>8.2943000999999992</v>
      </c>
      <c r="AO1967">
        <v>60000</v>
      </c>
      <c r="AP1967">
        <v>15000</v>
      </c>
      <c r="AQ1967">
        <v>40000</v>
      </c>
      <c r="AR1967">
        <v>10.59666</v>
      </c>
      <c r="AS1967">
        <v>0</v>
      </c>
      <c r="AT1967">
        <v>0</v>
      </c>
      <c r="AU1967">
        <v>800000</v>
      </c>
      <c r="AV1967">
        <v>13.592368</v>
      </c>
      <c r="AW1967">
        <v>800000</v>
      </c>
      <c r="AX1967">
        <v>13.592368</v>
      </c>
      <c r="AY1967">
        <v>0</v>
      </c>
      <c r="AZ1967">
        <v>0</v>
      </c>
      <c r="BA1967">
        <v>0</v>
      </c>
      <c r="BB1967">
        <v>0</v>
      </c>
      <c r="BE1967">
        <v>80</v>
      </c>
      <c r="BF1967">
        <v>4.3944492000000004</v>
      </c>
      <c r="BG1967">
        <v>391480</v>
      </c>
      <c r="BH1967">
        <v>3000</v>
      </c>
      <c r="BI1967">
        <v>1000</v>
      </c>
      <c r="BJ1967">
        <v>4000</v>
      </c>
      <c r="BK1967">
        <v>8.2943000999999992</v>
      </c>
      <c r="BL1967">
        <v>4</v>
      </c>
      <c r="BM1967">
        <v>2280</v>
      </c>
      <c r="BN1967" s="1" t="s">
        <v>171</v>
      </c>
      <c r="BO1967">
        <v>0</v>
      </c>
      <c r="BP1967">
        <v>0</v>
      </c>
      <c r="BQ1967">
        <v>5000</v>
      </c>
      <c r="BR1967">
        <v>5000</v>
      </c>
      <c r="BS1967">
        <v>10000</v>
      </c>
      <c r="BT1967">
        <v>36000</v>
      </c>
      <c r="BV1967">
        <v>302200</v>
      </c>
      <c r="BW1967">
        <v>5000</v>
      </c>
      <c r="BX1967">
        <v>10800</v>
      </c>
      <c r="BY1967">
        <v>14200</v>
      </c>
      <c r="BZ1967">
        <v>2000</v>
      </c>
      <c r="CA1967">
        <v>3000</v>
      </c>
      <c r="CB1967">
        <v>10000</v>
      </c>
      <c r="CC1967">
        <v>9000</v>
      </c>
      <c r="CD1967">
        <v>10000</v>
      </c>
      <c r="CE1967">
        <v>0</v>
      </c>
      <c r="CF1967">
        <v>391480</v>
      </c>
      <c r="CG1967">
        <v>0</v>
      </c>
      <c r="CH1967">
        <v>800000</v>
      </c>
      <c r="CI1967">
        <v>0</v>
      </c>
      <c r="CM1967">
        <v>0</v>
      </c>
      <c r="CP1967">
        <v>0</v>
      </c>
      <c r="CQ1967">
        <v>60000</v>
      </c>
      <c r="CR1967">
        <v>0</v>
      </c>
      <c r="CS1967">
        <v>0</v>
      </c>
      <c r="CT1967">
        <v>0</v>
      </c>
      <c r="CU1967">
        <v>0</v>
      </c>
      <c r="CV1967" s="1" t="s">
        <v>171</v>
      </c>
      <c r="CW1967">
        <v>0</v>
      </c>
      <c r="CX1967" s="1" t="s">
        <v>175</v>
      </c>
      <c r="CZ1967">
        <v>80</v>
      </c>
      <c r="DA1967">
        <v>0</v>
      </c>
      <c r="DB1967">
        <v>2</v>
      </c>
      <c r="DC1967">
        <v>4</v>
      </c>
      <c r="DD1967" s="1" t="s">
        <v>188</v>
      </c>
      <c r="DE1967">
        <v>215800</v>
      </c>
      <c r="DF1967">
        <v>1977</v>
      </c>
      <c r="DG1967">
        <v>39</v>
      </c>
      <c r="DH1967">
        <v>15.21</v>
      </c>
      <c r="DI1967" s="1" t="s">
        <v>176</v>
      </c>
      <c r="DJ1967" s="1" t="s">
        <v>206</v>
      </c>
      <c r="DK1967">
        <v>12</v>
      </c>
      <c r="DM1967" s="1" t="s">
        <v>178</v>
      </c>
      <c r="DN1967">
        <v>1</v>
      </c>
      <c r="DO1967" s="1" t="s">
        <v>171</v>
      </c>
      <c r="DP1967">
        <v>1</v>
      </c>
      <c r="DQ1967">
        <v>3</v>
      </c>
      <c r="DR1967">
        <v>1</v>
      </c>
      <c r="DS1967" s="1" t="s">
        <v>197</v>
      </c>
      <c r="DT1967" s="1" t="s">
        <v>180</v>
      </c>
      <c r="DU1967" s="1" t="s">
        <v>190</v>
      </c>
      <c r="DV1967" s="1" t="s">
        <v>182</v>
      </c>
      <c r="DW1967" s="1" t="s">
        <v>191</v>
      </c>
      <c r="DX1967" s="1" t="s">
        <v>178</v>
      </c>
      <c r="EA1967">
        <v>0</v>
      </c>
      <c r="EB1967">
        <v>1</v>
      </c>
      <c r="EC1967">
        <v>39</v>
      </c>
      <c r="ED1967">
        <v>1</v>
      </c>
      <c r="EE1967">
        <v>0</v>
      </c>
      <c r="EF1967">
        <v>0</v>
      </c>
      <c r="EG1967">
        <v>1</v>
      </c>
      <c r="EH1967">
        <v>0</v>
      </c>
      <c r="EI1967">
        <v>0</v>
      </c>
      <c r="EJ1967">
        <v>1</v>
      </c>
      <c r="EL1967">
        <v>3</v>
      </c>
      <c r="EM1967" s="1" t="s">
        <v>256</v>
      </c>
      <c r="EN1967" s="1" t="s">
        <v>207</v>
      </c>
      <c r="EO1967" s="1" t="s">
        <v>207</v>
      </c>
      <c r="EP1967" s="1" t="s">
        <v>207</v>
      </c>
      <c r="EQ1967" s="1" t="s">
        <v>207</v>
      </c>
      <c r="ER1967" s="1" t="s">
        <v>183</v>
      </c>
      <c r="ES1967" s="1" t="s">
        <v>194</v>
      </c>
      <c r="ET1967">
        <v>10</v>
      </c>
      <c r="EU1967">
        <v>6</v>
      </c>
      <c r="EV1967">
        <v>0</v>
      </c>
      <c r="EW1967">
        <v>0</v>
      </c>
      <c r="EX1967">
        <v>4</v>
      </c>
      <c r="EY1967">
        <v>5</v>
      </c>
      <c r="EZ1967">
        <v>3</v>
      </c>
      <c r="FA1967">
        <v>3</v>
      </c>
      <c r="FB1967" s="1" t="s">
        <v>175</v>
      </c>
      <c r="FC1967" s="1" t="s">
        <v>178</v>
      </c>
      <c r="FE1967" s="1" t="s">
        <v>178</v>
      </c>
      <c r="FF1967" s="1" t="s">
        <v>178</v>
      </c>
      <c r="FG1967" s="1" t="s">
        <v>178</v>
      </c>
      <c r="FH1967" s="1" t="s">
        <v>572</v>
      </c>
      <c r="FI1967" s="1" t="s">
        <v>171</v>
      </c>
      <c r="FJ1967">
        <v>440902</v>
      </c>
      <c r="FK1967" s="1" t="s">
        <v>470</v>
      </c>
      <c r="FL1967" s="1" t="s">
        <v>484</v>
      </c>
      <c r="FM1967" s="1" t="s">
        <v>485</v>
      </c>
      <c r="FN1967">
        <v>440900</v>
      </c>
      <c r="FO1967">
        <v>44</v>
      </c>
    </row>
    <row r="1968" spans="1:171" x14ac:dyDescent="0.25">
      <c r="A1968">
        <v>2016</v>
      </c>
      <c r="B1968" s="1" t="s">
        <v>171</v>
      </c>
      <c r="C1968" s="1" t="s">
        <v>171</v>
      </c>
      <c r="D1968" s="1" t="s">
        <v>171</v>
      </c>
      <c r="E1968" s="1" t="s">
        <v>579</v>
      </c>
      <c r="F1968">
        <v>140320</v>
      </c>
      <c r="G1968">
        <v>140320401</v>
      </c>
      <c r="H1968" s="1" t="s">
        <v>172</v>
      </c>
      <c r="I1968">
        <v>1</v>
      </c>
      <c r="J1968">
        <v>1</v>
      </c>
      <c r="K1968" s="1" t="s">
        <v>391</v>
      </c>
      <c r="L1968">
        <v>72</v>
      </c>
      <c r="M1968" s="1" t="s">
        <v>198</v>
      </c>
      <c r="N1968">
        <v>10.528918000000001</v>
      </c>
      <c r="O1968">
        <v>10.142543999999999</v>
      </c>
      <c r="P1968">
        <v>0.74760002000000003</v>
      </c>
      <c r="Q1968">
        <v>0.50800002</v>
      </c>
      <c r="R1968">
        <v>4.7274999618530273</v>
      </c>
      <c r="S1968">
        <v>2000</v>
      </c>
      <c r="T1968" s="1" t="s">
        <v>192</v>
      </c>
      <c r="U1968">
        <v>0</v>
      </c>
      <c r="W1968">
        <v>17500</v>
      </c>
      <c r="X1968">
        <v>17500</v>
      </c>
      <c r="Y1968">
        <v>25400</v>
      </c>
      <c r="Z1968">
        <v>5080</v>
      </c>
      <c r="AA1968">
        <v>6000</v>
      </c>
      <c r="AB1968">
        <v>34580</v>
      </c>
      <c r="AC1968">
        <v>1</v>
      </c>
      <c r="AD1968">
        <v>1</v>
      </c>
      <c r="AE1968">
        <v>0</v>
      </c>
      <c r="AF1968" s="1" t="s">
        <v>175</v>
      </c>
      <c r="AG1968">
        <v>0</v>
      </c>
      <c r="AH1968">
        <v>0</v>
      </c>
      <c r="AI1968">
        <v>0</v>
      </c>
      <c r="AJ1968">
        <v>0</v>
      </c>
      <c r="AK1968">
        <v>17500</v>
      </c>
      <c r="AL1968">
        <v>9.7700128999999993</v>
      </c>
      <c r="AM1968">
        <v>2000</v>
      </c>
      <c r="AN1968">
        <v>7.6014023000000002</v>
      </c>
      <c r="AO1968">
        <v>25400</v>
      </c>
      <c r="AP1968">
        <v>5080</v>
      </c>
      <c r="AQ1968">
        <v>17500</v>
      </c>
      <c r="AR1968">
        <v>9.7700128999999993</v>
      </c>
      <c r="AS1968">
        <v>0</v>
      </c>
      <c r="AT1968">
        <v>0</v>
      </c>
      <c r="AU1968">
        <v>20000</v>
      </c>
      <c r="AV1968">
        <v>9.9035378000000005</v>
      </c>
      <c r="AW1968">
        <v>20000</v>
      </c>
      <c r="AX1968">
        <v>9.9035378000000005</v>
      </c>
      <c r="AY1968">
        <v>9375</v>
      </c>
      <c r="AZ1968">
        <v>9.1459083999999997</v>
      </c>
      <c r="BA1968">
        <v>0</v>
      </c>
      <c r="BB1968">
        <v>0</v>
      </c>
      <c r="BC1968">
        <v>47275</v>
      </c>
      <c r="BD1968">
        <v>10.763757999999999</v>
      </c>
      <c r="BE1968">
        <v>2</v>
      </c>
      <c r="BF1968">
        <v>1.0986123000000001</v>
      </c>
      <c r="BG1968">
        <v>37380</v>
      </c>
      <c r="BH1968">
        <v>800</v>
      </c>
      <c r="BI1968">
        <v>0</v>
      </c>
      <c r="BJ1968">
        <v>800</v>
      </c>
      <c r="BK1968">
        <v>6.6858611000000003</v>
      </c>
      <c r="BL1968">
        <v>5</v>
      </c>
      <c r="BM1968">
        <v>9680</v>
      </c>
      <c r="BN1968" s="1" t="s">
        <v>171</v>
      </c>
      <c r="BO1968">
        <v>0</v>
      </c>
      <c r="BP1968">
        <v>0</v>
      </c>
      <c r="BQ1968">
        <v>3000</v>
      </c>
      <c r="BR1968">
        <v>3000</v>
      </c>
      <c r="BS1968">
        <v>0</v>
      </c>
      <c r="BT1968">
        <v>12000</v>
      </c>
      <c r="BU1968">
        <v>3000</v>
      </c>
      <c r="BV1968">
        <v>3200</v>
      </c>
      <c r="BW1968">
        <v>3000</v>
      </c>
      <c r="BX1968">
        <v>3600</v>
      </c>
      <c r="BY1968">
        <v>0</v>
      </c>
      <c r="BZ1968">
        <v>100</v>
      </c>
      <c r="CA1968">
        <v>0</v>
      </c>
      <c r="CB1968">
        <v>0</v>
      </c>
      <c r="CC1968">
        <v>2800</v>
      </c>
      <c r="CD1968">
        <v>0</v>
      </c>
      <c r="CE1968">
        <v>0</v>
      </c>
      <c r="CF1968">
        <v>37380</v>
      </c>
      <c r="CG1968">
        <v>9375</v>
      </c>
      <c r="CH1968">
        <v>20000</v>
      </c>
      <c r="CI1968">
        <v>0</v>
      </c>
      <c r="CJ1968">
        <v>400</v>
      </c>
      <c r="CM1968">
        <v>0</v>
      </c>
      <c r="CP1968">
        <v>0</v>
      </c>
      <c r="CQ1968">
        <v>23000</v>
      </c>
      <c r="CR1968">
        <v>2000</v>
      </c>
      <c r="CS1968">
        <v>0</v>
      </c>
      <c r="CT1968">
        <v>400</v>
      </c>
      <c r="CU1968">
        <v>0</v>
      </c>
      <c r="CV1968" s="1" t="s">
        <v>171</v>
      </c>
      <c r="CW1968">
        <v>0</v>
      </c>
      <c r="CX1968" s="1" t="s">
        <v>178</v>
      </c>
      <c r="CY1968">
        <v>400</v>
      </c>
      <c r="CZ1968">
        <v>2</v>
      </c>
      <c r="DA1968">
        <v>0</v>
      </c>
      <c r="DB1968">
        <v>0</v>
      </c>
      <c r="DC1968">
        <v>5</v>
      </c>
      <c r="DD1968" s="1" t="s">
        <v>171</v>
      </c>
      <c r="DE1968">
        <v>129200</v>
      </c>
      <c r="DF1968">
        <v>1994</v>
      </c>
      <c r="DG1968">
        <v>22</v>
      </c>
      <c r="DH1968">
        <v>4.8400002000000004</v>
      </c>
      <c r="DI1968" s="1" t="s">
        <v>176</v>
      </c>
      <c r="DJ1968" s="1" t="s">
        <v>193</v>
      </c>
      <c r="DK1968">
        <v>6</v>
      </c>
      <c r="DL1968">
        <v>8</v>
      </c>
      <c r="DM1968" s="1" t="s">
        <v>175</v>
      </c>
      <c r="DN1968">
        <v>0</v>
      </c>
      <c r="DO1968" s="1" t="s">
        <v>171</v>
      </c>
      <c r="DP1968">
        <v>1</v>
      </c>
      <c r="DQ1968">
        <v>3</v>
      </c>
      <c r="DR1968">
        <v>1</v>
      </c>
      <c r="DS1968" s="1" t="s">
        <v>179</v>
      </c>
      <c r="DT1968" s="1" t="s">
        <v>180</v>
      </c>
      <c r="DU1968" s="1" t="s">
        <v>181</v>
      </c>
      <c r="DV1968" s="1" t="s">
        <v>182</v>
      </c>
      <c r="DW1968" s="1" t="s">
        <v>171</v>
      </c>
      <c r="DX1968" s="1" t="s">
        <v>175</v>
      </c>
      <c r="DY1968">
        <v>77</v>
      </c>
      <c r="EA1968">
        <v>1</v>
      </c>
      <c r="EB1968">
        <v>0</v>
      </c>
      <c r="EC1968">
        <v>22</v>
      </c>
      <c r="ED1968">
        <v>1</v>
      </c>
      <c r="EE1968">
        <v>0</v>
      </c>
      <c r="EF1968">
        <v>1</v>
      </c>
      <c r="EG1968">
        <v>4</v>
      </c>
      <c r="EH1968">
        <v>1</v>
      </c>
      <c r="EI1968">
        <v>0</v>
      </c>
      <c r="EJ1968">
        <v>1</v>
      </c>
      <c r="EK1968">
        <v>5000</v>
      </c>
      <c r="EL1968">
        <v>1</v>
      </c>
      <c r="EM1968" s="1" t="s">
        <v>256</v>
      </c>
      <c r="EN1968" s="1" t="s">
        <v>256</v>
      </c>
      <c r="EO1968" s="1" t="s">
        <v>256</v>
      </c>
      <c r="EP1968" s="1" t="s">
        <v>256</v>
      </c>
      <c r="EQ1968" s="1" t="s">
        <v>256</v>
      </c>
      <c r="ER1968" s="1" t="s">
        <v>256</v>
      </c>
      <c r="ES1968" s="1" t="s">
        <v>219</v>
      </c>
      <c r="ET1968">
        <v>10</v>
      </c>
      <c r="EU1968">
        <v>2</v>
      </c>
      <c r="EV1968">
        <v>0</v>
      </c>
      <c r="EW1968">
        <v>0</v>
      </c>
      <c r="EX1968">
        <v>2</v>
      </c>
      <c r="EY1968">
        <v>5</v>
      </c>
      <c r="EZ1968">
        <v>2</v>
      </c>
      <c r="FA1968">
        <v>5</v>
      </c>
      <c r="FB1968" s="1" t="s">
        <v>175</v>
      </c>
      <c r="FC1968" s="1" t="s">
        <v>178</v>
      </c>
      <c r="FE1968" s="1" t="s">
        <v>178</v>
      </c>
      <c r="FF1968" s="1" t="s">
        <v>175</v>
      </c>
      <c r="FG1968" s="1" t="s">
        <v>175</v>
      </c>
      <c r="FH1968" s="1" t="s">
        <v>171</v>
      </c>
      <c r="FI1968" s="1" t="s">
        <v>171</v>
      </c>
      <c r="FJ1968">
        <v>140925</v>
      </c>
      <c r="FK1968" s="1" t="s">
        <v>392</v>
      </c>
      <c r="FL1968" s="1" t="s">
        <v>399</v>
      </c>
      <c r="FM1968" s="1" t="s">
        <v>400</v>
      </c>
      <c r="FN1968">
        <v>140900</v>
      </c>
      <c r="FO1968">
        <v>14</v>
      </c>
    </row>
    <row r="1969" spans="1:171" x14ac:dyDescent="0.25">
      <c r="A1969">
        <v>2016</v>
      </c>
      <c r="B1969" s="1" t="s">
        <v>171</v>
      </c>
      <c r="C1969" s="1" t="s">
        <v>171</v>
      </c>
      <c r="D1969" s="1" t="s">
        <v>171</v>
      </c>
      <c r="E1969" s="1" t="s">
        <v>580</v>
      </c>
      <c r="F1969">
        <v>140427</v>
      </c>
      <c r="G1969">
        <v>140427101</v>
      </c>
      <c r="H1969" s="1" t="s">
        <v>200</v>
      </c>
      <c r="I1969">
        <v>0</v>
      </c>
      <c r="J1969">
        <v>0</v>
      </c>
      <c r="K1969" s="1" t="s">
        <v>391</v>
      </c>
      <c r="L1969">
        <v>75</v>
      </c>
      <c r="M1969" s="1" t="s">
        <v>174</v>
      </c>
      <c r="N1969">
        <v>11.845684</v>
      </c>
      <c r="O1969">
        <v>11.133216000000001</v>
      </c>
      <c r="P1969">
        <v>4.6493335</v>
      </c>
      <c r="Q1969">
        <v>2.2801665999999998</v>
      </c>
      <c r="R1969">
        <v>55</v>
      </c>
      <c r="S1969">
        <v>30000</v>
      </c>
      <c r="T1969" s="1" t="s">
        <v>171</v>
      </c>
      <c r="U1969">
        <v>0</v>
      </c>
      <c r="W1969">
        <v>100000</v>
      </c>
      <c r="X1969">
        <v>50000</v>
      </c>
      <c r="Y1969">
        <v>68405</v>
      </c>
      <c r="Z1969">
        <v>22801.666666666672</v>
      </c>
      <c r="AA1969">
        <v>50000</v>
      </c>
      <c r="AB1969">
        <v>72980</v>
      </c>
      <c r="AC1969">
        <v>0</v>
      </c>
      <c r="AF1969" s="1" t="s">
        <v>175</v>
      </c>
      <c r="AG1969">
        <v>5</v>
      </c>
      <c r="AH1969">
        <v>0</v>
      </c>
      <c r="AI1969">
        <v>5</v>
      </c>
      <c r="AJ1969">
        <v>1.7917594999999999</v>
      </c>
      <c r="AK1969">
        <v>50000</v>
      </c>
      <c r="AL1969">
        <v>10.819798</v>
      </c>
      <c r="AM1969">
        <v>30000</v>
      </c>
      <c r="AN1969">
        <v>10.308986000000001</v>
      </c>
      <c r="AO1969">
        <v>68405</v>
      </c>
      <c r="AP1969">
        <v>22801.666000000001</v>
      </c>
      <c r="AQ1969">
        <v>100000</v>
      </c>
      <c r="AR1969">
        <v>11.512936</v>
      </c>
      <c r="AS1969">
        <v>0</v>
      </c>
      <c r="AT1969">
        <v>0</v>
      </c>
      <c r="AU1969">
        <v>300000</v>
      </c>
      <c r="AV1969">
        <v>12.611541000000001</v>
      </c>
      <c r="AW1969">
        <v>300000</v>
      </c>
      <c r="AX1969">
        <v>12.611541000000001</v>
      </c>
      <c r="AY1969">
        <v>0</v>
      </c>
      <c r="AZ1969">
        <v>0</v>
      </c>
      <c r="BA1969">
        <v>0</v>
      </c>
      <c r="BB1969">
        <v>0</v>
      </c>
      <c r="BC1969">
        <v>550000</v>
      </c>
      <c r="BD1969">
        <v>13.217675</v>
      </c>
      <c r="BE1969">
        <v>30</v>
      </c>
      <c r="BF1969">
        <v>3.4339871</v>
      </c>
      <c r="BG1969">
        <v>139480</v>
      </c>
      <c r="BH1969">
        <v>3000</v>
      </c>
      <c r="BI1969">
        <v>0</v>
      </c>
      <c r="BJ1969">
        <v>3000</v>
      </c>
      <c r="BK1969">
        <v>8.0067005000000009</v>
      </c>
      <c r="BL1969">
        <v>3</v>
      </c>
      <c r="BM1969">
        <v>2380</v>
      </c>
      <c r="BN1969" s="1" t="s">
        <v>171</v>
      </c>
      <c r="BO1969">
        <v>0</v>
      </c>
      <c r="BP1969">
        <v>0</v>
      </c>
      <c r="BQ1969">
        <v>5000</v>
      </c>
      <c r="BR1969">
        <v>3000</v>
      </c>
      <c r="BS1969">
        <v>8000</v>
      </c>
      <c r="BT1969">
        <v>24000</v>
      </c>
      <c r="BU1969">
        <v>8000</v>
      </c>
      <c r="BV1969">
        <v>12600</v>
      </c>
      <c r="BW1969">
        <v>5000</v>
      </c>
      <c r="BX1969">
        <v>6000</v>
      </c>
      <c r="BY1969">
        <v>13000</v>
      </c>
      <c r="BZ1969">
        <v>2000</v>
      </c>
      <c r="CA1969">
        <v>3000</v>
      </c>
      <c r="CB1969">
        <v>8000</v>
      </c>
      <c r="CC1969">
        <v>63500</v>
      </c>
      <c r="CD1969">
        <v>3000</v>
      </c>
      <c r="CE1969">
        <v>0</v>
      </c>
      <c r="CF1969">
        <v>139480</v>
      </c>
      <c r="CG1969">
        <v>0</v>
      </c>
      <c r="CH1969">
        <v>300000</v>
      </c>
      <c r="CI1969">
        <v>0</v>
      </c>
      <c r="CJ1969">
        <v>150000</v>
      </c>
      <c r="CK1969">
        <v>50000</v>
      </c>
      <c r="CM1969">
        <v>0</v>
      </c>
      <c r="CO1969">
        <v>50000</v>
      </c>
      <c r="CP1969">
        <v>0</v>
      </c>
      <c r="CQ1969">
        <v>68400</v>
      </c>
      <c r="CR1969">
        <v>0</v>
      </c>
      <c r="CS1969">
        <v>0</v>
      </c>
      <c r="CT1969">
        <v>0</v>
      </c>
      <c r="CU1969">
        <v>0</v>
      </c>
      <c r="CV1969" s="1" t="s">
        <v>171</v>
      </c>
      <c r="CW1969">
        <v>0</v>
      </c>
      <c r="CX1969" s="1" t="s">
        <v>175</v>
      </c>
      <c r="CZ1969">
        <v>30</v>
      </c>
      <c r="DA1969">
        <v>0</v>
      </c>
      <c r="DB1969">
        <v>0</v>
      </c>
      <c r="DC1969">
        <v>3</v>
      </c>
      <c r="DD1969" s="1" t="s">
        <v>188</v>
      </c>
      <c r="DE1969">
        <v>130300</v>
      </c>
      <c r="DF1969">
        <v>1969</v>
      </c>
      <c r="DG1969">
        <v>47</v>
      </c>
      <c r="DH1969">
        <v>22.09</v>
      </c>
      <c r="DI1969" s="1" t="s">
        <v>188</v>
      </c>
      <c r="DJ1969" s="1" t="s">
        <v>204</v>
      </c>
      <c r="DK1969">
        <v>15</v>
      </c>
      <c r="DL1969">
        <v>15</v>
      </c>
      <c r="DM1969" s="1" t="s">
        <v>178</v>
      </c>
      <c r="DN1969">
        <v>0</v>
      </c>
      <c r="DO1969" s="1" t="s">
        <v>171</v>
      </c>
      <c r="DP1969">
        <v>1</v>
      </c>
      <c r="DQ1969">
        <v>2</v>
      </c>
      <c r="DR1969">
        <v>1</v>
      </c>
      <c r="DS1969" s="1" t="s">
        <v>197</v>
      </c>
      <c r="DT1969" s="1" t="s">
        <v>180</v>
      </c>
      <c r="DU1969" s="1" t="s">
        <v>190</v>
      </c>
      <c r="DV1969" s="1" t="s">
        <v>182</v>
      </c>
      <c r="DW1969" s="1" t="s">
        <v>211</v>
      </c>
      <c r="DX1969" s="1" t="s">
        <v>178</v>
      </c>
      <c r="EA1969">
        <v>0</v>
      </c>
      <c r="EB1969">
        <v>1</v>
      </c>
      <c r="EC1969">
        <v>47</v>
      </c>
      <c r="ED1969">
        <v>0</v>
      </c>
      <c r="EE1969">
        <v>0</v>
      </c>
      <c r="EF1969">
        <v>0</v>
      </c>
      <c r="EG1969">
        <v>3</v>
      </c>
      <c r="EH1969">
        <v>0</v>
      </c>
      <c r="EI1969">
        <v>0</v>
      </c>
      <c r="EJ1969">
        <v>1</v>
      </c>
      <c r="EL1969">
        <v>2</v>
      </c>
      <c r="EM1969" s="1" t="s">
        <v>183</v>
      </c>
      <c r="EN1969" s="1" t="s">
        <v>205</v>
      </c>
      <c r="EO1969" s="1" t="s">
        <v>183</v>
      </c>
      <c r="EP1969" s="1" t="s">
        <v>215</v>
      </c>
      <c r="EQ1969" s="1" t="s">
        <v>183</v>
      </c>
      <c r="ER1969" s="1" t="s">
        <v>183</v>
      </c>
      <c r="ES1969" s="1" t="s">
        <v>184</v>
      </c>
      <c r="ET1969">
        <v>10</v>
      </c>
      <c r="EU1969">
        <v>6</v>
      </c>
      <c r="EV1969">
        <v>4</v>
      </c>
      <c r="EW1969">
        <v>4</v>
      </c>
      <c r="EX1969">
        <v>3</v>
      </c>
      <c r="EY1969">
        <v>3</v>
      </c>
      <c r="EZ1969">
        <v>3</v>
      </c>
      <c r="FA1969">
        <v>3</v>
      </c>
      <c r="FB1969" s="1" t="s">
        <v>175</v>
      </c>
      <c r="FC1969" s="1" t="s">
        <v>175</v>
      </c>
      <c r="FE1969" s="1" t="s">
        <v>178</v>
      </c>
      <c r="FF1969" s="1" t="s">
        <v>178</v>
      </c>
      <c r="FG1969" s="1" t="s">
        <v>178</v>
      </c>
      <c r="FH1969" s="1" t="s">
        <v>572</v>
      </c>
      <c r="FI1969" s="1" t="s">
        <v>171</v>
      </c>
      <c r="FJ1969">
        <v>140106</v>
      </c>
      <c r="FK1969" s="1" t="s">
        <v>392</v>
      </c>
      <c r="FL1969" s="1" t="s">
        <v>405</v>
      </c>
      <c r="FM1969" s="1" t="s">
        <v>406</v>
      </c>
      <c r="FN1969">
        <v>140100</v>
      </c>
      <c r="FO1969">
        <v>14</v>
      </c>
    </row>
    <row r="1970" spans="1:171" x14ac:dyDescent="0.25">
      <c r="A1970">
        <v>2016</v>
      </c>
      <c r="B1970" s="1" t="s">
        <v>171</v>
      </c>
      <c r="C1970" s="1" t="s">
        <v>171</v>
      </c>
      <c r="D1970" s="1" t="s">
        <v>171</v>
      </c>
      <c r="E1970" s="1" t="s">
        <v>581</v>
      </c>
      <c r="F1970">
        <v>211381</v>
      </c>
      <c r="G1970">
        <v>211381101</v>
      </c>
      <c r="H1970" s="1" t="s">
        <v>171</v>
      </c>
      <c r="J1970">
        <v>0</v>
      </c>
      <c r="K1970" s="1" t="s">
        <v>527</v>
      </c>
      <c r="L1970">
        <v>688</v>
      </c>
      <c r="M1970" s="1" t="s">
        <v>174</v>
      </c>
      <c r="N1970">
        <v>10.794235</v>
      </c>
      <c r="O1970">
        <v>11.326548000000001</v>
      </c>
      <c r="P1970">
        <v>1.6246001000000001</v>
      </c>
      <c r="Q1970">
        <v>2.7665000000000002</v>
      </c>
      <c r="R1970">
        <v>4.3249998092651367</v>
      </c>
      <c r="S1970">
        <v>3500</v>
      </c>
      <c r="T1970" s="1" t="s">
        <v>178</v>
      </c>
      <c r="U1970">
        <v>0</v>
      </c>
      <c r="W1970">
        <v>0</v>
      </c>
      <c r="X1970">
        <v>0</v>
      </c>
      <c r="Y1970">
        <v>82995</v>
      </c>
      <c r="Z1970">
        <v>27665</v>
      </c>
      <c r="AA1970">
        <v>27000</v>
      </c>
      <c r="AB1970">
        <v>45238</v>
      </c>
      <c r="AC1970">
        <v>0</v>
      </c>
      <c r="AF1970" s="1" t="s">
        <v>175</v>
      </c>
      <c r="AG1970">
        <v>3000</v>
      </c>
      <c r="AH1970">
        <v>0</v>
      </c>
      <c r="AI1970">
        <v>3000</v>
      </c>
      <c r="AJ1970">
        <v>8.0067005000000009</v>
      </c>
      <c r="AK1970">
        <v>0</v>
      </c>
      <c r="AL1970">
        <v>0</v>
      </c>
      <c r="AM1970">
        <v>3500</v>
      </c>
      <c r="AN1970">
        <v>8.1608038000000001</v>
      </c>
      <c r="AO1970">
        <v>82995</v>
      </c>
      <c r="AP1970">
        <v>27665</v>
      </c>
      <c r="AQ1970">
        <v>0</v>
      </c>
      <c r="AR1970">
        <v>0</v>
      </c>
      <c r="AS1970">
        <v>0</v>
      </c>
      <c r="AT1970">
        <v>0</v>
      </c>
      <c r="AU1970">
        <v>40000</v>
      </c>
      <c r="AV1970">
        <v>10.59666</v>
      </c>
      <c r="AW1970">
        <v>60000</v>
      </c>
      <c r="AX1970">
        <v>11.002115999999999</v>
      </c>
      <c r="AY1970">
        <v>1250</v>
      </c>
      <c r="AZ1970">
        <v>7.1316986</v>
      </c>
      <c r="BA1970">
        <v>0</v>
      </c>
      <c r="BB1970">
        <v>0</v>
      </c>
      <c r="BC1970">
        <v>43250</v>
      </c>
      <c r="BD1970">
        <v>10.674776</v>
      </c>
      <c r="BE1970">
        <v>6</v>
      </c>
      <c r="BF1970">
        <v>1.9459101000000001</v>
      </c>
      <c r="BG1970">
        <v>48738</v>
      </c>
      <c r="BH1970">
        <v>0</v>
      </c>
      <c r="BI1970">
        <v>0</v>
      </c>
      <c r="BJ1970">
        <v>0</v>
      </c>
      <c r="BK1970">
        <v>0</v>
      </c>
      <c r="BL1970">
        <v>3</v>
      </c>
      <c r="BM1970">
        <v>4188</v>
      </c>
      <c r="BN1970" s="1" t="s">
        <v>171</v>
      </c>
      <c r="BO1970">
        <v>1</v>
      </c>
      <c r="BP1970">
        <v>0</v>
      </c>
      <c r="BQ1970">
        <v>1500</v>
      </c>
      <c r="BR1970">
        <v>1500</v>
      </c>
      <c r="BS1970">
        <v>0</v>
      </c>
      <c r="BT1970">
        <v>24000</v>
      </c>
      <c r="BU1970">
        <v>2000</v>
      </c>
      <c r="BV1970">
        <v>5100</v>
      </c>
      <c r="BW1970">
        <v>1500</v>
      </c>
      <c r="BX1970">
        <v>8400</v>
      </c>
      <c r="BY1970">
        <v>50</v>
      </c>
      <c r="BZ1970">
        <v>0</v>
      </c>
      <c r="CA1970">
        <v>0</v>
      </c>
      <c r="CB1970">
        <v>0</v>
      </c>
      <c r="CC1970">
        <v>3500</v>
      </c>
      <c r="CD1970">
        <v>0</v>
      </c>
      <c r="CE1970">
        <v>0</v>
      </c>
      <c r="CF1970">
        <v>48738</v>
      </c>
      <c r="CG1970">
        <v>1250</v>
      </c>
      <c r="CH1970">
        <v>60000</v>
      </c>
      <c r="CI1970">
        <v>0</v>
      </c>
      <c r="CJ1970">
        <v>2000</v>
      </c>
      <c r="CM1970">
        <v>0</v>
      </c>
      <c r="CP1970">
        <v>20000</v>
      </c>
      <c r="CQ1970">
        <v>79355</v>
      </c>
      <c r="CR1970">
        <v>0</v>
      </c>
      <c r="CS1970">
        <v>400</v>
      </c>
      <c r="CT1970">
        <v>240</v>
      </c>
      <c r="CU1970">
        <v>0</v>
      </c>
      <c r="CV1970" s="1" t="s">
        <v>171</v>
      </c>
      <c r="CW1970">
        <v>0</v>
      </c>
      <c r="CX1970" s="1" t="s">
        <v>178</v>
      </c>
      <c r="CY1970">
        <v>240</v>
      </c>
      <c r="CZ1970">
        <v>6</v>
      </c>
      <c r="DA1970">
        <v>0</v>
      </c>
      <c r="DB1970">
        <v>0</v>
      </c>
      <c r="DC1970">
        <v>3</v>
      </c>
      <c r="DD1970" s="1" t="s">
        <v>188</v>
      </c>
      <c r="DE1970">
        <v>257624</v>
      </c>
      <c r="DF1970">
        <v>1970</v>
      </c>
      <c r="DG1970">
        <v>46</v>
      </c>
      <c r="DH1970">
        <v>21.16</v>
      </c>
      <c r="DI1970" s="1" t="s">
        <v>188</v>
      </c>
      <c r="DJ1970" s="1" t="s">
        <v>171</v>
      </c>
      <c r="DM1970" s="1" t="s">
        <v>178</v>
      </c>
      <c r="DN1970">
        <v>0</v>
      </c>
      <c r="DO1970" s="1" t="s">
        <v>171</v>
      </c>
      <c r="DP1970">
        <v>1</v>
      </c>
      <c r="DQ1970">
        <v>2</v>
      </c>
      <c r="DR1970">
        <v>0</v>
      </c>
      <c r="DS1970" s="1" t="s">
        <v>179</v>
      </c>
      <c r="DT1970" s="1" t="s">
        <v>180</v>
      </c>
      <c r="DU1970" s="1" t="s">
        <v>190</v>
      </c>
      <c r="DV1970" s="1" t="s">
        <v>182</v>
      </c>
      <c r="DW1970" s="1" t="s">
        <v>236</v>
      </c>
      <c r="DX1970" s="1" t="s">
        <v>171</v>
      </c>
      <c r="DY1970">
        <v>140</v>
      </c>
      <c r="DZ1970">
        <v>2000</v>
      </c>
      <c r="EA1970">
        <v>1</v>
      </c>
      <c r="EB1970">
        <v>1</v>
      </c>
      <c r="EC1970">
        <v>46</v>
      </c>
      <c r="ED1970">
        <v>0</v>
      </c>
      <c r="EE1970">
        <v>0</v>
      </c>
      <c r="EF1970">
        <v>0</v>
      </c>
      <c r="EG1970">
        <v>3</v>
      </c>
      <c r="EH1970">
        <v>1</v>
      </c>
      <c r="EI1970">
        <v>0</v>
      </c>
      <c r="EJ1970">
        <v>1</v>
      </c>
      <c r="EK1970">
        <v>35355</v>
      </c>
      <c r="EL1970">
        <v>3</v>
      </c>
      <c r="EM1970" s="1" t="s">
        <v>183</v>
      </c>
      <c r="EN1970" s="1" t="s">
        <v>183</v>
      </c>
      <c r="EO1970" s="1" t="s">
        <v>207</v>
      </c>
      <c r="EP1970" s="1" t="s">
        <v>256</v>
      </c>
      <c r="EQ1970" s="1" t="s">
        <v>207</v>
      </c>
      <c r="ER1970" s="1" t="s">
        <v>183</v>
      </c>
      <c r="ES1970" s="1" t="s">
        <v>212</v>
      </c>
      <c r="ET1970">
        <v>9</v>
      </c>
      <c r="EU1970">
        <v>9</v>
      </c>
      <c r="EV1970">
        <v>5</v>
      </c>
      <c r="EW1970">
        <v>5</v>
      </c>
      <c r="EX1970">
        <v>8</v>
      </c>
      <c r="EY1970">
        <v>9</v>
      </c>
      <c r="EZ1970">
        <v>2</v>
      </c>
      <c r="FA1970">
        <v>3</v>
      </c>
      <c r="FB1970" s="1" t="s">
        <v>178</v>
      </c>
      <c r="FC1970" s="1" t="s">
        <v>175</v>
      </c>
      <c r="FE1970" s="1" t="s">
        <v>175</v>
      </c>
      <c r="FF1970" s="1" t="s">
        <v>175</v>
      </c>
      <c r="FG1970" s="1" t="s">
        <v>171</v>
      </c>
      <c r="FH1970" s="1" t="s">
        <v>171</v>
      </c>
      <c r="FI1970" s="1" t="s">
        <v>192</v>
      </c>
      <c r="FK1970" s="1" t="s">
        <v>171</v>
      </c>
      <c r="FL1970" s="1" t="s">
        <v>171</v>
      </c>
      <c r="FM1970" s="1" t="s">
        <v>171</v>
      </c>
    </row>
    <row r="1971" spans="1:171" x14ac:dyDescent="0.25">
      <c r="A1971">
        <v>2016</v>
      </c>
      <c r="B1971" s="1" t="s">
        <v>171</v>
      </c>
      <c r="C1971" s="1" t="s">
        <v>171</v>
      </c>
      <c r="D1971" s="1" t="s">
        <v>171</v>
      </c>
      <c r="E1971" s="1" t="s">
        <v>582</v>
      </c>
      <c r="F1971">
        <v>223930</v>
      </c>
      <c r="G1971">
        <v>230622105</v>
      </c>
      <c r="H1971" s="1" t="s">
        <v>200</v>
      </c>
      <c r="I1971">
        <v>0</v>
      </c>
      <c r="J1971">
        <v>0</v>
      </c>
      <c r="K1971" s="1" t="s">
        <v>356</v>
      </c>
      <c r="L1971">
        <v>57</v>
      </c>
      <c r="M1971" s="1" t="s">
        <v>174</v>
      </c>
      <c r="N1971">
        <v>10.308986000000001</v>
      </c>
      <c r="O1971">
        <v>9.3501892000000009</v>
      </c>
      <c r="P1971">
        <v>3</v>
      </c>
      <c r="Q1971">
        <v>1.1499999999999999</v>
      </c>
      <c r="R1971">
        <v>-29.79999923706055</v>
      </c>
      <c r="S1971">
        <v>1000</v>
      </c>
      <c r="T1971" s="1" t="s">
        <v>178</v>
      </c>
      <c r="U1971">
        <v>1</v>
      </c>
      <c r="W1971">
        <v>0</v>
      </c>
      <c r="X1971">
        <v>0</v>
      </c>
      <c r="Y1971">
        <v>11500</v>
      </c>
      <c r="Z1971">
        <v>11500</v>
      </c>
      <c r="AA1971">
        <v>0</v>
      </c>
      <c r="AB1971">
        <v>28008</v>
      </c>
      <c r="AC1971">
        <v>0</v>
      </c>
      <c r="AF1971" s="1" t="s">
        <v>178</v>
      </c>
      <c r="AG1971">
        <v>10000</v>
      </c>
      <c r="AH1971">
        <v>0</v>
      </c>
      <c r="AI1971">
        <v>10000</v>
      </c>
      <c r="AJ1971">
        <v>9.2104406000000001</v>
      </c>
      <c r="AK1971">
        <v>0</v>
      </c>
      <c r="AL1971">
        <v>0</v>
      </c>
      <c r="AM1971">
        <v>1000</v>
      </c>
      <c r="AN1971">
        <v>6.9087547999999996</v>
      </c>
      <c r="AO1971">
        <v>11500</v>
      </c>
      <c r="AP1971">
        <v>11500</v>
      </c>
      <c r="AQ1971">
        <v>0</v>
      </c>
      <c r="AR1971">
        <v>0</v>
      </c>
      <c r="AS1971">
        <v>200000</v>
      </c>
      <c r="AT1971">
        <v>12.206078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500000</v>
      </c>
      <c r="BB1971">
        <v>13.122365</v>
      </c>
      <c r="BC1971">
        <v>-298000</v>
      </c>
      <c r="BE1971">
        <v>0</v>
      </c>
      <c r="BF1971">
        <v>0</v>
      </c>
      <c r="BG1971">
        <v>30000</v>
      </c>
      <c r="BH1971">
        <v>0</v>
      </c>
      <c r="BI1971">
        <v>0</v>
      </c>
      <c r="BJ1971">
        <v>0</v>
      </c>
      <c r="BK1971">
        <v>0</v>
      </c>
      <c r="BL1971">
        <v>1</v>
      </c>
      <c r="BM1971">
        <v>1068</v>
      </c>
      <c r="BN1971" s="1" t="s">
        <v>171</v>
      </c>
      <c r="BO1971">
        <v>0</v>
      </c>
      <c r="BP1971">
        <v>1</v>
      </c>
      <c r="BQ1971">
        <v>0</v>
      </c>
      <c r="BR1971">
        <v>0</v>
      </c>
      <c r="BS1971">
        <v>0</v>
      </c>
      <c r="BT1971">
        <v>12000</v>
      </c>
      <c r="BU1971">
        <v>1000</v>
      </c>
      <c r="BV1971">
        <v>240</v>
      </c>
      <c r="BW1971">
        <v>0</v>
      </c>
      <c r="BX1971">
        <v>3600</v>
      </c>
      <c r="BY1971">
        <v>10000</v>
      </c>
      <c r="BZ1971">
        <v>100</v>
      </c>
      <c r="CA1971">
        <v>10000</v>
      </c>
      <c r="CB1971">
        <v>0</v>
      </c>
      <c r="CC1971">
        <v>1000</v>
      </c>
      <c r="CD1971">
        <v>0</v>
      </c>
      <c r="CE1971">
        <v>0</v>
      </c>
      <c r="CF1971">
        <v>30000</v>
      </c>
      <c r="CG1971">
        <v>0</v>
      </c>
      <c r="CH1971">
        <v>0</v>
      </c>
      <c r="CI1971">
        <v>200000</v>
      </c>
      <c r="CJ1971">
        <v>2000</v>
      </c>
      <c r="CM1971">
        <v>0</v>
      </c>
      <c r="CP1971">
        <v>0</v>
      </c>
      <c r="CQ1971">
        <v>1500</v>
      </c>
      <c r="CR1971">
        <v>0</v>
      </c>
      <c r="CS1971">
        <v>0</v>
      </c>
      <c r="CT1971">
        <v>0</v>
      </c>
      <c r="CU1971">
        <v>20</v>
      </c>
      <c r="CV1971" s="1" t="s">
        <v>171</v>
      </c>
      <c r="CW1971">
        <v>500000</v>
      </c>
      <c r="CX1971" s="1" t="s">
        <v>175</v>
      </c>
      <c r="CZ1971">
        <v>0</v>
      </c>
      <c r="DA1971">
        <v>0</v>
      </c>
      <c r="DB1971">
        <v>0</v>
      </c>
      <c r="DC1971">
        <v>1</v>
      </c>
      <c r="DD1971" s="1" t="s">
        <v>171</v>
      </c>
      <c r="DE1971">
        <v>122900</v>
      </c>
      <c r="DF1971">
        <v>1979</v>
      </c>
      <c r="DG1971">
        <v>37</v>
      </c>
      <c r="DH1971">
        <v>13.69</v>
      </c>
      <c r="DI1971" s="1" t="s">
        <v>176</v>
      </c>
      <c r="DJ1971" s="1" t="s">
        <v>193</v>
      </c>
      <c r="DK1971">
        <v>6</v>
      </c>
      <c r="DL1971">
        <v>6</v>
      </c>
      <c r="DM1971" s="1" t="s">
        <v>175</v>
      </c>
      <c r="DN1971">
        <v>0</v>
      </c>
      <c r="DO1971" s="1" t="s">
        <v>171</v>
      </c>
      <c r="DP1971">
        <v>0</v>
      </c>
      <c r="DQ1971">
        <v>3</v>
      </c>
      <c r="DR1971">
        <v>1</v>
      </c>
      <c r="DS1971" s="1" t="s">
        <v>197</v>
      </c>
      <c r="DT1971" s="1" t="s">
        <v>180</v>
      </c>
      <c r="DU1971" s="1" t="s">
        <v>190</v>
      </c>
      <c r="DV1971" s="1" t="s">
        <v>182</v>
      </c>
      <c r="DW1971" s="1" t="s">
        <v>211</v>
      </c>
      <c r="DX1971" s="1" t="s">
        <v>171</v>
      </c>
      <c r="DY1971">
        <v>70</v>
      </c>
      <c r="DZ1971">
        <v>1500</v>
      </c>
      <c r="EA1971">
        <v>0</v>
      </c>
      <c r="EB1971">
        <v>0</v>
      </c>
      <c r="EC1971">
        <v>37</v>
      </c>
      <c r="ED1971">
        <v>1</v>
      </c>
      <c r="EE1971">
        <v>0</v>
      </c>
      <c r="EF1971">
        <v>0</v>
      </c>
      <c r="EG1971">
        <v>1</v>
      </c>
      <c r="EH1971">
        <v>0</v>
      </c>
      <c r="EI1971">
        <v>0</v>
      </c>
      <c r="EJ1971">
        <v>1</v>
      </c>
      <c r="EK1971">
        <v>1500</v>
      </c>
      <c r="EL1971">
        <v>1</v>
      </c>
      <c r="EM1971" s="1" t="s">
        <v>207</v>
      </c>
      <c r="EN1971" s="1" t="s">
        <v>205</v>
      </c>
      <c r="EO1971" s="1" t="s">
        <v>207</v>
      </c>
      <c r="EP1971" s="1" t="s">
        <v>207</v>
      </c>
      <c r="EQ1971" s="1" t="s">
        <v>207</v>
      </c>
      <c r="ER1971" s="1" t="s">
        <v>207</v>
      </c>
      <c r="ES1971" s="1" t="s">
        <v>212</v>
      </c>
      <c r="ET1971">
        <v>10</v>
      </c>
      <c r="EU1971">
        <v>5</v>
      </c>
      <c r="EV1971">
        <v>0</v>
      </c>
      <c r="EW1971">
        <v>0</v>
      </c>
      <c r="EX1971">
        <v>0</v>
      </c>
      <c r="EY1971">
        <v>5</v>
      </c>
      <c r="EZ1971">
        <v>1</v>
      </c>
      <c r="FA1971">
        <v>1</v>
      </c>
      <c r="FB1971" s="1" t="s">
        <v>175</v>
      </c>
      <c r="FC1971" s="1" t="s">
        <v>178</v>
      </c>
      <c r="FE1971" s="1" t="s">
        <v>178</v>
      </c>
      <c r="FF1971" s="1" t="s">
        <v>178</v>
      </c>
      <c r="FG1971" s="1" t="s">
        <v>175</v>
      </c>
      <c r="FH1971" s="1" t="s">
        <v>171</v>
      </c>
      <c r="FI1971" s="1" t="s">
        <v>192</v>
      </c>
      <c r="FJ1971">
        <v>230405</v>
      </c>
      <c r="FK1971" s="1" t="s">
        <v>357</v>
      </c>
      <c r="FL1971" s="1" t="s">
        <v>365</v>
      </c>
      <c r="FM1971" s="1" t="s">
        <v>366</v>
      </c>
      <c r="FN1971">
        <v>230400</v>
      </c>
      <c r="FO1971">
        <v>23</v>
      </c>
    </row>
    <row r="1972" spans="1:171" x14ac:dyDescent="0.25">
      <c r="A1972">
        <v>2016</v>
      </c>
      <c r="B1972" s="1" t="s">
        <v>171</v>
      </c>
      <c r="C1972" s="1" t="s">
        <v>171</v>
      </c>
      <c r="D1972" s="1" t="s">
        <v>171</v>
      </c>
      <c r="E1972" s="1" t="s">
        <v>583</v>
      </c>
      <c r="F1972">
        <v>264205</v>
      </c>
      <c r="G1972">
        <v>311936102</v>
      </c>
      <c r="H1972" s="1" t="s">
        <v>171</v>
      </c>
      <c r="J1972">
        <v>0</v>
      </c>
      <c r="K1972" s="1" t="s">
        <v>419</v>
      </c>
      <c r="L1972">
        <v>93</v>
      </c>
      <c r="M1972" s="1" t="s">
        <v>174</v>
      </c>
      <c r="N1972">
        <v>11.775297</v>
      </c>
      <c r="O1972">
        <v>11.918397000000001</v>
      </c>
      <c r="P1972">
        <v>4.3333335000000002</v>
      </c>
      <c r="Q1972">
        <v>5</v>
      </c>
      <c r="R1972">
        <v>341</v>
      </c>
      <c r="S1972">
        <v>3000</v>
      </c>
      <c r="T1972" s="1" t="s">
        <v>192</v>
      </c>
      <c r="U1972">
        <v>0</v>
      </c>
      <c r="W1972">
        <v>140000</v>
      </c>
      <c r="X1972">
        <v>0</v>
      </c>
      <c r="Y1972">
        <v>150000</v>
      </c>
      <c r="Z1972">
        <v>50000</v>
      </c>
      <c r="AA1972">
        <v>150000</v>
      </c>
      <c r="AB1972">
        <v>81700</v>
      </c>
      <c r="AC1972">
        <v>0</v>
      </c>
      <c r="AF1972" s="1" t="s">
        <v>175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3000</v>
      </c>
      <c r="AN1972">
        <v>8.0067005000000009</v>
      </c>
      <c r="AO1972">
        <v>150000</v>
      </c>
      <c r="AP1972">
        <v>50000</v>
      </c>
      <c r="AQ1972">
        <v>140000</v>
      </c>
      <c r="AR1972">
        <v>11.849405000000001</v>
      </c>
      <c r="AS1972">
        <v>0</v>
      </c>
      <c r="AT1972">
        <v>0</v>
      </c>
      <c r="AU1972">
        <v>3170000</v>
      </c>
      <c r="AV1972">
        <v>14.969241999999999</v>
      </c>
      <c r="AW1972">
        <v>3300000</v>
      </c>
      <c r="AX1972">
        <v>15.009434000000001</v>
      </c>
      <c r="AY1972">
        <v>0</v>
      </c>
      <c r="AZ1972">
        <v>0</v>
      </c>
      <c r="BA1972">
        <v>0</v>
      </c>
      <c r="BB1972">
        <v>0</v>
      </c>
      <c r="BC1972">
        <v>3410000</v>
      </c>
      <c r="BD1972">
        <v>15.042223</v>
      </c>
      <c r="BE1972">
        <v>330</v>
      </c>
      <c r="BF1972">
        <v>5.8021183000000001</v>
      </c>
      <c r="BG1972">
        <v>130000</v>
      </c>
      <c r="BH1972">
        <v>0</v>
      </c>
      <c r="BI1972">
        <v>0</v>
      </c>
      <c r="BJ1972">
        <v>0</v>
      </c>
      <c r="BK1972">
        <v>0</v>
      </c>
      <c r="BL1972">
        <v>3</v>
      </c>
      <c r="BM1972">
        <v>5600</v>
      </c>
      <c r="BN1972" s="1" t="s">
        <v>171</v>
      </c>
      <c r="BO1972">
        <v>1</v>
      </c>
      <c r="BP1972">
        <v>0</v>
      </c>
      <c r="BQ1972">
        <v>0</v>
      </c>
      <c r="BR1972">
        <v>0</v>
      </c>
      <c r="BS1972">
        <v>6000</v>
      </c>
      <c r="BT1972">
        <v>14400</v>
      </c>
      <c r="BU1972">
        <v>10000</v>
      </c>
      <c r="BV1972">
        <v>27600</v>
      </c>
      <c r="BW1972">
        <v>0</v>
      </c>
      <c r="BX1972">
        <v>12000</v>
      </c>
      <c r="BY1972">
        <v>10400</v>
      </c>
      <c r="BZ1972">
        <v>1700</v>
      </c>
      <c r="CA1972">
        <v>4000</v>
      </c>
      <c r="CB1972">
        <v>6000</v>
      </c>
      <c r="CC1972">
        <v>3300</v>
      </c>
      <c r="CD1972">
        <v>4000</v>
      </c>
      <c r="CE1972">
        <v>3</v>
      </c>
      <c r="CF1972">
        <v>130000</v>
      </c>
      <c r="CG1972">
        <v>0</v>
      </c>
      <c r="CH1972">
        <v>3300000</v>
      </c>
      <c r="CI1972">
        <v>0</v>
      </c>
      <c r="CJ1972">
        <v>100000</v>
      </c>
      <c r="CK1972">
        <v>110000</v>
      </c>
      <c r="CL1972">
        <v>130000</v>
      </c>
      <c r="CM1972">
        <v>0</v>
      </c>
      <c r="CO1972">
        <v>110000</v>
      </c>
      <c r="CP1972">
        <v>130000</v>
      </c>
      <c r="CQ1972">
        <v>150000</v>
      </c>
      <c r="CR1972">
        <v>0</v>
      </c>
      <c r="CS1972">
        <v>0</v>
      </c>
      <c r="CT1972">
        <v>0</v>
      </c>
      <c r="CU1972">
        <v>0</v>
      </c>
      <c r="CV1972" s="1" t="s">
        <v>171</v>
      </c>
      <c r="CW1972">
        <v>0</v>
      </c>
      <c r="CX1972" s="1" t="s">
        <v>175</v>
      </c>
      <c r="CZ1972">
        <v>150</v>
      </c>
      <c r="DA1972">
        <v>0</v>
      </c>
      <c r="DB1972">
        <v>0.5</v>
      </c>
      <c r="DC1972">
        <v>3</v>
      </c>
      <c r="DD1972" s="1" t="s">
        <v>188</v>
      </c>
      <c r="DE1972">
        <v>442873</v>
      </c>
      <c r="DF1972">
        <v>1978</v>
      </c>
      <c r="DG1972">
        <v>39</v>
      </c>
      <c r="DH1972">
        <v>15.21</v>
      </c>
      <c r="DI1972" s="1" t="s">
        <v>176</v>
      </c>
      <c r="DJ1972" s="1" t="s">
        <v>204</v>
      </c>
      <c r="DK1972">
        <v>15</v>
      </c>
      <c r="DL1972">
        <v>15</v>
      </c>
      <c r="DM1972" s="1" t="s">
        <v>178</v>
      </c>
      <c r="DN1972">
        <v>0</v>
      </c>
      <c r="DO1972" s="1" t="s">
        <v>171</v>
      </c>
      <c r="DP1972">
        <v>1</v>
      </c>
      <c r="DQ1972">
        <v>3</v>
      </c>
      <c r="DR1972">
        <v>1</v>
      </c>
      <c r="DS1972" s="1" t="s">
        <v>197</v>
      </c>
      <c r="DT1972" s="1" t="s">
        <v>180</v>
      </c>
      <c r="DU1972" s="1" t="s">
        <v>190</v>
      </c>
      <c r="DV1972" s="1" t="s">
        <v>182</v>
      </c>
      <c r="DW1972" s="1" t="s">
        <v>231</v>
      </c>
      <c r="DX1972" s="1" t="s">
        <v>178</v>
      </c>
      <c r="EA1972">
        <v>0</v>
      </c>
      <c r="EB1972">
        <v>1</v>
      </c>
      <c r="EC1972">
        <v>39</v>
      </c>
      <c r="ED1972">
        <v>1</v>
      </c>
      <c r="EE1972">
        <v>0</v>
      </c>
      <c r="EF1972">
        <v>0</v>
      </c>
      <c r="EG1972">
        <v>3</v>
      </c>
      <c r="EH1972">
        <v>0</v>
      </c>
      <c r="EI1972">
        <v>0</v>
      </c>
      <c r="EJ1972">
        <v>1</v>
      </c>
      <c r="EL1972">
        <v>3</v>
      </c>
      <c r="EM1972" s="1" t="s">
        <v>183</v>
      </c>
      <c r="EN1972" s="1" t="s">
        <v>183</v>
      </c>
      <c r="EO1972" s="1" t="s">
        <v>205</v>
      </c>
      <c r="EP1972" s="1" t="s">
        <v>207</v>
      </c>
      <c r="EQ1972" s="1" t="s">
        <v>183</v>
      </c>
      <c r="ER1972" s="1" t="s">
        <v>183</v>
      </c>
      <c r="ES1972" s="1" t="s">
        <v>194</v>
      </c>
      <c r="ET1972">
        <v>10</v>
      </c>
      <c r="EU1972">
        <v>8</v>
      </c>
      <c r="EV1972">
        <v>5</v>
      </c>
      <c r="EW1972">
        <v>1</v>
      </c>
      <c r="EX1972">
        <v>3</v>
      </c>
      <c r="EY1972">
        <v>4</v>
      </c>
      <c r="EZ1972">
        <v>4</v>
      </c>
      <c r="FA1972">
        <v>4</v>
      </c>
      <c r="FB1972" s="1" t="s">
        <v>175</v>
      </c>
      <c r="FC1972" s="1" t="s">
        <v>178</v>
      </c>
      <c r="FE1972" s="1" t="s">
        <v>175</v>
      </c>
      <c r="FF1972" s="1" t="s">
        <v>178</v>
      </c>
      <c r="FG1972" s="1" t="s">
        <v>175</v>
      </c>
      <c r="FH1972" s="1" t="s">
        <v>572</v>
      </c>
      <c r="FI1972" s="1" t="s">
        <v>171</v>
      </c>
      <c r="FJ1972">
        <v>310116</v>
      </c>
      <c r="FK1972" s="1" t="s">
        <v>420</v>
      </c>
      <c r="FL1972" s="1" t="s">
        <v>420</v>
      </c>
      <c r="FM1972" s="1" t="s">
        <v>432</v>
      </c>
      <c r="FN1972">
        <v>310000</v>
      </c>
      <c r="FO1972">
        <v>31</v>
      </c>
    </row>
    <row r="1973" spans="1:171" x14ac:dyDescent="0.25">
      <c r="A1973">
        <v>2016</v>
      </c>
      <c r="B1973" s="1" t="s">
        <v>171</v>
      </c>
      <c r="C1973" s="1" t="s">
        <v>171</v>
      </c>
      <c r="D1973" s="1" t="s">
        <v>171</v>
      </c>
      <c r="E1973" s="1" t="s">
        <v>584</v>
      </c>
      <c r="F1973">
        <v>211016</v>
      </c>
      <c r="G1973">
        <v>211016101</v>
      </c>
      <c r="H1973" s="1" t="s">
        <v>200</v>
      </c>
      <c r="I1973">
        <v>0</v>
      </c>
      <c r="J1973">
        <v>0</v>
      </c>
      <c r="K1973" s="1" t="s">
        <v>527</v>
      </c>
      <c r="L1973">
        <v>147</v>
      </c>
      <c r="M1973" s="1" t="s">
        <v>174</v>
      </c>
      <c r="N1973">
        <v>10.570213000000001</v>
      </c>
      <c r="O1973">
        <v>10.819798</v>
      </c>
      <c r="P1973">
        <v>1.9478</v>
      </c>
      <c r="Q1973">
        <v>2.5</v>
      </c>
      <c r="R1973">
        <v>19.04999923706055</v>
      </c>
      <c r="S1973">
        <v>1500</v>
      </c>
      <c r="T1973" s="1" t="s">
        <v>192</v>
      </c>
      <c r="U1973">
        <v>0</v>
      </c>
      <c r="W1973">
        <v>10000</v>
      </c>
      <c r="X1973">
        <v>10000</v>
      </c>
      <c r="Y1973">
        <v>50000</v>
      </c>
      <c r="Z1973">
        <v>25000</v>
      </c>
      <c r="AA1973">
        <v>50000</v>
      </c>
      <c r="AB1973">
        <v>37456</v>
      </c>
      <c r="AC1973">
        <v>0</v>
      </c>
      <c r="AF1973" s="1" t="s">
        <v>175</v>
      </c>
      <c r="AG1973">
        <v>0</v>
      </c>
      <c r="AH1973">
        <v>0</v>
      </c>
      <c r="AI1973">
        <v>0</v>
      </c>
      <c r="AJ1973">
        <v>0</v>
      </c>
      <c r="AK1973">
        <v>10000</v>
      </c>
      <c r="AL1973">
        <v>9.2104406000000001</v>
      </c>
      <c r="AM1973">
        <v>1500</v>
      </c>
      <c r="AN1973">
        <v>7.3138866</v>
      </c>
      <c r="AO1973">
        <v>50000</v>
      </c>
      <c r="AP1973">
        <v>25000</v>
      </c>
      <c r="AQ1973">
        <v>10000</v>
      </c>
      <c r="AR1973">
        <v>9.2104406000000001</v>
      </c>
      <c r="AS1973">
        <v>0</v>
      </c>
      <c r="AT1973">
        <v>0</v>
      </c>
      <c r="AU1973">
        <v>180000</v>
      </c>
      <c r="AV1973">
        <v>12.100718000000001</v>
      </c>
      <c r="AW1973">
        <v>180000</v>
      </c>
      <c r="AX1973">
        <v>12.100718000000001</v>
      </c>
      <c r="AY1973">
        <v>0</v>
      </c>
      <c r="AZ1973">
        <v>0</v>
      </c>
      <c r="BA1973">
        <v>0</v>
      </c>
      <c r="BB1973">
        <v>0</v>
      </c>
      <c r="BC1973">
        <v>190500</v>
      </c>
      <c r="BD1973">
        <v>12.157413</v>
      </c>
      <c r="BE1973">
        <v>18</v>
      </c>
      <c r="BF1973">
        <v>2.9444389000000002</v>
      </c>
      <c r="BG1973">
        <v>38956</v>
      </c>
      <c r="BH1973">
        <v>0</v>
      </c>
      <c r="BI1973">
        <v>0</v>
      </c>
      <c r="BJ1973">
        <v>0</v>
      </c>
      <c r="BK1973">
        <v>0</v>
      </c>
      <c r="BL1973">
        <v>2</v>
      </c>
      <c r="BM1973">
        <v>2976</v>
      </c>
      <c r="BN1973" s="1" t="s">
        <v>171</v>
      </c>
      <c r="BO1973">
        <v>0</v>
      </c>
      <c r="BP1973">
        <v>0</v>
      </c>
      <c r="BQ1973">
        <v>7000</v>
      </c>
      <c r="BR1973">
        <v>7000</v>
      </c>
      <c r="BS1973">
        <v>0</v>
      </c>
      <c r="BT1973">
        <v>24000</v>
      </c>
      <c r="BU1973">
        <v>500</v>
      </c>
      <c r="BV1973">
        <v>480</v>
      </c>
      <c r="BW1973">
        <v>7000</v>
      </c>
      <c r="BX1973">
        <v>1800</v>
      </c>
      <c r="BY1973">
        <v>200</v>
      </c>
      <c r="BZ1973">
        <v>500</v>
      </c>
      <c r="CA1973">
        <v>0</v>
      </c>
      <c r="CB1973">
        <v>0</v>
      </c>
      <c r="CC1973">
        <v>1500</v>
      </c>
      <c r="CD1973">
        <v>0</v>
      </c>
      <c r="CE1973">
        <v>0</v>
      </c>
      <c r="CF1973">
        <v>38956</v>
      </c>
      <c r="CG1973">
        <v>0</v>
      </c>
      <c r="CH1973">
        <v>180000</v>
      </c>
      <c r="CI1973">
        <v>0</v>
      </c>
      <c r="CJ1973">
        <v>500</v>
      </c>
      <c r="CM1973">
        <v>0</v>
      </c>
      <c r="CP1973">
        <v>0</v>
      </c>
      <c r="CQ1973">
        <v>0</v>
      </c>
      <c r="CR1973">
        <v>0</v>
      </c>
      <c r="CS1973">
        <v>0</v>
      </c>
      <c r="CT1973">
        <v>50000</v>
      </c>
      <c r="CU1973">
        <v>0</v>
      </c>
      <c r="CV1973" s="1" t="s">
        <v>171</v>
      </c>
      <c r="CW1973">
        <v>0</v>
      </c>
      <c r="CX1973" s="1" t="s">
        <v>175</v>
      </c>
      <c r="CZ1973">
        <v>18</v>
      </c>
      <c r="DA1973">
        <v>1</v>
      </c>
      <c r="DB1973">
        <v>0</v>
      </c>
      <c r="DC1973">
        <v>2</v>
      </c>
      <c r="DD1973" s="1" t="s">
        <v>188</v>
      </c>
      <c r="DE1973">
        <v>225900</v>
      </c>
      <c r="DF1973">
        <v>1957</v>
      </c>
      <c r="DG1973">
        <v>59</v>
      </c>
      <c r="DH1973">
        <v>34.810001</v>
      </c>
      <c r="DI1973" s="1" t="s">
        <v>176</v>
      </c>
      <c r="DJ1973" s="1" t="s">
        <v>177</v>
      </c>
      <c r="DK1973">
        <v>9</v>
      </c>
      <c r="DL1973">
        <v>9</v>
      </c>
      <c r="DM1973" s="1" t="s">
        <v>175</v>
      </c>
      <c r="DN1973">
        <v>0</v>
      </c>
      <c r="DO1973" s="1" t="s">
        <v>171</v>
      </c>
      <c r="DP1973">
        <v>1</v>
      </c>
      <c r="DQ1973">
        <v>5</v>
      </c>
      <c r="DR1973">
        <v>0</v>
      </c>
      <c r="DS1973" s="1" t="s">
        <v>197</v>
      </c>
      <c r="DT1973" s="1" t="s">
        <v>180</v>
      </c>
      <c r="DU1973" s="1" t="s">
        <v>190</v>
      </c>
      <c r="DV1973" s="1" t="s">
        <v>182</v>
      </c>
      <c r="DW1973" s="1" t="s">
        <v>208</v>
      </c>
      <c r="DX1973" s="1" t="s">
        <v>171</v>
      </c>
      <c r="EA1973">
        <v>0</v>
      </c>
      <c r="EB1973">
        <v>0</v>
      </c>
      <c r="EC1973">
        <v>59</v>
      </c>
      <c r="ED1973">
        <v>1</v>
      </c>
      <c r="EE1973">
        <v>0</v>
      </c>
      <c r="EF1973">
        <v>0</v>
      </c>
      <c r="EG1973">
        <v>2</v>
      </c>
      <c r="EH1973">
        <v>0</v>
      </c>
      <c r="EI1973">
        <v>1</v>
      </c>
      <c r="EJ1973">
        <v>0</v>
      </c>
      <c r="EL1973">
        <v>2</v>
      </c>
      <c r="EM1973" s="1" t="s">
        <v>205</v>
      </c>
      <c r="EN1973" s="1" t="s">
        <v>215</v>
      </c>
      <c r="EO1973" s="1" t="s">
        <v>205</v>
      </c>
      <c r="EP1973" s="1" t="s">
        <v>215</v>
      </c>
      <c r="EQ1973" s="1" t="s">
        <v>183</v>
      </c>
      <c r="ER1973" s="1" t="s">
        <v>183</v>
      </c>
      <c r="ES1973" s="1" t="s">
        <v>194</v>
      </c>
      <c r="ET1973">
        <v>10</v>
      </c>
      <c r="EU1973">
        <v>0</v>
      </c>
      <c r="EV1973">
        <v>0</v>
      </c>
      <c r="EW1973">
        <v>0</v>
      </c>
      <c r="EX1973">
        <v>0</v>
      </c>
      <c r="EY1973">
        <v>10</v>
      </c>
      <c r="EZ1973">
        <v>5</v>
      </c>
      <c r="FA1973">
        <v>5</v>
      </c>
      <c r="FB1973" s="1" t="s">
        <v>175</v>
      </c>
      <c r="FC1973" s="1" t="s">
        <v>175</v>
      </c>
      <c r="FD1973">
        <v>8</v>
      </c>
      <c r="FE1973" s="1" t="s">
        <v>175</v>
      </c>
      <c r="FF1973" s="1" t="s">
        <v>175</v>
      </c>
      <c r="FG1973" s="1" t="s">
        <v>171</v>
      </c>
      <c r="FH1973" s="1" t="s">
        <v>171</v>
      </c>
      <c r="FI1973" s="1" t="s">
        <v>171</v>
      </c>
      <c r="FJ1973">
        <v>210104</v>
      </c>
      <c r="FK1973" s="1" t="s">
        <v>528</v>
      </c>
      <c r="FL1973" s="1" t="s">
        <v>529</v>
      </c>
      <c r="FM1973" s="1" t="s">
        <v>530</v>
      </c>
      <c r="FN1973">
        <v>210100</v>
      </c>
      <c r="FO1973">
        <v>21</v>
      </c>
    </row>
    <row r="1974" spans="1:171" x14ac:dyDescent="0.25">
      <c r="A1974">
        <v>2016</v>
      </c>
      <c r="B1974" s="1" t="s">
        <v>171</v>
      </c>
      <c r="C1974" s="1" t="s">
        <v>171</v>
      </c>
      <c r="D1974" s="1" t="s">
        <v>171</v>
      </c>
      <c r="E1974" s="1" t="s">
        <v>585</v>
      </c>
      <c r="F1974">
        <v>210013</v>
      </c>
      <c r="G1974">
        <v>210013101</v>
      </c>
      <c r="H1974" s="1" t="s">
        <v>200</v>
      </c>
      <c r="I1974">
        <v>0</v>
      </c>
      <c r="J1974">
        <v>0</v>
      </c>
      <c r="K1974" s="1" t="s">
        <v>527</v>
      </c>
      <c r="L1974">
        <v>153</v>
      </c>
      <c r="M1974" s="1" t="s">
        <v>174</v>
      </c>
      <c r="N1974">
        <v>11.118710999999999</v>
      </c>
      <c r="P1974">
        <v>2.2473333000000002</v>
      </c>
      <c r="R1974">
        <v>31</v>
      </c>
      <c r="S1974">
        <v>5000</v>
      </c>
      <c r="T1974" s="1" t="s">
        <v>171</v>
      </c>
      <c r="U1974">
        <v>1</v>
      </c>
      <c r="W1974">
        <v>50000</v>
      </c>
      <c r="X1974">
        <v>50000</v>
      </c>
      <c r="Y1974">
        <v>100000</v>
      </c>
      <c r="Z1974">
        <v>33333.333333333343</v>
      </c>
      <c r="AA1974">
        <v>100000</v>
      </c>
      <c r="AB1974">
        <v>52420</v>
      </c>
      <c r="AC1974">
        <v>0</v>
      </c>
      <c r="AF1974" s="1" t="s">
        <v>178</v>
      </c>
      <c r="AG1974">
        <v>0</v>
      </c>
      <c r="AH1974">
        <v>0</v>
      </c>
      <c r="AI1974">
        <v>0</v>
      </c>
      <c r="AJ1974">
        <v>0</v>
      </c>
      <c r="AK1974">
        <v>50000</v>
      </c>
      <c r="AL1974">
        <v>10.819798</v>
      </c>
      <c r="AM1974">
        <v>5000</v>
      </c>
      <c r="AN1974">
        <v>8.5173930999999996</v>
      </c>
      <c r="AO1974">
        <v>100000</v>
      </c>
      <c r="AP1974">
        <v>33333.332000000002</v>
      </c>
      <c r="AQ1974">
        <v>50000</v>
      </c>
      <c r="AR1974">
        <v>10.819798</v>
      </c>
      <c r="AS1974">
        <v>20000</v>
      </c>
      <c r="AT1974">
        <v>9.9035378000000005</v>
      </c>
      <c r="AU1974">
        <v>160000</v>
      </c>
      <c r="AV1974">
        <v>11.982934999999999</v>
      </c>
      <c r="AW1974">
        <v>160000</v>
      </c>
      <c r="AX1974">
        <v>11.982934999999999</v>
      </c>
      <c r="AY1974">
        <v>0</v>
      </c>
      <c r="AZ1974">
        <v>0</v>
      </c>
      <c r="BA1974">
        <v>0</v>
      </c>
      <c r="BB1974">
        <v>0</v>
      </c>
      <c r="BC1974">
        <v>310000</v>
      </c>
      <c r="BD1974">
        <v>12.644330999999999</v>
      </c>
      <c r="BE1974">
        <v>16</v>
      </c>
      <c r="BF1974">
        <v>2.8332133000000002</v>
      </c>
      <c r="BG1974">
        <v>67420</v>
      </c>
      <c r="BH1974">
        <v>5000</v>
      </c>
      <c r="BI1974">
        <v>0</v>
      </c>
      <c r="BJ1974">
        <v>5000</v>
      </c>
      <c r="BK1974">
        <v>8.5173930999999996</v>
      </c>
      <c r="BL1974">
        <v>3</v>
      </c>
      <c r="BM1974">
        <v>3760</v>
      </c>
      <c r="BN1974" s="1" t="s">
        <v>171</v>
      </c>
      <c r="BO1974">
        <v>0</v>
      </c>
      <c r="BP1974">
        <v>0</v>
      </c>
      <c r="BQ1974">
        <v>4000</v>
      </c>
      <c r="BR1974">
        <v>4000</v>
      </c>
      <c r="BS1974">
        <v>2000</v>
      </c>
      <c r="BT1974">
        <v>18000</v>
      </c>
      <c r="BU1974">
        <v>6000</v>
      </c>
      <c r="BV1974">
        <v>3860</v>
      </c>
      <c r="BW1974">
        <v>4000</v>
      </c>
      <c r="BX1974">
        <v>10800</v>
      </c>
      <c r="BY1974">
        <v>5000</v>
      </c>
      <c r="BZ1974">
        <v>1000</v>
      </c>
      <c r="CA1974">
        <v>2000</v>
      </c>
      <c r="CB1974">
        <v>2000</v>
      </c>
      <c r="CC1974">
        <v>10000</v>
      </c>
      <c r="CD1974">
        <v>5000</v>
      </c>
      <c r="CE1974">
        <v>0</v>
      </c>
      <c r="CF1974">
        <v>67420</v>
      </c>
      <c r="CG1974">
        <v>0</v>
      </c>
      <c r="CH1974">
        <v>160000</v>
      </c>
      <c r="CI1974">
        <v>20000</v>
      </c>
      <c r="CJ1974">
        <v>80000</v>
      </c>
      <c r="CM1974">
        <v>0</v>
      </c>
      <c r="CP1974">
        <v>0</v>
      </c>
      <c r="CQ1974">
        <v>0</v>
      </c>
      <c r="CR1974">
        <v>40000</v>
      </c>
      <c r="CS1974">
        <v>0</v>
      </c>
      <c r="CT1974">
        <v>0</v>
      </c>
      <c r="CU1974">
        <v>2</v>
      </c>
      <c r="CV1974" s="1" t="s">
        <v>171</v>
      </c>
      <c r="CW1974">
        <v>0</v>
      </c>
      <c r="CX1974" s="1" t="s">
        <v>175</v>
      </c>
      <c r="CZ1974">
        <v>16</v>
      </c>
      <c r="DA1974">
        <v>0</v>
      </c>
      <c r="DB1974">
        <v>0.5</v>
      </c>
      <c r="DC1974">
        <v>3</v>
      </c>
      <c r="DD1974" s="1" t="s">
        <v>188</v>
      </c>
      <c r="DE1974">
        <v>228400</v>
      </c>
      <c r="DF1974">
        <v>1976</v>
      </c>
      <c r="DG1974">
        <v>40</v>
      </c>
      <c r="DH1974">
        <v>16</v>
      </c>
      <c r="DI1974" s="1" t="s">
        <v>176</v>
      </c>
      <c r="DJ1974" s="1" t="s">
        <v>206</v>
      </c>
      <c r="DK1974">
        <v>12</v>
      </c>
      <c r="DL1974">
        <v>12</v>
      </c>
      <c r="DM1974" s="1" t="s">
        <v>178</v>
      </c>
      <c r="DN1974">
        <v>0</v>
      </c>
      <c r="DO1974" s="1" t="s">
        <v>171</v>
      </c>
      <c r="DP1974">
        <v>1</v>
      </c>
      <c r="DQ1974">
        <v>4</v>
      </c>
      <c r="DR1974">
        <v>1</v>
      </c>
      <c r="DS1974" s="1" t="s">
        <v>197</v>
      </c>
      <c r="DT1974" s="1" t="s">
        <v>180</v>
      </c>
      <c r="DU1974" s="1" t="s">
        <v>199</v>
      </c>
      <c r="DV1974" s="1" t="s">
        <v>182</v>
      </c>
      <c r="DW1974" s="1" t="s">
        <v>211</v>
      </c>
      <c r="DX1974" s="1" t="s">
        <v>171</v>
      </c>
      <c r="EA1974">
        <v>0</v>
      </c>
      <c r="EB1974">
        <v>1</v>
      </c>
      <c r="EC1974">
        <v>40</v>
      </c>
      <c r="ED1974">
        <v>1</v>
      </c>
      <c r="EE1974">
        <v>0</v>
      </c>
      <c r="EF1974">
        <v>0</v>
      </c>
      <c r="EG1974">
        <v>1</v>
      </c>
      <c r="EH1974">
        <v>0</v>
      </c>
      <c r="EI1974">
        <v>0</v>
      </c>
      <c r="EJ1974">
        <v>1</v>
      </c>
      <c r="EL1974">
        <v>2</v>
      </c>
      <c r="EM1974" s="1" t="s">
        <v>205</v>
      </c>
      <c r="EN1974" s="1" t="s">
        <v>205</v>
      </c>
      <c r="EO1974" s="1" t="s">
        <v>205</v>
      </c>
      <c r="EP1974" s="1" t="s">
        <v>205</v>
      </c>
      <c r="EQ1974" s="1" t="s">
        <v>205</v>
      </c>
      <c r="ER1974" s="1" t="s">
        <v>205</v>
      </c>
      <c r="ES1974" s="1" t="s">
        <v>184</v>
      </c>
      <c r="ET1974">
        <v>10</v>
      </c>
      <c r="EU1974">
        <v>8</v>
      </c>
      <c r="EV1974">
        <v>3</v>
      </c>
      <c r="EW1974">
        <v>6</v>
      </c>
      <c r="EX1974">
        <v>5</v>
      </c>
      <c r="EY1974">
        <v>5</v>
      </c>
      <c r="EZ1974">
        <v>4</v>
      </c>
      <c r="FA1974">
        <v>4</v>
      </c>
      <c r="FB1974" s="1" t="s">
        <v>175</v>
      </c>
      <c r="FC1974" s="1" t="s">
        <v>175</v>
      </c>
      <c r="FE1974" s="1" t="s">
        <v>178</v>
      </c>
      <c r="FF1974" s="1" t="s">
        <v>178</v>
      </c>
      <c r="FG1974" s="1" t="s">
        <v>178</v>
      </c>
      <c r="FH1974" s="1" t="s">
        <v>171</v>
      </c>
      <c r="FI1974" s="1" t="s">
        <v>171</v>
      </c>
      <c r="FJ1974">
        <v>210504</v>
      </c>
      <c r="FK1974" s="1" t="s">
        <v>528</v>
      </c>
      <c r="FL1974" s="1" t="s">
        <v>538</v>
      </c>
      <c r="FM1974" s="1" t="s">
        <v>539</v>
      </c>
      <c r="FN1974">
        <v>210500</v>
      </c>
      <c r="FO1974">
        <v>21</v>
      </c>
    </row>
    <row r="1975" spans="1:171" x14ac:dyDescent="0.25">
      <c r="A1975">
        <v>2016</v>
      </c>
      <c r="B1975" s="1" t="s">
        <v>171</v>
      </c>
      <c r="C1975" s="1" t="s">
        <v>171</v>
      </c>
      <c r="D1975" s="1" t="s">
        <v>171</v>
      </c>
      <c r="E1975" s="1" t="s">
        <v>586</v>
      </c>
      <c r="F1975">
        <v>161104</v>
      </c>
      <c r="G1975">
        <v>140540103</v>
      </c>
      <c r="H1975" s="1" t="s">
        <v>172</v>
      </c>
      <c r="I1975">
        <v>1</v>
      </c>
      <c r="J1975">
        <v>1</v>
      </c>
      <c r="K1975" s="1" t="s">
        <v>391</v>
      </c>
      <c r="L1975">
        <v>69</v>
      </c>
      <c r="M1975" s="1" t="s">
        <v>198</v>
      </c>
      <c r="N1975">
        <v>10.031924999999999</v>
      </c>
      <c r="O1975">
        <v>9.2104406000000001</v>
      </c>
      <c r="P1975">
        <v>0.75800002</v>
      </c>
      <c r="Q1975">
        <v>0.33333333999999998</v>
      </c>
      <c r="R1975">
        <v>8.75</v>
      </c>
      <c r="S1975">
        <v>2000</v>
      </c>
      <c r="T1975" s="1" t="s">
        <v>192</v>
      </c>
      <c r="U1975">
        <v>0</v>
      </c>
      <c r="W1975">
        <v>0</v>
      </c>
      <c r="X1975">
        <v>0</v>
      </c>
      <c r="Y1975">
        <v>10000</v>
      </c>
      <c r="Z1975">
        <v>3333.333333333333</v>
      </c>
      <c r="AA1975">
        <v>10000</v>
      </c>
      <c r="AB1975">
        <v>20740</v>
      </c>
      <c r="AC1975">
        <v>0</v>
      </c>
      <c r="AF1975" s="1" t="s">
        <v>175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2000</v>
      </c>
      <c r="AN1975">
        <v>7.6014023000000002</v>
      </c>
      <c r="AO1975">
        <v>10000</v>
      </c>
      <c r="AP1975">
        <v>3333.3332999999998</v>
      </c>
      <c r="AQ1975">
        <v>0</v>
      </c>
      <c r="AR1975">
        <v>0</v>
      </c>
      <c r="AS1975">
        <v>20000</v>
      </c>
      <c r="AT1975">
        <v>9.9035378000000005</v>
      </c>
      <c r="AU1975">
        <v>37500</v>
      </c>
      <c r="AV1975">
        <v>10.532123</v>
      </c>
      <c r="AW1975">
        <v>37500</v>
      </c>
      <c r="AX1975">
        <v>10.532123</v>
      </c>
      <c r="AY1975">
        <v>0</v>
      </c>
      <c r="AZ1975">
        <v>0</v>
      </c>
      <c r="BA1975">
        <v>0</v>
      </c>
      <c r="BB1975">
        <v>0</v>
      </c>
      <c r="BC1975">
        <v>87500</v>
      </c>
      <c r="BD1975">
        <v>11.379405999999999</v>
      </c>
      <c r="BE1975">
        <v>3.75</v>
      </c>
      <c r="BF1975">
        <v>1.5581446000000001</v>
      </c>
      <c r="BG1975">
        <v>22740</v>
      </c>
      <c r="BH1975">
        <v>0</v>
      </c>
      <c r="BI1975">
        <v>0</v>
      </c>
      <c r="BJ1975">
        <v>0</v>
      </c>
      <c r="BK1975">
        <v>0</v>
      </c>
      <c r="BL1975">
        <v>3</v>
      </c>
      <c r="BM1975">
        <v>600</v>
      </c>
      <c r="BN1975" s="1" t="s">
        <v>171</v>
      </c>
      <c r="BO1975">
        <v>0</v>
      </c>
      <c r="BP1975">
        <v>0</v>
      </c>
      <c r="BQ1975">
        <v>1000</v>
      </c>
      <c r="BR1975">
        <v>1000</v>
      </c>
      <c r="BS1975">
        <v>6000</v>
      </c>
      <c r="BT1975">
        <v>8400</v>
      </c>
      <c r="BU1975">
        <v>600</v>
      </c>
      <c r="BV1975">
        <v>840</v>
      </c>
      <c r="BW1975">
        <v>1000</v>
      </c>
      <c r="BX1975">
        <v>3000</v>
      </c>
      <c r="BY1975">
        <v>6000</v>
      </c>
      <c r="BZ1975">
        <v>300</v>
      </c>
      <c r="CA1975">
        <v>0</v>
      </c>
      <c r="CB1975">
        <v>6000</v>
      </c>
      <c r="CC1975">
        <v>2000</v>
      </c>
      <c r="CD1975">
        <v>0</v>
      </c>
      <c r="CE1975">
        <v>0</v>
      </c>
      <c r="CF1975">
        <v>22740</v>
      </c>
      <c r="CG1975">
        <v>0</v>
      </c>
      <c r="CH1975">
        <v>37500</v>
      </c>
      <c r="CI1975">
        <v>20000</v>
      </c>
      <c r="CJ1975">
        <v>30000</v>
      </c>
      <c r="CM1975">
        <v>0</v>
      </c>
      <c r="CP1975">
        <v>0</v>
      </c>
      <c r="CQ1975">
        <v>10000</v>
      </c>
      <c r="CR1975">
        <v>0</v>
      </c>
      <c r="CS1975">
        <v>0</v>
      </c>
      <c r="CT1975">
        <v>0</v>
      </c>
      <c r="CU1975">
        <v>0</v>
      </c>
      <c r="CV1975" s="1" t="s">
        <v>171</v>
      </c>
      <c r="CW1975">
        <v>0</v>
      </c>
      <c r="CX1975" s="1" t="s">
        <v>175</v>
      </c>
      <c r="CZ1975">
        <v>3.75</v>
      </c>
      <c r="DA1975">
        <v>0</v>
      </c>
      <c r="DB1975">
        <v>0.5</v>
      </c>
      <c r="DC1975">
        <v>3</v>
      </c>
      <c r="DD1975" s="1" t="s">
        <v>188</v>
      </c>
      <c r="DE1975">
        <v>127900</v>
      </c>
      <c r="DF1975">
        <v>1987</v>
      </c>
      <c r="DG1975">
        <v>29</v>
      </c>
      <c r="DH1975">
        <v>8.4099997999999996</v>
      </c>
      <c r="DI1975" s="1" t="s">
        <v>176</v>
      </c>
      <c r="DJ1975" s="1" t="s">
        <v>193</v>
      </c>
      <c r="DK1975">
        <v>6</v>
      </c>
      <c r="DL1975">
        <v>6</v>
      </c>
      <c r="DM1975" s="1" t="s">
        <v>178</v>
      </c>
      <c r="DN1975">
        <v>0</v>
      </c>
      <c r="DO1975" s="1" t="s">
        <v>171</v>
      </c>
      <c r="DP1975">
        <v>1</v>
      </c>
      <c r="DQ1975">
        <v>4</v>
      </c>
      <c r="DR1975">
        <v>0</v>
      </c>
      <c r="DS1975" s="1" t="s">
        <v>179</v>
      </c>
      <c r="DT1975" s="1" t="s">
        <v>180</v>
      </c>
      <c r="DU1975" s="1" t="s">
        <v>190</v>
      </c>
      <c r="DV1975" s="1" t="s">
        <v>182</v>
      </c>
      <c r="DW1975" s="1" t="s">
        <v>195</v>
      </c>
      <c r="DX1975" s="1" t="s">
        <v>171</v>
      </c>
      <c r="EA1975">
        <v>1</v>
      </c>
      <c r="EB1975">
        <v>1</v>
      </c>
      <c r="EC1975">
        <v>29</v>
      </c>
      <c r="ED1975">
        <v>1</v>
      </c>
      <c r="EE1975">
        <v>0</v>
      </c>
      <c r="EF1975">
        <v>0</v>
      </c>
      <c r="EG1975">
        <v>2</v>
      </c>
      <c r="EH1975">
        <v>1</v>
      </c>
      <c r="EI1975">
        <v>0</v>
      </c>
      <c r="EJ1975">
        <v>1</v>
      </c>
      <c r="EL1975">
        <v>3</v>
      </c>
      <c r="EM1975" s="1" t="s">
        <v>183</v>
      </c>
      <c r="EN1975" s="1" t="s">
        <v>183</v>
      </c>
      <c r="EO1975" s="1" t="s">
        <v>183</v>
      </c>
      <c r="EP1975" s="1" t="s">
        <v>183</v>
      </c>
      <c r="EQ1975" s="1" t="s">
        <v>183</v>
      </c>
      <c r="ER1975" s="1" t="s">
        <v>183</v>
      </c>
      <c r="ES1975" s="1" t="s">
        <v>194</v>
      </c>
      <c r="ET1975">
        <v>10</v>
      </c>
      <c r="EU1975">
        <v>8</v>
      </c>
      <c r="EV1975">
        <v>0</v>
      </c>
      <c r="EW1975">
        <v>0</v>
      </c>
      <c r="EX1975">
        <v>7</v>
      </c>
      <c r="EY1975">
        <v>8</v>
      </c>
      <c r="EZ1975">
        <v>3</v>
      </c>
      <c r="FA1975">
        <v>4</v>
      </c>
      <c r="FB1975" s="1" t="s">
        <v>175</v>
      </c>
      <c r="FC1975" s="1" t="s">
        <v>178</v>
      </c>
      <c r="FE1975" s="1" t="s">
        <v>175</v>
      </c>
      <c r="FF1975" s="1" t="s">
        <v>175</v>
      </c>
      <c r="FG1975" s="1" t="s">
        <v>171</v>
      </c>
      <c r="FH1975" s="1" t="s">
        <v>171</v>
      </c>
      <c r="FI1975" s="1" t="s">
        <v>171</v>
      </c>
      <c r="FJ1975">
        <v>140225</v>
      </c>
      <c r="FK1975" s="1" t="s">
        <v>392</v>
      </c>
      <c r="FL1975" s="1" t="s">
        <v>393</v>
      </c>
      <c r="FM1975" s="1" t="s">
        <v>394</v>
      </c>
      <c r="FN1975">
        <v>140200</v>
      </c>
      <c r="FO1975">
        <v>14</v>
      </c>
    </row>
    <row r="1976" spans="1:171" x14ac:dyDescent="0.25">
      <c r="A1976">
        <v>2016</v>
      </c>
      <c r="B1976" s="1" t="s">
        <v>171</v>
      </c>
      <c r="C1976" s="1" t="s">
        <v>171</v>
      </c>
      <c r="D1976" s="1" t="s">
        <v>171</v>
      </c>
      <c r="E1976" s="1" t="s">
        <v>587</v>
      </c>
      <c r="F1976">
        <v>311730</v>
      </c>
      <c r="G1976">
        <v>311730431</v>
      </c>
      <c r="H1976" s="1" t="s">
        <v>200</v>
      </c>
      <c r="I1976">
        <v>0</v>
      </c>
      <c r="J1976">
        <v>0</v>
      </c>
      <c r="K1976" s="1" t="s">
        <v>419</v>
      </c>
      <c r="L1976">
        <v>92</v>
      </c>
      <c r="M1976" s="1" t="s">
        <v>174</v>
      </c>
      <c r="N1976">
        <v>11.225256999999999</v>
      </c>
      <c r="O1976">
        <v>11.028434000000001</v>
      </c>
      <c r="P1976">
        <v>1.5</v>
      </c>
      <c r="Q1976">
        <v>1.232</v>
      </c>
      <c r="R1976">
        <v>141</v>
      </c>
      <c r="S1976">
        <v>3000</v>
      </c>
      <c r="T1976" s="1" t="s">
        <v>192</v>
      </c>
      <c r="U1976">
        <v>0</v>
      </c>
      <c r="W1976">
        <v>0</v>
      </c>
      <c r="X1976">
        <v>0</v>
      </c>
      <c r="Y1976">
        <v>61600</v>
      </c>
      <c r="Z1976">
        <v>12320</v>
      </c>
      <c r="AA1976">
        <v>61600</v>
      </c>
      <c r="AB1976">
        <v>60940</v>
      </c>
      <c r="AC1976">
        <v>0</v>
      </c>
      <c r="AF1976" s="1" t="s">
        <v>175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3000</v>
      </c>
      <c r="AN1976">
        <v>8.0067005000000009</v>
      </c>
      <c r="AO1976">
        <v>61600</v>
      </c>
      <c r="AP1976">
        <v>12320</v>
      </c>
      <c r="AQ1976">
        <v>0</v>
      </c>
      <c r="AR1976">
        <v>0</v>
      </c>
      <c r="AS1976">
        <v>0</v>
      </c>
      <c r="AT1976">
        <v>0</v>
      </c>
      <c r="AU1976">
        <v>1400000</v>
      </c>
      <c r="AV1976">
        <v>14.151983</v>
      </c>
      <c r="AW1976">
        <v>1400000</v>
      </c>
      <c r="AX1976">
        <v>14.151983</v>
      </c>
      <c r="AY1976">
        <v>0</v>
      </c>
      <c r="AZ1976">
        <v>0</v>
      </c>
      <c r="BA1976">
        <v>0</v>
      </c>
      <c r="BB1976">
        <v>0</v>
      </c>
      <c r="BC1976">
        <v>1410000</v>
      </c>
      <c r="BD1976">
        <v>14.159101</v>
      </c>
      <c r="BE1976">
        <v>140</v>
      </c>
      <c r="BF1976">
        <v>4.94876</v>
      </c>
      <c r="BG1976">
        <v>75000</v>
      </c>
      <c r="BH1976">
        <v>0</v>
      </c>
      <c r="BI1976">
        <v>0</v>
      </c>
      <c r="BJ1976">
        <v>0</v>
      </c>
      <c r="BK1976">
        <v>0</v>
      </c>
      <c r="BL1976">
        <v>5</v>
      </c>
      <c r="BM1976">
        <v>2040</v>
      </c>
      <c r="BN1976" s="1" t="s">
        <v>171</v>
      </c>
      <c r="BO1976">
        <v>0</v>
      </c>
      <c r="BP1976">
        <v>0</v>
      </c>
      <c r="BQ1976">
        <v>4000</v>
      </c>
      <c r="BR1976">
        <v>4000</v>
      </c>
      <c r="BS1976">
        <v>2500</v>
      </c>
      <c r="BT1976">
        <v>48000</v>
      </c>
      <c r="BU1976">
        <v>1200</v>
      </c>
      <c r="BV1976">
        <v>1200</v>
      </c>
      <c r="BW1976">
        <v>4000</v>
      </c>
      <c r="BX1976">
        <v>1800</v>
      </c>
      <c r="BY1976">
        <v>2500</v>
      </c>
      <c r="BZ1976">
        <v>200</v>
      </c>
      <c r="CA1976">
        <v>0</v>
      </c>
      <c r="CB1976">
        <v>2500</v>
      </c>
      <c r="CC1976">
        <v>3000</v>
      </c>
      <c r="CD1976">
        <v>0</v>
      </c>
      <c r="CE1976">
        <v>0</v>
      </c>
      <c r="CF1976">
        <v>75000</v>
      </c>
      <c r="CG1976">
        <v>0</v>
      </c>
      <c r="CH1976">
        <v>1400000</v>
      </c>
      <c r="CI1976">
        <v>0</v>
      </c>
      <c r="CJ1976">
        <v>10000</v>
      </c>
      <c r="CM1976">
        <v>0</v>
      </c>
      <c r="CP1976">
        <v>0</v>
      </c>
      <c r="CQ1976">
        <v>10000</v>
      </c>
      <c r="CR1976">
        <v>0</v>
      </c>
      <c r="CS1976">
        <v>0</v>
      </c>
      <c r="CT1976">
        <v>51600</v>
      </c>
      <c r="CU1976">
        <v>0</v>
      </c>
      <c r="CV1976" s="1" t="s">
        <v>171</v>
      </c>
      <c r="CW1976">
        <v>0</v>
      </c>
      <c r="CX1976" s="1" t="s">
        <v>175</v>
      </c>
      <c r="CZ1976">
        <v>140</v>
      </c>
      <c r="DA1976">
        <v>1</v>
      </c>
      <c r="DB1976">
        <v>0</v>
      </c>
      <c r="DC1976">
        <v>5</v>
      </c>
      <c r="DD1976" s="1" t="s">
        <v>188</v>
      </c>
      <c r="DE1976">
        <v>204200</v>
      </c>
      <c r="DF1976">
        <v>1956</v>
      </c>
      <c r="DG1976">
        <v>60</v>
      </c>
      <c r="DH1976">
        <v>36</v>
      </c>
      <c r="DI1976" s="1" t="s">
        <v>176</v>
      </c>
      <c r="DJ1976" s="1" t="s">
        <v>193</v>
      </c>
      <c r="DK1976">
        <v>6</v>
      </c>
      <c r="DL1976">
        <v>6</v>
      </c>
      <c r="DM1976" s="1" t="s">
        <v>178</v>
      </c>
      <c r="DN1976">
        <v>0</v>
      </c>
      <c r="DO1976" s="1" t="s">
        <v>171</v>
      </c>
      <c r="DP1976">
        <v>1</v>
      </c>
      <c r="DQ1976">
        <v>1</v>
      </c>
      <c r="DR1976">
        <v>0</v>
      </c>
      <c r="DS1976" s="1" t="s">
        <v>197</v>
      </c>
      <c r="DT1976" s="1" t="s">
        <v>180</v>
      </c>
      <c r="DU1976" s="1" t="s">
        <v>190</v>
      </c>
      <c r="DV1976" s="1" t="s">
        <v>182</v>
      </c>
      <c r="DW1976" s="1" t="s">
        <v>235</v>
      </c>
      <c r="DX1976" s="1" t="s">
        <v>171</v>
      </c>
      <c r="DY1976">
        <v>6</v>
      </c>
      <c r="DZ1976">
        <v>700</v>
      </c>
      <c r="EA1976">
        <v>0</v>
      </c>
      <c r="EB1976">
        <v>1</v>
      </c>
      <c r="EC1976">
        <v>60</v>
      </c>
      <c r="ED1976">
        <v>1</v>
      </c>
      <c r="EE1976">
        <v>1</v>
      </c>
      <c r="EF1976">
        <v>1</v>
      </c>
      <c r="EG1976">
        <v>4</v>
      </c>
      <c r="EH1976">
        <v>0</v>
      </c>
      <c r="EI1976">
        <v>2</v>
      </c>
      <c r="EJ1976">
        <v>1</v>
      </c>
      <c r="EK1976">
        <v>10000</v>
      </c>
      <c r="EL1976">
        <v>1</v>
      </c>
      <c r="EM1976" s="1" t="s">
        <v>256</v>
      </c>
      <c r="EN1976" s="1" t="s">
        <v>207</v>
      </c>
      <c r="EO1976" s="1" t="s">
        <v>207</v>
      </c>
      <c r="EP1976" s="1" t="s">
        <v>207</v>
      </c>
      <c r="EQ1976" s="1" t="s">
        <v>207</v>
      </c>
      <c r="ER1976" s="1" t="s">
        <v>207</v>
      </c>
      <c r="ES1976" s="1" t="s">
        <v>194</v>
      </c>
      <c r="ET1976">
        <v>8</v>
      </c>
      <c r="EU1976">
        <v>6</v>
      </c>
      <c r="EV1976">
        <v>2</v>
      </c>
      <c r="EW1976">
        <v>1</v>
      </c>
      <c r="EX1976">
        <v>2</v>
      </c>
      <c r="EY1976">
        <v>5</v>
      </c>
      <c r="EZ1976">
        <v>2</v>
      </c>
      <c r="FA1976">
        <v>3</v>
      </c>
      <c r="FB1976" s="1" t="s">
        <v>178</v>
      </c>
      <c r="FC1976" s="1" t="s">
        <v>178</v>
      </c>
      <c r="FE1976" s="1" t="s">
        <v>175</v>
      </c>
      <c r="FF1976" s="1" t="s">
        <v>175</v>
      </c>
      <c r="FG1976" s="1" t="s">
        <v>171</v>
      </c>
      <c r="FH1976" s="1" t="s">
        <v>171</v>
      </c>
      <c r="FI1976" s="1" t="s">
        <v>192</v>
      </c>
      <c r="FJ1976">
        <v>310115</v>
      </c>
      <c r="FK1976" s="1" t="s">
        <v>420</v>
      </c>
      <c r="FL1976" s="1" t="s">
        <v>420</v>
      </c>
      <c r="FM1976" s="1" t="s">
        <v>431</v>
      </c>
      <c r="FN1976">
        <v>310000</v>
      </c>
      <c r="FO1976">
        <v>31</v>
      </c>
    </row>
    <row r="1977" spans="1:171" x14ac:dyDescent="0.25">
      <c r="A1977">
        <v>2016</v>
      </c>
      <c r="B1977" s="1" t="s">
        <v>171</v>
      </c>
      <c r="C1977" s="1" t="s">
        <v>171</v>
      </c>
      <c r="D1977" s="1" t="s">
        <v>171</v>
      </c>
      <c r="E1977" s="1" t="s">
        <v>588</v>
      </c>
      <c r="F1977">
        <v>530131</v>
      </c>
      <c r="G1977">
        <v>530131105</v>
      </c>
      <c r="H1977" s="1" t="s">
        <v>171</v>
      </c>
      <c r="J1977">
        <v>0</v>
      </c>
      <c r="K1977" s="1" t="s">
        <v>262</v>
      </c>
      <c r="L1977">
        <v>2588</v>
      </c>
      <c r="M1977" s="1" t="s">
        <v>174</v>
      </c>
      <c r="N1977">
        <v>13.166114</v>
      </c>
      <c r="O1977">
        <v>10.491301999999999</v>
      </c>
      <c r="P1977">
        <v>17.412001</v>
      </c>
      <c r="Q1977">
        <v>1.2</v>
      </c>
      <c r="R1977">
        <v>227.80000305175781</v>
      </c>
      <c r="S1977">
        <v>2000</v>
      </c>
      <c r="T1977" s="1" t="s">
        <v>171</v>
      </c>
      <c r="U1977">
        <v>1</v>
      </c>
      <c r="W1977">
        <v>128000</v>
      </c>
      <c r="X1977">
        <v>100000</v>
      </c>
      <c r="Y1977">
        <v>100000</v>
      </c>
      <c r="Z1977">
        <v>33333.333333333343</v>
      </c>
      <c r="AA1977">
        <v>100000</v>
      </c>
      <c r="AB1977">
        <v>492260</v>
      </c>
      <c r="AC1977">
        <v>0</v>
      </c>
      <c r="AF1977" s="1" t="s">
        <v>178</v>
      </c>
      <c r="AG1977">
        <v>0</v>
      </c>
      <c r="AH1977">
        <v>0</v>
      </c>
      <c r="AI1977">
        <v>0</v>
      </c>
      <c r="AJ1977">
        <v>0</v>
      </c>
      <c r="AK1977">
        <v>100000</v>
      </c>
      <c r="AL1977">
        <v>11.512936</v>
      </c>
      <c r="AM1977">
        <v>2000</v>
      </c>
      <c r="AN1977">
        <v>7.6014023000000002</v>
      </c>
      <c r="AO1977">
        <v>100000</v>
      </c>
      <c r="AP1977">
        <v>33333.332000000002</v>
      </c>
      <c r="AQ1977">
        <v>128000</v>
      </c>
      <c r="AR1977">
        <v>11.759793</v>
      </c>
      <c r="AS1977">
        <v>50000</v>
      </c>
      <c r="AT1977">
        <v>10.819798</v>
      </c>
      <c r="AU1977">
        <v>2000000</v>
      </c>
      <c r="AV1977">
        <v>14.508658</v>
      </c>
      <c r="AW1977">
        <v>2000000</v>
      </c>
      <c r="AX1977">
        <v>14.508658</v>
      </c>
      <c r="AY1977">
        <v>0</v>
      </c>
      <c r="AZ1977">
        <v>0</v>
      </c>
      <c r="BA1977">
        <v>0</v>
      </c>
      <c r="BB1977">
        <v>0</v>
      </c>
      <c r="BC1977">
        <v>2278000</v>
      </c>
      <c r="BD1977">
        <v>14.638809</v>
      </c>
      <c r="BE1977">
        <v>200</v>
      </c>
      <c r="BF1977">
        <v>5.3033047</v>
      </c>
      <c r="BG1977">
        <v>522360</v>
      </c>
      <c r="BH1977">
        <v>2000</v>
      </c>
      <c r="BI1977">
        <v>0</v>
      </c>
      <c r="BJ1977">
        <v>2000</v>
      </c>
      <c r="BK1977">
        <v>7.6014023000000002</v>
      </c>
      <c r="BL1977">
        <v>3</v>
      </c>
      <c r="BM1977">
        <v>363960</v>
      </c>
      <c r="BN1977" s="1" t="s">
        <v>171</v>
      </c>
      <c r="BO1977">
        <v>0</v>
      </c>
      <c r="BP1977">
        <v>0</v>
      </c>
      <c r="BQ1977">
        <v>30000</v>
      </c>
      <c r="BR1977">
        <v>5000</v>
      </c>
      <c r="BS1977">
        <v>0</v>
      </c>
      <c r="BT1977">
        <v>36000</v>
      </c>
      <c r="BU1977">
        <v>5000</v>
      </c>
      <c r="BV1977">
        <v>24100</v>
      </c>
      <c r="BW1977">
        <v>30000</v>
      </c>
      <c r="BX1977">
        <v>8400</v>
      </c>
      <c r="BY1977">
        <v>19800</v>
      </c>
      <c r="BZ1977">
        <v>5000</v>
      </c>
      <c r="CA1977">
        <v>18600</v>
      </c>
      <c r="CB1977">
        <v>0</v>
      </c>
      <c r="CC1977">
        <v>4100</v>
      </c>
      <c r="CD1977">
        <v>26000</v>
      </c>
      <c r="CE1977">
        <v>0</v>
      </c>
      <c r="CF1977">
        <v>522360</v>
      </c>
      <c r="CG1977">
        <v>0</v>
      </c>
      <c r="CH1977">
        <v>2000000</v>
      </c>
      <c r="CI1977">
        <v>50000</v>
      </c>
      <c r="CJ1977">
        <v>100000</v>
      </c>
      <c r="CM1977">
        <v>0</v>
      </c>
      <c r="CP1977">
        <v>0</v>
      </c>
      <c r="CQ1977">
        <v>36000</v>
      </c>
      <c r="CR1977">
        <v>50000</v>
      </c>
      <c r="CS1977">
        <v>0</v>
      </c>
      <c r="CT1977">
        <v>0</v>
      </c>
      <c r="CU1977">
        <v>5</v>
      </c>
      <c r="CV1977" s="1" t="s">
        <v>171</v>
      </c>
      <c r="CW1977">
        <v>0</v>
      </c>
      <c r="CX1977" s="1" t="s">
        <v>175</v>
      </c>
      <c r="CZ1977">
        <v>200</v>
      </c>
      <c r="DA1977">
        <v>0</v>
      </c>
      <c r="DB1977">
        <v>0</v>
      </c>
      <c r="DC1977">
        <v>3</v>
      </c>
      <c r="DD1977" s="1" t="s">
        <v>188</v>
      </c>
      <c r="DE1977">
        <v>106200</v>
      </c>
      <c r="DF1977">
        <v>1985</v>
      </c>
      <c r="DG1977">
        <v>31</v>
      </c>
      <c r="DH1977">
        <v>9.6099996999999995</v>
      </c>
      <c r="DI1977" s="1" t="s">
        <v>188</v>
      </c>
      <c r="DJ1977" s="1" t="s">
        <v>171</v>
      </c>
      <c r="DM1977" s="1" t="s">
        <v>178</v>
      </c>
      <c r="DN1977">
        <v>1</v>
      </c>
      <c r="DO1977" s="1" t="s">
        <v>189</v>
      </c>
      <c r="DP1977">
        <v>1</v>
      </c>
      <c r="DQ1977">
        <v>5</v>
      </c>
      <c r="DS1977" s="1" t="s">
        <v>171</v>
      </c>
      <c r="DT1977" s="1" t="s">
        <v>180</v>
      </c>
      <c r="DU1977" s="1" t="s">
        <v>199</v>
      </c>
      <c r="DV1977" s="1" t="s">
        <v>182</v>
      </c>
      <c r="DW1977" s="1" t="s">
        <v>213</v>
      </c>
      <c r="DX1977" s="1" t="s">
        <v>171</v>
      </c>
      <c r="DY1977">
        <v>15</v>
      </c>
      <c r="EB1977">
        <v>1</v>
      </c>
      <c r="EC1977">
        <v>31</v>
      </c>
      <c r="ED1977">
        <v>0</v>
      </c>
      <c r="EE1977">
        <v>0</v>
      </c>
      <c r="EF1977">
        <v>0</v>
      </c>
      <c r="EG1977">
        <v>1</v>
      </c>
      <c r="EI1977">
        <v>0</v>
      </c>
      <c r="EJ1977">
        <v>0</v>
      </c>
      <c r="EM1977" s="1" t="s">
        <v>171</v>
      </c>
      <c r="EN1977" s="1" t="s">
        <v>171</v>
      </c>
      <c r="EO1977" s="1" t="s">
        <v>171</v>
      </c>
      <c r="EP1977" s="1" t="s">
        <v>171</v>
      </c>
      <c r="EQ1977" s="1" t="s">
        <v>171</v>
      </c>
      <c r="ER1977" s="1" t="s">
        <v>171</v>
      </c>
      <c r="ES1977" s="1" t="s">
        <v>171</v>
      </c>
      <c r="FB1977" s="1" t="s">
        <v>171</v>
      </c>
      <c r="FC1977" s="1" t="s">
        <v>171</v>
      </c>
      <c r="FE1977" s="1" t="s">
        <v>171</v>
      </c>
      <c r="FF1977" s="1" t="s">
        <v>171</v>
      </c>
      <c r="FG1977" s="1" t="s">
        <v>171</v>
      </c>
      <c r="FH1977" s="1" t="s">
        <v>171</v>
      </c>
      <c r="FI1977" s="1" t="s">
        <v>171</v>
      </c>
      <c r="FK1977" s="1" t="s">
        <v>171</v>
      </c>
      <c r="FL1977" s="1" t="s">
        <v>171</v>
      </c>
      <c r="FM1977" s="1" t="s">
        <v>171</v>
      </c>
    </row>
    <row r="1978" spans="1:171" x14ac:dyDescent="0.25">
      <c r="A1978">
        <v>2016</v>
      </c>
      <c r="B1978" s="1" t="s">
        <v>171</v>
      </c>
      <c r="C1978" s="1" t="s">
        <v>171</v>
      </c>
      <c r="D1978" s="1" t="s">
        <v>171</v>
      </c>
      <c r="E1978" s="1" t="s">
        <v>589</v>
      </c>
      <c r="F1978">
        <v>530238</v>
      </c>
      <c r="G1978">
        <v>530238101</v>
      </c>
      <c r="H1978" s="1" t="s">
        <v>171</v>
      </c>
      <c r="J1978">
        <v>1</v>
      </c>
      <c r="K1978" s="1" t="s">
        <v>262</v>
      </c>
      <c r="L1978">
        <v>17</v>
      </c>
      <c r="M1978" s="1" t="s">
        <v>198</v>
      </c>
      <c r="N1978">
        <v>11.097728</v>
      </c>
      <c r="O1978">
        <v>10.847413</v>
      </c>
      <c r="P1978">
        <v>1.6505000999999999</v>
      </c>
      <c r="Q1978">
        <v>1.2849999999999999</v>
      </c>
      <c r="R1978">
        <v>8</v>
      </c>
      <c r="S1978">
        <v>3000</v>
      </c>
      <c r="T1978" s="1" t="s">
        <v>192</v>
      </c>
      <c r="U1978">
        <v>0</v>
      </c>
      <c r="W1978">
        <v>0</v>
      </c>
      <c r="X1978">
        <v>0</v>
      </c>
      <c r="Y1978">
        <v>51400</v>
      </c>
      <c r="Z1978">
        <v>12850</v>
      </c>
      <c r="AA1978">
        <v>30000</v>
      </c>
      <c r="AB1978">
        <v>60520</v>
      </c>
      <c r="AC1978">
        <v>0</v>
      </c>
      <c r="AF1978" s="1" t="s">
        <v>175</v>
      </c>
      <c r="AG1978">
        <v>1000</v>
      </c>
      <c r="AH1978">
        <v>0</v>
      </c>
      <c r="AI1978">
        <v>1000</v>
      </c>
      <c r="AJ1978">
        <v>6.9087547999999996</v>
      </c>
      <c r="AK1978">
        <v>0</v>
      </c>
      <c r="AL1978">
        <v>0</v>
      </c>
      <c r="AM1978">
        <v>3000</v>
      </c>
      <c r="AN1978">
        <v>8.0067005000000009</v>
      </c>
      <c r="AO1978">
        <v>51400</v>
      </c>
      <c r="AP1978">
        <v>12850</v>
      </c>
      <c r="AQ1978">
        <v>0</v>
      </c>
      <c r="AR1978">
        <v>0</v>
      </c>
      <c r="AS1978">
        <v>0</v>
      </c>
      <c r="AT1978">
        <v>0</v>
      </c>
      <c r="AU1978">
        <v>10000</v>
      </c>
      <c r="AV1978">
        <v>9.2104406000000001</v>
      </c>
      <c r="AW1978">
        <v>10000</v>
      </c>
      <c r="AX1978">
        <v>9.2104406000000001</v>
      </c>
      <c r="AY1978">
        <v>0</v>
      </c>
      <c r="AZ1978">
        <v>0</v>
      </c>
      <c r="BA1978">
        <v>0</v>
      </c>
      <c r="BB1978">
        <v>0</v>
      </c>
      <c r="BC1978">
        <v>80000</v>
      </c>
      <c r="BD1978">
        <v>11.289794000000001</v>
      </c>
      <c r="BE1978">
        <v>1</v>
      </c>
      <c r="BF1978">
        <v>0.69314717999999997</v>
      </c>
      <c r="BG1978">
        <v>66020</v>
      </c>
      <c r="BH1978">
        <v>2000</v>
      </c>
      <c r="BI1978">
        <v>500</v>
      </c>
      <c r="BJ1978">
        <v>2500</v>
      </c>
      <c r="BK1978">
        <v>7.8244457000000001</v>
      </c>
      <c r="BL1978">
        <v>4</v>
      </c>
      <c r="BM1978">
        <v>360</v>
      </c>
      <c r="BN1978" s="1" t="s">
        <v>171</v>
      </c>
      <c r="BO1978">
        <v>0</v>
      </c>
      <c r="BP1978">
        <v>0</v>
      </c>
      <c r="BQ1978">
        <v>2000</v>
      </c>
      <c r="BR1978">
        <v>2000</v>
      </c>
      <c r="BS1978">
        <v>15000</v>
      </c>
      <c r="BT1978">
        <v>30000</v>
      </c>
      <c r="BU1978">
        <v>500</v>
      </c>
      <c r="BV1978">
        <v>3760</v>
      </c>
      <c r="BW1978">
        <v>2000</v>
      </c>
      <c r="BX1978">
        <v>8400</v>
      </c>
      <c r="BY1978">
        <v>15500</v>
      </c>
      <c r="BZ1978">
        <v>0</v>
      </c>
      <c r="CA1978">
        <v>500</v>
      </c>
      <c r="CB1978">
        <v>15000</v>
      </c>
      <c r="CC1978">
        <v>5500</v>
      </c>
      <c r="CD1978">
        <v>0</v>
      </c>
      <c r="CE1978">
        <v>0</v>
      </c>
      <c r="CF1978">
        <v>66020</v>
      </c>
      <c r="CG1978">
        <v>0</v>
      </c>
      <c r="CH1978">
        <v>10000</v>
      </c>
      <c r="CI1978">
        <v>0</v>
      </c>
      <c r="CJ1978">
        <v>70000</v>
      </c>
      <c r="CM1978">
        <v>0</v>
      </c>
      <c r="CP1978">
        <v>0</v>
      </c>
      <c r="CQ1978">
        <v>50400</v>
      </c>
      <c r="CR1978">
        <v>0</v>
      </c>
      <c r="CS1978">
        <v>0</v>
      </c>
      <c r="CT1978">
        <v>0</v>
      </c>
      <c r="CU1978">
        <v>0</v>
      </c>
      <c r="CV1978" s="1" t="s">
        <v>171</v>
      </c>
      <c r="CW1978">
        <v>0</v>
      </c>
      <c r="CX1978" s="1" t="s">
        <v>175</v>
      </c>
      <c r="CZ1978">
        <v>1</v>
      </c>
      <c r="DA1978">
        <v>0.33333333999999998</v>
      </c>
      <c r="DB1978">
        <v>0</v>
      </c>
      <c r="DC1978">
        <v>4</v>
      </c>
      <c r="DD1978" s="1" t="s">
        <v>176</v>
      </c>
      <c r="DE1978">
        <v>795621</v>
      </c>
      <c r="DF1978">
        <v>1967</v>
      </c>
      <c r="DG1978">
        <v>50</v>
      </c>
      <c r="DH1978">
        <v>25</v>
      </c>
      <c r="DI1978" s="1" t="s">
        <v>176</v>
      </c>
      <c r="DJ1978" s="1" t="s">
        <v>193</v>
      </c>
      <c r="DK1978">
        <v>6</v>
      </c>
      <c r="DL1978">
        <v>9</v>
      </c>
      <c r="DM1978" s="1" t="s">
        <v>178</v>
      </c>
      <c r="DN1978">
        <v>0</v>
      </c>
      <c r="DO1978" s="1" t="s">
        <v>171</v>
      </c>
      <c r="DP1978">
        <v>1</v>
      </c>
      <c r="DQ1978">
        <v>1</v>
      </c>
      <c r="DR1978">
        <v>0</v>
      </c>
      <c r="DS1978" s="1" t="s">
        <v>179</v>
      </c>
      <c r="DT1978" s="1" t="s">
        <v>180</v>
      </c>
      <c r="DU1978" s="1" t="s">
        <v>190</v>
      </c>
      <c r="DV1978" s="1" t="s">
        <v>182</v>
      </c>
      <c r="DW1978" s="1" t="s">
        <v>235</v>
      </c>
      <c r="DX1978" s="1" t="s">
        <v>171</v>
      </c>
      <c r="DY1978">
        <v>63</v>
      </c>
      <c r="DZ1978">
        <v>2600</v>
      </c>
      <c r="EA1978">
        <v>1</v>
      </c>
      <c r="EB1978">
        <v>1</v>
      </c>
      <c r="EC1978">
        <v>50</v>
      </c>
      <c r="ED1978">
        <v>1</v>
      </c>
      <c r="EE1978">
        <v>1</v>
      </c>
      <c r="EF1978">
        <v>3</v>
      </c>
      <c r="EG1978">
        <v>4</v>
      </c>
      <c r="EH1978">
        <v>1</v>
      </c>
      <c r="EI1978">
        <v>1</v>
      </c>
      <c r="EJ1978">
        <v>1</v>
      </c>
      <c r="EK1978">
        <v>23400</v>
      </c>
      <c r="EL1978">
        <v>2</v>
      </c>
      <c r="EM1978" s="1" t="s">
        <v>207</v>
      </c>
      <c r="EN1978" s="1" t="s">
        <v>207</v>
      </c>
      <c r="EO1978" s="1" t="s">
        <v>205</v>
      </c>
      <c r="EP1978" s="1" t="s">
        <v>207</v>
      </c>
      <c r="EQ1978" s="1" t="s">
        <v>183</v>
      </c>
      <c r="ER1978" s="1" t="s">
        <v>207</v>
      </c>
      <c r="ES1978" s="1" t="s">
        <v>212</v>
      </c>
      <c r="ET1978">
        <v>8</v>
      </c>
      <c r="EU1978">
        <v>5</v>
      </c>
      <c r="EV1978">
        <v>5</v>
      </c>
      <c r="EW1978">
        <v>0</v>
      </c>
      <c r="EX1978">
        <v>0</v>
      </c>
      <c r="EY1978">
        <v>0</v>
      </c>
      <c r="EZ1978">
        <v>1</v>
      </c>
      <c r="FA1978">
        <v>4</v>
      </c>
      <c r="FB1978" s="1" t="s">
        <v>175</v>
      </c>
      <c r="FC1978" s="1" t="s">
        <v>178</v>
      </c>
      <c r="FE1978" s="1" t="s">
        <v>175</v>
      </c>
      <c r="FF1978" s="1" t="s">
        <v>175</v>
      </c>
      <c r="FG1978" s="1" t="s">
        <v>171</v>
      </c>
      <c r="FH1978" s="1" t="s">
        <v>171</v>
      </c>
      <c r="FI1978" s="1" t="s">
        <v>192</v>
      </c>
      <c r="FJ1978">
        <v>530823</v>
      </c>
      <c r="FK1978" s="1" t="s">
        <v>264</v>
      </c>
      <c r="FL1978" s="1" t="s">
        <v>267</v>
      </c>
      <c r="FM1978" s="1" t="s">
        <v>268</v>
      </c>
      <c r="FN1978">
        <v>530800</v>
      </c>
      <c r="FO1978">
        <v>53</v>
      </c>
    </row>
    <row r="1979" spans="1:171" x14ac:dyDescent="0.25">
      <c r="A1979">
        <v>2016</v>
      </c>
      <c r="B1979" s="1" t="s">
        <v>171</v>
      </c>
      <c r="C1979" s="1" t="s">
        <v>171</v>
      </c>
      <c r="D1979" s="1" t="s">
        <v>171</v>
      </c>
      <c r="E1979" s="1" t="s">
        <v>590</v>
      </c>
      <c r="F1979">
        <v>210059</v>
      </c>
      <c r="G1979">
        <v>210059102</v>
      </c>
      <c r="H1979" s="1" t="s">
        <v>200</v>
      </c>
      <c r="I1979">
        <v>0</v>
      </c>
      <c r="J1979">
        <v>0</v>
      </c>
      <c r="K1979" s="1" t="s">
        <v>527</v>
      </c>
      <c r="L1979">
        <v>153</v>
      </c>
      <c r="M1979" s="1" t="s">
        <v>174</v>
      </c>
      <c r="N1979">
        <v>10.903034</v>
      </c>
      <c r="P1979">
        <v>1.8113333</v>
      </c>
      <c r="R1979">
        <v>43</v>
      </c>
      <c r="S1979">
        <v>10000</v>
      </c>
      <c r="T1979" s="1" t="s">
        <v>192</v>
      </c>
      <c r="U1979">
        <v>0</v>
      </c>
      <c r="W1979">
        <v>100000</v>
      </c>
      <c r="X1979">
        <v>100000</v>
      </c>
      <c r="Y1979">
        <v>100000</v>
      </c>
      <c r="Z1979">
        <v>33333.333333333343</v>
      </c>
      <c r="AA1979">
        <v>100000</v>
      </c>
      <c r="AB1979">
        <v>44340</v>
      </c>
      <c r="AC1979">
        <v>0</v>
      </c>
      <c r="AF1979" s="1" t="s">
        <v>175</v>
      </c>
      <c r="AG1979">
        <v>0</v>
      </c>
      <c r="AH1979">
        <v>0</v>
      </c>
      <c r="AI1979">
        <v>0</v>
      </c>
      <c r="AJ1979">
        <v>0</v>
      </c>
      <c r="AK1979">
        <v>100000</v>
      </c>
      <c r="AL1979">
        <v>11.512936</v>
      </c>
      <c r="AM1979">
        <v>10000</v>
      </c>
      <c r="AN1979">
        <v>9.2104406000000001</v>
      </c>
      <c r="AO1979">
        <v>100000</v>
      </c>
      <c r="AP1979">
        <v>33333.332000000002</v>
      </c>
      <c r="AQ1979">
        <v>100000</v>
      </c>
      <c r="AR1979">
        <v>11.512936</v>
      </c>
      <c r="AS1979">
        <v>0</v>
      </c>
      <c r="AT1979">
        <v>0</v>
      </c>
      <c r="AU1979">
        <v>230000</v>
      </c>
      <c r="AV1979">
        <v>12.345839</v>
      </c>
      <c r="AW1979">
        <v>230000</v>
      </c>
      <c r="AX1979">
        <v>12.345839</v>
      </c>
      <c r="AY1979">
        <v>0</v>
      </c>
      <c r="AZ1979">
        <v>0</v>
      </c>
      <c r="BA1979">
        <v>0</v>
      </c>
      <c r="BB1979">
        <v>0</v>
      </c>
      <c r="BC1979">
        <v>430000</v>
      </c>
      <c r="BD1979">
        <v>12.971541999999999</v>
      </c>
      <c r="BE1979">
        <v>23</v>
      </c>
      <c r="BF1979">
        <v>3.1780539000000001</v>
      </c>
      <c r="BG1979">
        <v>54340</v>
      </c>
      <c r="BH1979">
        <v>0</v>
      </c>
      <c r="BI1979">
        <v>0</v>
      </c>
      <c r="BJ1979">
        <v>0</v>
      </c>
      <c r="BK1979">
        <v>0</v>
      </c>
      <c r="BL1979">
        <v>3</v>
      </c>
      <c r="BM1979">
        <v>3940</v>
      </c>
      <c r="BN1979" s="1" t="s">
        <v>171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24000</v>
      </c>
      <c r="BU1979">
        <v>2000</v>
      </c>
      <c r="BV1979">
        <v>6400</v>
      </c>
      <c r="BW1979">
        <v>0</v>
      </c>
      <c r="BX1979">
        <v>6000</v>
      </c>
      <c r="BY1979">
        <v>1500</v>
      </c>
      <c r="BZ1979">
        <v>500</v>
      </c>
      <c r="CA1979">
        <v>1000</v>
      </c>
      <c r="CB1979">
        <v>0</v>
      </c>
      <c r="CC1979">
        <v>10000</v>
      </c>
      <c r="CD1979">
        <v>0</v>
      </c>
      <c r="CE1979">
        <v>0</v>
      </c>
      <c r="CF1979">
        <v>54340</v>
      </c>
      <c r="CG1979">
        <v>0</v>
      </c>
      <c r="CH1979">
        <v>230000</v>
      </c>
      <c r="CI1979">
        <v>0</v>
      </c>
      <c r="CJ1979">
        <v>100000</v>
      </c>
      <c r="CM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 s="1" t="s">
        <v>171</v>
      </c>
      <c r="CW1979">
        <v>0</v>
      </c>
      <c r="CX1979" s="1" t="s">
        <v>175</v>
      </c>
      <c r="CZ1979">
        <v>23</v>
      </c>
      <c r="DA1979">
        <v>0</v>
      </c>
      <c r="DB1979">
        <v>0</v>
      </c>
      <c r="DC1979">
        <v>3</v>
      </c>
      <c r="DD1979" s="1" t="s">
        <v>176</v>
      </c>
      <c r="DE1979">
        <v>228200</v>
      </c>
      <c r="DF1979">
        <v>1970</v>
      </c>
      <c r="DG1979">
        <v>46</v>
      </c>
      <c r="DH1979">
        <v>21.16</v>
      </c>
      <c r="DI1979" s="1" t="s">
        <v>176</v>
      </c>
      <c r="DJ1979" s="1" t="s">
        <v>206</v>
      </c>
      <c r="DK1979">
        <v>12</v>
      </c>
      <c r="DL1979">
        <v>12</v>
      </c>
      <c r="DM1979" s="1" t="s">
        <v>178</v>
      </c>
      <c r="DN1979">
        <v>0</v>
      </c>
      <c r="DO1979" s="1" t="s">
        <v>171</v>
      </c>
      <c r="DP1979">
        <v>0</v>
      </c>
      <c r="DQ1979">
        <v>3</v>
      </c>
      <c r="DR1979">
        <v>1</v>
      </c>
      <c r="DS1979" s="1" t="s">
        <v>197</v>
      </c>
      <c r="DT1979" s="1" t="s">
        <v>180</v>
      </c>
      <c r="DU1979" s="1" t="s">
        <v>199</v>
      </c>
      <c r="DV1979" s="1" t="s">
        <v>182</v>
      </c>
      <c r="DW1979" s="1" t="s">
        <v>191</v>
      </c>
      <c r="DX1979" s="1" t="s">
        <v>171</v>
      </c>
      <c r="EA1979">
        <v>0</v>
      </c>
      <c r="EB1979">
        <v>1</v>
      </c>
      <c r="EC1979">
        <v>46</v>
      </c>
      <c r="ED1979">
        <v>1</v>
      </c>
      <c r="EE1979">
        <v>0</v>
      </c>
      <c r="EF1979">
        <v>0</v>
      </c>
      <c r="EG1979">
        <v>1</v>
      </c>
      <c r="EH1979">
        <v>0</v>
      </c>
      <c r="EI1979">
        <v>0</v>
      </c>
      <c r="EJ1979">
        <v>1</v>
      </c>
      <c r="EL1979">
        <v>3</v>
      </c>
      <c r="EM1979" s="1" t="s">
        <v>183</v>
      </c>
      <c r="EN1979" s="1" t="s">
        <v>205</v>
      </c>
      <c r="EO1979" s="1" t="s">
        <v>205</v>
      </c>
      <c r="EP1979" s="1" t="s">
        <v>205</v>
      </c>
      <c r="EQ1979" s="1" t="s">
        <v>205</v>
      </c>
      <c r="ER1979" s="1" t="s">
        <v>205</v>
      </c>
      <c r="ES1979" s="1" t="s">
        <v>184</v>
      </c>
      <c r="ET1979">
        <v>10</v>
      </c>
      <c r="EU1979">
        <v>10</v>
      </c>
      <c r="EV1979">
        <v>5</v>
      </c>
      <c r="EW1979">
        <v>5</v>
      </c>
      <c r="EX1979">
        <v>5</v>
      </c>
      <c r="EY1979">
        <v>5</v>
      </c>
      <c r="EZ1979">
        <v>3</v>
      </c>
      <c r="FA1979">
        <v>3</v>
      </c>
      <c r="FB1979" s="1" t="s">
        <v>175</v>
      </c>
      <c r="FC1979" s="1" t="s">
        <v>175</v>
      </c>
      <c r="FE1979" s="1" t="s">
        <v>178</v>
      </c>
      <c r="FF1979" s="1" t="s">
        <v>178</v>
      </c>
      <c r="FG1979" s="1" t="s">
        <v>175</v>
      </c>
      <c r="FH1979" s="1" t="s">
        <v>171</v>
      </c>
      <c r="FI1979" s="1" t="s">
        <v>171</v>
      </c>
      <c r="FJ1979">
        <v>210504</v>
      </c>
      <c r="FK1979" s="1" t="s">
        <v>528</v>
      </c>
      <c r="FL1979" s="1" t="s">
        <v>538</v>
      </c>
      <c r="FM1979" s="1" t="s">
        <v>539</v>
      </c>
      <c r="FN1979">
        <v>210500</v>
      </c>
      <c r="FO1979">
        <v>21</v>
      </c>
    </row>
    <row r="1980" spans="1:171" x14ac:dyDescent="0.25">
      <c r="A1980">
        <v>2016</v>
      </c>
      <c r="B1980" s="1" t="s">
        <v>171</v>
      </c>
      <c r="C1980" s="1" t="s">
        <v>171</v>
      </c>
      <c r="D1980" s="1" t="s">
        <v>171</v>
      </c>
      <c r="E1980" s="1" t="s">
        <v>591</v>
      </c>
      <c r="F1980">
        <v>995587</v>
      </c>
      <c r="G1980">
        <v>621161106</v>
      </c>
      <c r="H1980" s="1" t="s">
        <v>172</v>
      </c>
      <c r="I1980">
        <v>1</v>
      </c>
      <c r="J1980">
        <v>1</v>
      </c>
      <c r="K1980" s="1" t="s">
        <v>500</v>
      </c>
      <c r="L1980">
        <v>133</v>
      </c>
      <c r="M1980" s="1" t="s">
        <v>174</v>
      </c>
      <c r="N1980">
        <v>12.021242000000001</v>
      </c>
      <c r="O1980">
        <v>10.10238</v>
      </c>
      <c r="P1980">
        <v>4.1561998999999998</v>
      </c>
      <c r="Q1980">
        <v>0.61000001000000004</v>
      </c>
      <c r="R1980">
        <v>294.875</v>
      </c>
      <c r="S1980">
        <v>20000</v>
      </c>
      <c r="T1980" s="1" t="s">
        <v>178</v>
      </c>
      <c r="U1980">
        <v>1</v>
      </c>
      <c r="V1980">
        <v>8.1967210999999995</v>
      </c>
      <c r="W1980">
        <v>380000</v>
      </c>
      <c r="X1980">
        <v>200000</v>
      </c>
      <c r="Y1980">
        <v>186900</v>
      </c>
      <c r="Z1980">
        <v>46725</v>
      </c>
      <c r="AA1980">
        <v>80000</v>
      </c>
      <c r="AB1980">
        <v>80948</v>
      </c>
      <c r="AC1980">
        <v>1</v>
      </c>
      <c r="AD1980">
        <v>1</v>
      </c>
      <c r="AE1980">
        <v>0</v>
      </c>
      <c r="AF1980" s="1" t="s">
        <v>178</v>
      </c>
      <c r="AG1980">
        <v>0</v>
      </c>
      <c r="AH1980">
        <v>0</v>
      </c>
      <c r="AI1980">
        <v>0</v>
      </c>
      <c r="AJ1980">
        <v>0</v>
      </c>
      <c r="AK1980">
        <v>200000</v>
      </c>
      <c r="AL1980">
        <v>12.206078</v>
      </c>
      <c r="AM1980">
        <v>20000</v>
      </c>
      <c r="AN1980">
        <v>9.9035378000000005</v>
      </c>
      <c r="AO1980">
        <v>186900</v>
      </c>
      <c r="AP1980">
        <v>46725</v>
      </c>
      <c r="AQ1980">
        <v>380000</v>
      </c>
      <c r="AR1980">
        <v>12.847929000000001</v>
      </c>
      <c r="AS1980">
        <v>100000</v>
      </c>
      <c r="AT1980">
        <v>11.512936</v>
      </c>
      <c r="AU1980">
        <v>2600000</v>
      </c>
      <c r="AV1980">
        <v>14.771023</v>
      </c>
      <c r="AW1980">
        <v>2600000</v>
      </c>
      <c r="AX1980">
        <v>14.771023</v>
      </c>
      <c r="AY1980">
        <v>18750</v>
      </c>
      <c r="AZ1980">
        <v>9.8390026000000006</v>
      </c>
      <c r="BA1980">
        <v>300000</v>
      </c>
      <c r="BB1980">
        <v>12.611541000000001</v>
      </c>
      <c r="BC1980">
        <v>2948750</v>
      </c>
      <c r="BD1980">
        <v>14.896893</v>
      </c>
      <c r="BE1980">
        <v>260</v>
      </c>
      <c r="BF1980">
        <v>5.5645204000000001</v>
      </c>
      <c r="BG1980">
        <v>166248</v>
      </c>
      <c r="BH1980">
        <v>15000</v>
      </c>
      <c r="BI1980">
        <v>0</v>
      </c>
      <c r="BJ1980">
        <v>15000</v>
      </c>
      <c r="BK1980">
        <v>9.6158724000000007</v>
      </c>
      <c r="BL1980">
        <v>4</v>
      </c>
      <c r="BM1980">
        <v>22048</v>
      </c>
      <c r="BN1980" s="1" t="s">
        <v>171</v>
      </c>
      <c r="BO1980">
        <v>0</v>
      </c>
      <c r="BP1980">
        <v>1</v>
      </c>
      <c r="BQ1980">
        <v>2000</v>
      </c>
      <c r="BR1980">
        <v>2000</v>
      </c>
      <c r="BS1980">
        <v>10000</v>
      </c>
      <c r="BT1980">
        <v>18000</v>
      </c>
      <c r="BU1980">
        <v>10000</v>
      </c>
      <c r="BV1980">
        <v>1200</v>
      </c>
      <c r="BW1980">
        <v>2000</v>
      </c>
      <c r="BX1980">
        <v>10200</v>
      </c>
      <c r="BY1980">
        <v>11500</v>
      </c>
      <c r="BZ1980">
        <v>6000</v>
      </c>
      <c r="CA1980">
        <v>1000</v>
      </c>
      <c r="CB1980">
        <v>10000</v>
      </c>
      <c r="CC1980">
        <v>85300</v>
      </c>
      <c r="CD1980">
        <v>0</v>
      </c>
      <c r="CE1980">
        <v>0</v>
      </c>
      <c r="CF1980">
        <v>166248</v>
      </c>
      <c r="CG1980">
        <v>18750</v>
      </c>
      <c r="CH1980">
        <v>2600000</v>
      </c>
      <c r="CI1980">
        <v>100000</v>
      </c>
      <c r="CJ1980">
        <v>150000</v>
      </c>
      <c r="CK1980">
        <v>30000</v>
      </c>
      <c r="CM1980">
        <v>1</v>
      </c>
      <c r="CN1980">
        <v>125000</v>
      </c>
      <c r="CO1980">
        <v>30000</v>
      </c>
      <c r="CP1980">
        <v>0</v>
      </c>
      <c r="CQ1980">
        <v>20000</v>
      </c>
      <c r="CR1980">
        <v>41900</v>
      </c>
      <c r="CS1980">
        <v>0</v>
      </c>
      <c r="CT1980">
        <v>125000</v>
      </c>
      <c r="CU1980">
        <v>10</v>
      </c>
      <c r="CV1980" s="1" t="s">
        <v>171</v>
      </c>
      <c r="CW1980">
        <v>300000</v>
      </c>
      <c r="CX1980" s="1" t="s">
        <v>175</v>
      </c>
      <c r="CZ1980">
        <v>200</v>
      </c>
      <c r="DA1980">
        <v>0</v>
      </c>
      <c r="DB1980">
        <v>0.33333333999999998</v>
      </c>
      <c r="DC1980">
        <v>4</v>
      </c>
      <c r="DD1980" s="1" t="s">
        <v>176</v>
      </c>
      <c r="DE1980">
        <v>220400</v>
      </c>
      <c r="DF1980">
        <v>1971</v>
      </c>
      <c r="DG1980">
        <v>45</v>
      </c>
      <c r="DH1980">
        <v>20.25</v>
      </c>
      <c r="DI1980" s="1" t="s">
        <v>176</v>
      </c>
      <c r="DJ1980" s="1" t="s">
        <v>204</v>
      </c>
      <c r="DK1980">
        <v>15</v>
      </c>
      <c r="DL1980">
        <v>15</v>
      </c>
      <c r="DM1980" s="1" t="s">
        <v>178</v>
      </c>
      <c r="DN1980">
        <v>0</v>
      </c>
      <c r="DO1980" s="1" t="s">
        <v>171</v>
      </c>
      <c r="DP1980">
        <v>1</v>
      </c>
      <c r="DQ1980">
        <v>2</v>
      </c>
      <c r="DR1980">
        <v>1</v>
      </c>
      <c r="DS1980" s="1" t="s">
        <v>197</v>
      </c>
      <c r="DT1980" s="1" t="s">
        <v>180</v>
      </c>
      <c r="DU1980" s="1" t="s">
        <v>199</v>
      </c>
      <c r="DV1980" s="1" t="s">
        <v>182</v>
      </c>
      <c r="DW1980" s="1" t="s">
        <v>195</v>
      </c>
      <c r="DX1980" s="1" t="s">
        <v>171</v>
      </c>
      <c r="EA1980">
        <v>0</v>
      </c>
      <c r="EB1980">
        <v>1</v>
      </c>
      <c r="EC1980">
        <v>45</v>
      </c>
      <c r="ED1980">
        <v>1</v>
      </c>
      <c r="EE1980">
        <v>0</v>
      </c>
      <c r="EF1980">
        <v>0</v>
      </c>
      <c r="EG1980">
        <v>3</v>
      </c>
      <c r="EH1980">
        <v>0</v>
      </c>
      <c r="EI1980">
        <v>0</v>
      </c>
      <c r="EJ1980">
        <v>1</v>
      </c>
      <c r="EL1980">
        <v>2</v>
      </c>
      <c r="EM1980" s="1" t="s">
        <v>205</v>
      </c>
      <c r="EN1980" s="1" t="s">
        <v>205</v>
      </c>
      <c r="EO1980" s="1" t="s">
        <v>183</v>
      </c>
      <c r="EP1980" s="1" t="s">
        <v>183</v>
      </c>
      <c r="EQ1980" s="1" t="s">
        <v>183</v>
      </c>
      <c r="ER1980" s="1" t="s">
        <v>205</v>
      </c>
      <c r="ES1980" s="1" t="s">
        <v>184</v>
      </c>
      <c r="ET1980">
        <v>10</v>
      </c>
      <c r="EU1980">
        <v>8</v>
      </c>
      <c r="EV1980">
        <v>3</v>
      </c>
      <c r="EW1980">
        <v>5</v>
      </c>
      <c r="EX1980">
        <v>4</v>
      </c>
      <c r="EY1980">
        <v>8</v>
      </c>
      <c r="EZ1980">
        <v>4</v>
      </c>
      <c r="FA1980">
        <v>4</v>
      </c>
      <c r="FB1980" s="1" t="s">
        <v>175</v>
      </c>
      <c r="FC1980" s="1" t="s">
        <v>175</v>
      </c>
      <c r="FE1980" s="1" t="s">
        <v>178</v>
      </c>
      <c r="FF1980" s="1" t="s">
        <v>175</v>
      </c>
      <c r="FG1980" s="1" t="s">
        <v>175</v>
      </c>
      <c r="FH1980" s="1" t="s">
        <v>171</v>
      </c>
      <c r="FI1980" s="1" t="s">
        <v>171</v>
      </c>
      <c r="FJ1980">
        <v>620402</v>
      </c>
      <c r="FK1980" s="1" t="s">
        <v>501</v>
      </c>
      <c r="FL1980" s="1" t="s">
        <v>505</v>
      </c>
      <c r="FM1980" s="1" t="s">
        <v>506</v>
      </c>
      <c r="FN1980">
        <v>620400</v>
      </c>
      <c r="FO1980">
        <v>62</v>
      </c>
    </row>
    <row r="1981" spans="1:171" x14ac:dyDescent="0.25">
      <c r="A1981">
        <v>2016</v>
      </c>
      <c r="B1981" s="1" t="s">
        <v>171</v>
      </c>
      <c r="C1981" s="1" t="s">
        <v>171</v>
      </c>
      <c r="D1981" s="1" t="s">
        <v>171</v>
      </c>
      <c r="E1981" s="1" t="s">
        <v>592</v>
      </c>
      <c r="F1981">
        <v>312167</v>
      </c>
      <c r="G1981">
        <v>312167102</v>
      </c>
      <c r="H1981" s="1" t="s">
        <v>200</v>
      </c>
      <c r="I1981">
        <v>0</v>
      </c>
      <c r="J1981">
        <v>0</v>
      </c>
      <c r="K1981" s="1" t="s">
        <v>419</v>
      </c>
      <c r="L1981">
        <v>95</v>
      </c>
      <c r="M1981" s="1" t="s">
        <v>174</v>
      </c>
      <c r="N1981">
        <v>12.667291000000001</v>
      </c>
      <c r="O1981">
        <v>7.6063875999999997</v>
      </c>
      <c r="P1981">
        <v>7.9299998</v>
      </c>
      <c r="Q1981">
        <v>5.0250001000000002E-2</v>
      </c>
      <c r="R1981">
        <v>234.625</v>
      </c>
      <c r="S1981">
        <v>5000</v>
      </c>
      <c r="T1981" s="1" t="s">
        <v>192</v>
      </c>
      <c r="U1981">
        <v>1</v>
      </c>
      <c r="W1981">
        <v>240000</v>
      </c>
      <c r="X1981">
        <v>200000</v>
      </c>
      <c r="Y1981">
        <v>202010</v>
      </c>
      <c r="Z1981">
        <v>50502.5</v>
      </c>
      <c r="AA1981">
        <v>200000</v>
      </c>
      <c r="AB1981">
        <v>292200</v>
      </c>
      <c r="AC1981">
        <v>0</v>
      </c>
      <c r="AF1981" s="1" t="s">
        <v>178</v>
      </c>
      <c r="AG1981">
        <v>5</v>
      </c>
      <c r="AH1981">
        <v>5</v>
      </c>
      <c r="AI1981">
        <v>10</v>
      </c>
      <c r="AJ1981">
        <v>2.3978953000000001</v>
      </c>
      <c r="AK1981">
        <v>200000</v>
      </c>
      <c r="AL1981">
        <v>12.206078</v>
      </c>
      <c r="AM1981">
        <v>5000</v>
      </c>
      <c r="AN1981">
        <v>8.5173930999999996</v>
      </c>
      <c r="AO1981">
        <v>202010</v>
      </c>
      <c r="AP1981">
        <v>50502.5</v>
      </c>
      <c r="AQ1981">
        <v>240000</v>
      </c>
      <c r="AR1981">
        <v>12.388398</v>
      </c>
      <c r="AS1981">
        <v>100000</v>
      </c>
      <c r="AT1981">
        <v>11.512936</v>
      </c>
      <c r="AU1981">
        <v>1600000</v>
      </c>
      <c r="AV1981">
        <v>14.285515</v>
      </c>
      <c r="AW1981">
        <v>2000000</v>
      </c>
      <c r="AX1981">
        <v>14.508658</v>
      </c>
      <c r="AY1981">
        <v>6250</v>
      </c>
      <c r="AZ1981">
        <v>8.7404966000000002</v>
      </c>
      <c r="BA1981">
        <v>0</v>
      </c>
      <c r="BB1981">
        <v>0</v>
      </c>
      <c r="BC1981">
        <v>2346250</v>
      </c>
      <c r="BD1981">
        <v>14.668329</v>
      </c>
      <c r="BE1981">
        <v>200</v>
      </c>
      <c r="BF1981">
        <v>5.3033047</v>
      </c>
      <c r="BG1981">
        <v>317200</v>
      </c>
      <c r="BH1981">
        <v>6000</v>
      </c>
      <c r="BI1981">
        <v>1000</v>
      </c>
      <c r="BJ1981">
        <v>7000</v>
      </c>
      <c r="BK1981">
        <v>8.8538084000000001</v>
      </c>
      <c r="BL1981">
        <v>4</v>
      </c>
      <c r="BM1981">
        <v>9200</v>
      </c>
      <c r="BN1981" s="1" t="s">
        <v>171</v>
      </c>
      <c r="BO1981">
        <v>1</v>
      </c>
      <c r="BP1981">
        <v>0</v>
      </c>
      <c r="BQ1981">
        <v>8000</v>
      </c>
      <c r="BR1981">
        <v>5000</v>
      </c>
      <c r="BS1981">
        <v>30000</v>
      </c>
      <c r="BT1981">
        <v>96000</v>
      </c>
      <c r="BU1981">
        <v>10000</v>
      </c>
      <c r="BV1981">
        <v>64000</v>
      </c>
      <c r="BW1981">
        <v>8000</v>
      </c>
      <c r="BX1981">
        <v>66000</v>
      </c>
      <c r="BY1981">
        <v>34000</v>
      </c>
      <c r="BZ1981">
        <v>5000</v>
      </c>
      <c r="CA1981">
        <v>2000</v>
      </c>
      <c r="CB1981">
        <v>30000</v>
      </c>
      <c r="CC1981">
        <v>17000</v>
      </c>
      <c r="CD1981">
        <v>8000</v>
      </c>
      <c r="CE1981">
        <v>0</v>
      </c>
      <c r="CF1981">
        <v>317200</v>
      </c>
      <c r="CG1981">
        <v>6250</v>
      </c>
      <c r="CH1981">
        <v>2000000</v>
      </c>
      <c r="CI1981">
        <v>100000</v>
      </c>
      <c r="CJ1981">
        <v>400000</v>
      </c>
      <c r="CK1981">
        <v>30000</v>
      </c>
      <c r="CM1981">
        <v>0</v>
      </c>
      <c r="CO1981">
        <v>30000</v>
      </c>
      <c r="CP1981">
        <v>400000</v>
      </c>
      <c r="CQ1981">
        <v>0</v>
      </c>
      <c r="CR1981">
        <v>200000</v>
      </c>
      <c r="CS1981">
        <v>2000</v>
      </c>
      <c r="CT1981">
        <v>0</v>
      </c>
      <c r="CU1981">
        <v>10</v>
      </c>
      <c r="CV1981" s="1" t="s">
        <v>171</v>
      </c>
      <c r="CW1981">
        <v>0</v>
      </c>
      <c r="CX1981" s="1" t="s">
        <v>175</v>
      </c>
      <c r="CZ1981">
        <v>200</v>
      </c>
      <c r="DA1981">
        <v>0</v>
      </c>
      <c r="DB1981">
        <v>1</v>
      </c>
      <c r="DC1981">
        <v>4</v>
      </c>
      <c r="DD1981" s="1" t="s">
        <v>188</v>
      </c>
      <c r="DE1981">
        <v>205400</v>
      </c>
      <c r="DF1981">
        <v>1974</v>
      </c>
      <c r="DG1981">
        <v>42</v>
      </c>
      <c r="DH1981">
        <v>17.639999</v>
      </c>
      <c r="DI1981" s="1" t="s">
        <v>176</v>
      </c>
      <c r="DJ1981" s="1" t="s">
        <v>206</v>
      </c>
      <c r="DK1981">
        <v>12</v>
      </c>
      <c r="DL1981">
        <v>12</v>
      </c>
      <c r="DM1981" s="1" t="s">
        <v>178</v>
      </c>
      <c r="DN1981">
        <v>0</v>
      </c>
      <c r="DO1981" s="1" t="s">
        <v>171</v>
      </c>
      <c r="DP1981">
        <v>1</v>
      </c>
      <c r="DQ1981">
        <v>2</v>
      </c>
      <c r="DR1981">
        <v>1</v>
      </c>
      <c r="DS1981" s="1" t="s">
        <v>179</v>
      </c>
      <c r="DT1981" s="1" t="s">
        <v>180</v>
      </c>
      <c r="DU1981" s="1" t="s">
        <v>199</v>
      </c>
      <c r="DV1981" s="1" t="s">
        <v>182</v>
      </c>
      <c r="DW1981" s="1" t="s">
        <v>221</v>
      </c>
      <c r="DX1981" s="1" t="s">
        <v>171</v>
      </c>
      <c r="EA1981">
        <v>1</v>
      </c>
      <c r="EB1981">
        <v>1</v>
      </c>
      <c r="EC1981">
        <v>42</v>
      </c>
      <c r="ED1981">
        <v>1</v>
      </c>
      <c r="EE1981">
        <v>0</v>
      </c>
      <c r="EF1981">
        <v>0</v>
      </c>
      <c r="EG1981">
        <v>2</v>
      </c>
      <c r="EH1981">
        <v>1</v>
      </c>
      <c r="EI1981">
        <v>0</v>
      </c>
      <c r="EJ1981">
        <v>1</v>
      </c>
      <c r="EL1981">
        <v>3</v>
      </c>
      <c r="EM1981" s="1" t="s">
        <v>205</v>
      </c>
      <c r="EN1981" s="1" t="s">
        <v>205</v>
      </c>
      <c r="EO1981" s="1" t="s">
        <v>183</v>
      </c>
      <c r="EP1981" s="1" t="s">
        <v>183</v>
      </c>
      <c r="EQ1981" s="1" t="s">
        <v>183</v>
      </c>
      <c r="ER1981" s="1" t="s">
        <v>205</v>
      </c>
      <c r="ES1981" s="1" t="s">
        <v>194</v>
      </c>
      <c r="ET1981">
        <v>10</v>
      </c>
      <c r="EU1981">
        <v>8</v>
      </c>
      <c r="EV1981">
        <v>1</v>
      </c>
      <c r="EW1981">
        <v>5</v>
      </c>
      <c r="EX1981">
        <v>5</v>
      </c>
      <c r="EY1981">
        <v>6</v>
      </c>
      <c r="EZ1981">
        <v>3</v>
      </c>
      <c r="FA1981">
        <v>3</v>
      </c>
      <c r="FB1981" s="1" t="s">
        <v>178</v>
      </c>
      <c r="FC1981" s="1" t="s">
        <v>175</v>
      </c>
      <c r="FE1981" s="1" t="s">
        <v>178</v>
      </c>
      <c r="FF1981" s="1" t="s">
        <v>178</v>
      </c>
      <c r="FG1981" s="1" t="s">
        <v>178</v>
      </c>
      <c r="FH1981" s="1" t="s">
        <v>171</v>
      </c>
      <c r="FI1981" s="1" t="s">
        <v>171</v>
      </c>
      <c r="FJ1981">
        <v>310118</v>
      </c>
      <c r="FK1981" s="1" t="s">
        <v>420</v>
      </c>
      <c r="FL1981" s="1" t="s">
        <v>420</v>
      </c>
      <c r="FM1981" s="1" t="s">
        <v>434</v>
      </c>
      <c r="FN1981">
        <v>310000</v>
      </c>
      <c r="FO1981">
        <v>31</v>
      </c>
    </row>
    <row r="1982" spans="1:171" x14ac:dyDescent="0.25">
      <c r="A1982">
        <v>2016</v>
      </c>
      <c r="B1982" s="1" t="s">
        <v>171</v>
      </c>
      <c r="C1982" s="1" t="s">
        <v>171</v>
      </c>
      <c r="D1982" s="1" t="s">
        <v>171</v>
      </c>
      <c r="E1982" s="1" t="s">
        <v>593</v>
      </c>
      <c r="F1982">
        <v>211254</v>
      </c>
      <c r="G1982">
        <v>211254101</v>
      </c>
      <c r="H1982" s="1" t="s">
        <v>200</v>
      </c>
      <c r="I1982">
        <v>0</v>
      </c>
      <c r="J1982">
        <v>0</v>
      </c>
      <c r="K1982" s="1" t="s">
        <v>527</v>
      </c>
      <c r="L1982">
        <v>152</v>
      </c>
      <c r="M1982" s="1" t="s">
        <v>174</v>
      </c>
      <c r="N1982">
        <v>11.18399</v>
      </c>
      <c r="O1982">
        <v>11.282014</v>
      </c>
      <c r="P1982">
        <v>2.3989334000000002</v>
      </c>
      <c r="Q1982">
        <v>2.6459999000000001</v>
      </c>
      <c r="R1982">
        <v>20.20000076293945</v>
      </c>
      <c r="S1982">
        <v>30000</v>
      </c>
      <c r="T1982" s="1" t="s">
        <v>171</v>
      </c>
      <c r="U1982">
        <v>1</v>
      </c>
      <c r="W1982">
        <v>140000</v>
      </c>
      <c r="X1982">
        <v>100000</v>
      </c>
      <c r="Y1982">
        <v>89380</v>
      </c>
      <c r="Z1982">
        <v>29793.333333333328</v>
      </c>
      <c r="AA1982">
        <v>89380</v>
      </c>
      <c r="AB1982">
        <v>38068</v>
      </c>
      <c r="AC1982">
        <v>0</v>
      </c>
      <c r="AF1982" s="1" t="s">
        <v>178</v>
      </c>
      <c r="AG1982">
        <v>0</v>
      </c>
      <c r="AH1982">
        <v>0</v>
      </c>
      <c r="AI1982">
        <v>0</v>
      </c>
      <c r="AJ1982">
        <v>0</v>
      </c>
      <c r="AK1982">
        <v>100000</v>
      </c>
      <c r="AL1982">
        <v>11.512936</v>
      </c>
      <c r="AM1982">
        <v>30000</v>
      </c>
      <c r="AN1982">
        <v>10.308986000000001</v>
      </c>
      <c r="AO1982">
        <v>89380</v>
      </c>
      <c r="AP1982">
        <v>29793.333999999999</v>
      </c>
      <c r="AQ1982">
        <v>140000</v>
      </c>
      <c r="AR1982">
        <v>11.849405000000001</v>
      </c>
      <c r="AS1982">
        <v>10000</v>
      </c>
      <c r="AT1982">
        <v>9.2104406000000001</v>
      </c>
      <c r="AU1982">
        <v>50000</v>
      </c>
      <c r="AV1982">
        <v>10.819798</v>
      </c>
      <c r="AW1982">
        <v>50000</v>
      </c>
      <c r="AX1982">
        <v>10.819798</v>
      </c>
      <c r="AY1982">
        <v>0</v>
      </c>
      <c r="AZ1982">
        <v>0</v>
      </c>
      <c r="BA1982">
        <v>0</v>
      </c>
      <c r="BB1982">
        <v>0</v>
      </c>
      <c r="BC1982">
        <v>202000</v>
      </c>
      <c r="BD1982">
        <v>12.216028</v>
      </c>
      <c r="BE1982">
        <v>5</v>
      </c>
      <c r="BF1982">
        <v>1.7917594999999999</v>
      </c>
      <c r="BG1982">
        <v>71968</v>
      </c>
      <c r="BH1982">
        <v>100</v>
      </c>
      <c r="BI1982">
        <v>0</v>
      </c>
      <c r="BJ1982">
        <v>100</v>
      </c>
      <c r="BK1982">
        <v>4.6151204000000003</v>
      </c>
      <c r="BL1982">
        <v>3</v>
      </c>
      <c r="BM1982">
        <v>3504</v>
      </c>
      <c r="BN1982" s="1" t="s">
        <v>171</v>
      </c>
      <c r="BO1982">
        <v>0</v>
      </c>
      <c r="BP1982">
        <v>0</v>
      </c>
      <c r="BQ1982">
        <v>1300</v>
      </c>
      <c r="BR1982">
        <v>1000</v>
      </c>
      <c r="BS1982">
        <v>7160</v>
      </c>
      <c r="BT1982">
        <v>14400</v>
      </c>
      <c r="BU1982">
        <v>5000</v>
      </c>
      <c r="BV1982">
        <v>2200</v>
      </c>
      <c r="BW1982">
        <v>1300</v>
      </c>
      <c r="BX1982">
        <v>1800</v>
      </c>
      <c r="BY1982">
        <v>9360</v>
      </c>
      <c r="BZ1982">
        <v>504</v>
      </c>
      <c r="CA1982">
        <v>2000</v>
      </c>
      <c r="CB1982">
        <v>7160</v>
      </c>
      <c r="CC1982">
        <v>30100</v>
      </c>
      <c r="CD1982">
        <v>3800</v>
      </c>
      <c r="CE1982">
        <v>0</v>
      </c>
      <c r="CF1982">
        <v>71968</v>
      </c>
      <c r="CG1982">
        <v>0</v>
      </c>
      <c r="CH1982">
        <v>50000</v>
      </c>
      <c r="CI1982">
        <v>10000</v>
      </c>
      <c r="CJ1982">
        <v>2000</v>
      </c>
      <c r="CK1982">
        <v>40000</v>
      </c>
      <c r="CM1982">
        <v>0</v>
      </c>
      <c r="CO1982">
        <v>40000</v>
      </c>
      <c r="CP1982">
        <v>0</v>
      </c>
      <c r="CQ1982">
        <v>15000</v>
      </c>
      <c r="CR1982">
        <v>10000</v>
      </c>
      <c r="CS1982">
        <v>0</v>
      </c>
      <c r="CT1982">
        <v>64380</v>
      </c>
      <c r="CU1982">
        <v>1</v>
      </c>
      <c r="CV1982" s="1" t="s">
        <v>171</v>
      </c>
      <c r="CW1982">
        <v>0</v>
      </c>
      <c r="CX1982" s="1" t="s">
        <v>175</v>
      </c>
      <c r="CZ1982">
        <v>5</v>
      </c>
      <c r="DA1982">
        <v>0</v>
      </c>
      <c r="DB1982">
        <v>0</v>
      </c>
      <c r="DC1982">
        <v>3</v>
      </c>
      <c r="DD1982" s="1" t="s">
        <v>188</v>
      </c>
      <c r="DE1982">
        <v>227900</v>
      </c>
      <c r="DF1982">
        <v>1960</v>
      </c>
      <c r="DG1982">
        <v>56</v>
      </c>
      <c r="DH1982">
        <v>31.360001</v>
      </c>
      <c r="DI1982" s="1" t="s">
        <v>176</v>
      </c>
      <c r="DJ1982" s="1" t="s">
        <v>177</v>
      </c>
      <c r="DK1982">
        <v>9</v>
      </c>
      <c r="DL1982">
        <v>9</v>
      </c>
      <c r="DM1982" s="1" t="s">
        <v>178</v>
      </c>
      <c r="DN1982">
        <v>1</v>
      </c>
      <c r="DO1982" s="1" t="s">
        <v>171</v>
      </c>
      <c r="DP1982">
        <v>1</v>
      </c>
      <c r="DQ1982">
        <v>3</v>
      </c>
      <c r="DR1982">
        <v>1</v>
      </c>
      <c r="DS1982" s="1" t="s">
        <v>197</v>
      </c>
      <c r="DT1982" s="1" t="s">
        <v>180</v>
      </c>
      <c r="DU1982" s="1" t="s">
        <v>190</v>
      </c>
      <c r="DV1982" s="1" t="s">
        <v>182</v>
      </c>
      <c r="DW1982" s="1" t="s">
        <v>191</v>
      </c>
      <c r="DX1982" s="1" t="s">
        <v>171</v>
      </c>
      <c r="DY1982">
        <v>56</v>
      </c>
      <c r="DZ1982">
        <v>3000</v>
      </c>
      <c r="EA1982">
        <v>0</v>
      </c>
      <c r="EB1982">
        <v>1</v>
      </c>
      <c r="EC1982">
        <v>56</v>
      </c>
      <c r="ED1982">
        <v>1</v>
      </c>
      <c r="EE1982">
        <v>0</v>
      </c>
      <c r="EF1982">
        <v>0</v>
      </c>
      <c r="EG1982">
        <v>2</v>
      </c>
      <c r="EH1982">
        <v>0</v>
      </c>
      <c r="EI1982">
        <v>0</v>
      </c>
      <c r="EJ1982">
        <v>0</v>
      </c>
      <c r="EK1982">
        <v>15000</v>
      </c>
      <c r="EL1982">
        <v>3</v>
      </c>
      <c r="EM1982" s="1" t="s">
        <v>215</v>
      </c>
      <c r="EN1982" s="1" t="s">
        <v>215</v>
      </c>
      <c r="EO1982" s="1" t="s">
        <v>183</v>
      </c>
      <c r="EP1982" s="1" t="s">
        <v>215</v>
      </c>
      <c r="EQ1982" s="1" t="s">
        <v>561</v>
      </c>
      <c r="ER1982" s="1" t="s">
        <v>215</v>
      </c>
      <c r="ES1982" s="1" t="s">
        <v>194</v>
      </c>
      <c r="ET1982">
        <v>10</v>
      </c>
      <c r="EU1982">
        <v>10</v>
      </c>
      <c r="EV1982">
        <v>1</v>
      </c>
      <c r="EW1982">
        <v>1</v>
      </c>
      <c r="EX1982">
        <v>3</v>
      </c>
      <c r="EY1982">
        <v>3</v>
      </c>
      <c r="EZ1982">
        <v>4</v>
      </c>
      <c r="FA1982">
        <v>5</v>
      </c>
      <c r="FB1982" s="1" t="s">
        <v>175</v>
      </c>
      <c r="FC1982" s="1" t="s">
        <v>175</v>
      </c>
      <c r="FD1982">
        <v>7</v>
      </c>
      <c r="FE1982" s="1" t="s">
        <v>178</v>
      </c>
      <c r="FF1982" s="1" t="s">
        <v>178</v>
      </c>
      <c r="FG1982" s="1" t="s">
        <v>175</v>
      </c>
      <c r="FH1982" s="1" t="s">
        <v>171</v>
      </c>
      <c r="FI1982" s="1" t="s">
        <v>192</v>
      </c>
      <c r="FJ1982">
        <v>210304</v>
      </c>
      <c r="FK1982" s="1" t="s">
        <v>528</v>
      </c>
      <c r="FL1982" s="1" t="s">
        <v>535</v>
      </c>
      <c r="FM1982" s="1" t="s">
        <v>537</v>
      </c>
      <c r="FN1982">
        <v>210300</v>
      </c>
      <c r="FO1982">
        <v>21</v>
      </c>
    </row>
    <row r="1983" spans="1:171" x14ac:dyDescent="0.25">
      <c r="A1983">
        <v>2016</v>
      </c>
      <c r="B1983" s="1" t="s">
        <v>171</v>
      </c>
      <c r="C1983" s="1" t="s">
        <v>171</v>
      </c>
      <c r="D1983" s="1" t="s">
        <v>171</v>
      </c>
      <c r="E1983" s="1" t="s">
        <v>594</v>
      </c>
      <c r="F1983">
        <v>430102</v>
      </c>
      <c r="G1983">
        <v>430102103</v>
      </c>
      <c r="H1983" s="1" t="s">
        <v>200</v>
      </c>
      <c r="I1983">
        <v>0</v>
      </c>
      <c r="J1983">
        <v>0</v>
      </c>
      <c r="K1983" s="1" t="s">
        <v>297</v>
      </c>
      <c r="L1983">
        <v>29</v>
      </c>
      <c r="M1983" s="1" t="s">
        <v>174</v>
      </c>
      <c r="N1983">
        <v>11.608245</v>
      </c>
      <c r="O1983">
        <v>11.695255</v>
      </c>
      <c r="P1983">
        <v>3.6666666999999999</v>
      </c>
      <c r="Q1983">
        <v>4</v>
      </c>
      <c r="R1983">
        <v>85</v>
      </c>
      <c r="S1983">
        <v>3000</v>
      </c>
      <c r="T1983" s="1" t="s">
        <v>171</v>
      </c>
      <c r="U1983">
        <v>0</v>
      </c>
      <c r="W1983">
        <v>230000</v>
      </c>
      <c r="X1983">
        <v>100000</v>
      </c>
      <c r="Y1983">
        <v>130000</v>
      </c>
      <c r="Z1983">
        <v>43333.333333333343</v>
      </c>
      <c r="AA1983">
        <v>130000</v>
      </c>
      <c r="AB1983">
        <v>81480</v>
      </c>
      <c r="AC1983">
        <v>0</v>
      </c>
      <c r="AF1983" s="1" t="s">
        <v>175</v>
      </c>
      <c r="AG1983">
        <v>0</v>
      </c>
      <c r="AH1983">
        <v>0</v>
      </c>
      <c r="AI1983">
        <v>0</v>
      </c>
      <c r="AJ1983">
        <v>0</v>
      </c>
      <c r="AK1983">
        <v>100000</v>
      </c>
      <c r="AL1983">
        <v>11.512936</v>
      </c>
      <c r="AM1983">
        <v>3000</v>
      </c>
      <c r="AN1983">
        <v>8.0067005000000009</v>
      </c>
      <c r="AO1983">
        <v>130000</v>
      </c>
      <c r="AP1983">
        <v>43333.332000000002</v>
      </c>
      <c r="AQ1983">
        <v>230000</v>
      </c>
      <c r="AR1983">
        <v>12.345839</v>
      </c>
      <c r="AS1983">
        <v>0</v>
      </c>
      <c r="AT1983">
        <v>0</v>
      </c>
      <c r="AU1983">
        <v>590000</v>
      </c>
      <c r="AV1983">
        <v>13.287879999999999</v>
      </c>
      <c r="AW1983">
        <v>700000</v>
      </c>
      <c r="AX1983">
        <v>13.458838</v>
      </c>
      <c r="AY1983">
        <v>0</v>
      </c>
      <c r="AZ1983">
        <v>0</v>
      </c>
      <c r="BA1983">
        <v>0</v>
      </c>
      <c r="BB1983">
        <v>0</v>
      </c>
      <c r="BC1983">
        <v>850000</v>
      </c>
      <c r="BD1983">
        <v>13.652993</v>
      </c>
      <c r="BE1983">
        <v>70</v>
      </c>
      <c r="BF1983">
        <v>4.2626800999999999</v>
      </c>
      <c r="BG1983">
        <v>110000</v>
      </c>
      <c r="BH1983">
        <v>0</v>
      </c>
      <c r="BI1983">
        <v>0</v>
      </c>
      <c r="BJ1983">
        <v>0</v>
      </c>
      <c r="BK1983">
        <v>0</v>
      </c>
      <c r="BL1983">
        <v>3</v>
      </c>
      <c r="BM1983">
        <v>5180</v>
      </c>
      <c r="BN1983" s="1" t="s">
        <v>171</v>
      </c>
      <c r="BO1983">
        <v>1</v>
      </c>
      <c r="BP1983">
        <v>0</v>
      </c>
      <c r="BQ1983">
        <v>2000</v>
      </c>
      <c r="BR1983">
        <v>1000</v>
      </c>
      <c r="BS1983">
        <v>20000</v>
      </c>
      <c r="BT1983">
        <v>24000</v>
      </c>
      <c r="BU1983">
        <v>4800</v>
      </c>
      <c r="BV1983">
        <v>3740</v>
      </c>
      <c r="BW1983">
        <v>2000</v>
      </c>
      <c r="BX1983">
        <v>6960</v>
      </c>
      <c r="BY1983">
        <v>34500</v>
      </c>
      <c r="BZ1983">
        <v>300</v>
      </c>
      <c r="CA1983">
        <v>10000</v>
      </c>
      <c r="CB1983">
        <v>20000</v>
      </c>
      <c r="CC1983">
        <v>3000</v>
      </c>
      <c r="CD1983">
        <v>24000</v>
      </c>
      <c r="CE1983">
        <v>1</v>
      </c>
      <c r="CF1983">
        <v>110000</v>
      </c>
      <c r="CG1983">
        <v>0</v>
      </c>
      <c r="CH1983">
        <v>700000</v>
      </c>
      <c r="CI1983">
        <v>0</v>
      </c>
      <c r="CJ1983">
        <v>30000</v>
      </c>
      <c r="CL1983">
        <v>110000</v>
      </c>
      <c r="CM1983">
        <v>0</v>
      </c>
      <c r="CP1983">
        <v>110000</v>
      </c>
      <c r="CQ1983">
        <v>100000</v>
      </c>
      <c r="CR1983">
        <v>0</v>
      </c>
      <c r="CS1983">
        <v>0</v>
      </c>
      <c r="CT1983">
        <v>20000</v>
      </c>
      <c r="CU1983">
        <v>0</v>
      </c>
      <c r="CV1983" s="1" t="s">
        <v>171</v>
      </c>
      <c r="CW1983">
        <v>0</v>
      </c>
      <c r="CX1983" s="1" t="s">
        <v>178</v>
      </c>
      <c r="CY1983">
        <v>20000</v>
      </c>
      <c r="CZ1983">
        <v>70</v>
      </c>
      <c r="DA1983">
        <v>0</v>
      </c>
      <c r="DB1983">
        <v>0.5</v>
      </c>
      <c r="DC1983">
        <v>3</v>
      </c>
      <c r="DD1983" s="1" t="s">
        <v>188</v>
      </c>
      <c r="DE1983">
        <v>111500</v>
      </c>
      <c r="DF1983">
        <v>1977</v>
      </c>
      <c r="DG1983">
        <v>39</v>
      </c>
      <c r="DH1983">
        <v>15.21</v>
      </c>
      <c r="DI1983" s="1" t="s">
        <v>188</v>
      </c>
      <c r="DJ1983" s="1" t="s">
        <v>214</v>
      </c>
      <c r="DK1983">
        <v>16</v>
      </c>
      <c r="DL1983">
        <v>16</v>
      </c>
      <c r="DM1983" s="1" t="s">
        <v>178</v>
      </c>
      <c r="DN1983">
        <v>0</v>
      </c>
      <c r="DO1983" s="1" t="s">
        <v>171</v>
      </c>
      <c r="DP1983">
        <v>1</v>
      </c>
      <c r="DQ1983">
        <v>4</v>
      </c>
      <c r="DR1983">
        <v>1</v>
      </c>
      <c r="DS1983" s="1" t="s">
        <v>197</v>
      </c>
      <c r="DT1983" s="1" t="s">
        <v>180</v>
      </c>
      <c r="DU1983" s="1" t="s">
        <v>190</v>
      </c>
      <c r="DV1983" s="1" t="s">
        <v>182</v>
      </c>
      <c r="DW1983" s="1" t="s">
        <v>191</v>
      </c>
      <c r="DX1983" s="1" t="s">
        <v>171</v>
      </c>
      <c r="EA1983">
        <v>0</v>
      </c>
      <c r="EB1983">
        <v>1</v>
      </c>
      <c r="EC1983">
        <v>39</v>
      </c>
      <c r="ED1983">
        <v>0</v>
      </c>
      <c r="EE1983">
        <v>0</v>
      </c>
      <c r="EF1983">
        <v>0</v>
      </c>
      <c r="EG1983">
        <v>1</v>
      </c>
      <c r="EH1983">
        <v>0</v>
      </c>
      <c r="EI1983">
        <v>0</v>
      </c>
      <c r="EJ1983">
        <v>1</v>
      </c>
      <c r="EL1983">
        <v>2</v>
      </c>
      <c r="EM1983" s="1" t="s">
        <v>183</v>
      </c>
      <c r="EN1983" s="1" t="s">
        <v>215</v>
      </c>
      <c r="EO1983" s="1" t="s">
        <v>205</v>
      </c>
      <c r="EP1983" s="1" t="s">
        <v>215</v>
      </c>
      <c r="EQ1983" s="1" t="s">
        <v>183</v>
      </c>
      <c r="ER1983" s="1" t="s">
        <v>183</v>
      </c>
      <c r="ES1983" s="1" t="s">
        <v>184</v>
      </c>
      <c r="ET1983">
        <v>10</v>
      </c>
      <c r="EU1983">
        <v>9</v>
      </c>
      <c r="EV1983">
        <v>8</v>
      </c>
      <c r="EW1983">
        <v>3</v>
      </c>
      <c r="EX1983">
        <v>3</v>
      </c>
      <c r="EY1983">
        <v>4</v>
      </c>
      <c r="EZ1983">
        <v>3</v>
      </c>
      <c r="FA1983">
        <v>3</v>
      </c>
      <c r="FB1983" s="1" t="s">
        <v>175</v>
      </c>
      <c r="FC1983" s="1" t="s">
        <v>175</v>
      </c>
      <c r="FE1983" s="1" t="s">
        <v>178</v>
      </c>
      <c r="FF1983" s="1" t="s">
        <v>178</v>
      </c>
      <c r="FG1983" s="1" t="s">
        <v>178</v>
      </c>
      <c r="FH1983" s="1" t="s">
        <v>171</v>
      </c>
      <c r="FI1983" s="1" t="s">
        <v>171</v>
      </c>
      <c r="FJ1983">
        <v>430102</v>
      </c>
      <c r="FK1983" s="1" t="s">
        <v>298</v>
      </c>
      <c r="FL1983" s="1" t="s">
        <v>299</v>
      </c>
      <c r="FM1983" s="1" t="s">
        <v>300</v>
      </c>
      <c r="FN1983">
        <v>430100</v>
      </c>
      <c r="FO1983">
        <v>43</v>
      </c>
    </row>
    <row r="1984" spans="1:171" x14ac:dyDescent="0.25">
      <c r="A1984">
        <v>2016</v>
      </c>
      <c r="B1984" s="1" t="s">
        <v>171</v>
      </c>
      <c r="C1984" s="1" t="s">
        <v>171</v>
      </c>
      <c r="D1984" s="1" t="s">
        <v>171</v>
      </c>
      <c r="E1984" s="1" t="s">
        <v>595</v>
      </c>
      <c r="F1984">
        <v>330025</v>
      </c>
      <c r="G1984">
        <v>330025103</v>
      </c>
      <c r="H1984" s="1" t="s">
        <v>200</v>
      </c>
      <c r="I1984">
        <v>0</v>
      </c>
      <c r="J1984">
        <v>0</v>
      </c>
      <c r="K1984" s="1" t="s">
        <v>311</v>
      </c>
      <c r="L1984">
        <v>36</v>
      </c>
      <c r="M1984" s="1" t="s">
        <v>174</v>
      </c>
      <c r="N1984">
        <v>15.458233</v>
      </c>
      <c r="O1984">
        <v>11.648775000000001</v>
      </c>
      <c r="P1984">
        <v>129.23050000000001</v>
      </c>
      <c r="Q1984">
        <v>2.86375</v>
      </c>
      <c r="R1984">
        <v>257</v>
      </c>
      <c r="S1984">
        <v>50000</v>
      </c>
      <c r="T1984" s="1" t="s">
        <v>192</v>
      </c>
      <c r="U1984">
        <v>1</v>
      </c>
      <c r="W1984">
        <v>720000</v>
      </c>
      <c r="X1984">
        <v>500000</v>
      </c>
      <c r="Y1984">
        <v>314550</v>
      </c>
      <c r="Z1984">
        <v>78637.5</v>
      </c>
      <c r="AA1984">
        <v>314550</v>
      </c>
      <c r="AB1984">
        <v>4608220</v>
      </c>
      <c r="AC1984">
        <v>0</v>
      </c>
      <c r="AF1984" s="1" t="s">
        <v>178</v>
      </c>
      <c r="AG1984">
        <v>0</v>
      </c>
      <c r="AH1984">
        <v>0</v>
      </c>
      <c r="AI1984">
        <v>0</v>
      </c>
      <c r="AJ1984">
        <v>0</v>
      </c>
      <c r="AK1984">
        <v>500000</v>
      </c>
      <c r="AL1984">
        <v>13.122365</v>
      </c>
      <c r="AM1984">
        <v>50000</v>
      </c>
      <c r="AN1984">
        <v>10.819798</v>
      </c>
      <c r="AO1984">
        <v>314550</v>
      </c>
      <c r="AP1984">
        <v>78637.5</v>
      </c>
      <c r="AQ1984">
        <v>720000</v>
      </c>
      <c r="AR1984">
        <v>13.487007999999999</v>
      </c>
      <c r="AS1984">
        <v>200000</v>
      </c>
      <c r="AT1984">
        <v>12.206078</v>
      </c>
      <c r="AU1984">
        <v>1000000</v>
      </c>
      <c r="AV1984">
        <v>13.815512</v>
      </c>
      <c r="AW1984">
        <v>1000000</v>
      </c>
      <c r="AX1984">
        <v>13.815512</v>
      </c>
      <c r="AY1984">
        <v>0</v>
      </c>
      <c r="AZ1984">
        <v>0</v>
      </c>
      <c r="BA1984">
        <v>0</v>
      </c>
      <c r="BB1984">
        <v>0</v>
      </c>
      <c r="BC1984">
        <v>2570000</v>
      </c>
      <c r="BD1984">
        <v>14.759416999999999</v>
      </c>
      <c r="BE1984">
        <v>100</v>
      </c>
      <c r="BF1984">
        <v>4.6151204000000003</v>
      </c>
      <c r="BG1984">
        <v>5169220</v>
      </c>
      <c r="BH1984">
        <v>0</v>
      </c>
      <c r="BI1984">
        <v>0</v>
      </c>
      <c r="BJ1984">
        <v>0</v>
      </c>
      <c r="BK1984">
        <v>0</v>
      </c>
      <c r="BL1984">
        <v>4</v>
      </c>
      <c r="BM1984">
        <v>26980</v>
      </c>
      <c r="BN1984" s="1" t="s">
        <v>171</v>
      </c>
      <c r="BO1984">
        <v>0</v>
      </c>
      <c r="BP1984">
        <v>0</v>
      </c>
      <c r="BQ1984">
        <v>1500</v>
      </c>
      <c r="BR1984">
        <v>500</v>
      </c>
      <c r="BS1984">
        <v>8000</v>
      </c>
      <c r="BT1984">
        <v>42000</v>
      </c>
      <c r="BU1984">
        <v>10000</v>
      </c>
      <c r="BV1984">
        <v>4501400</v>
      </c>
      <c r="BW1984">
        <v>1500</v>
      </c>
      <c r="BX1984">
        <v>12840</v>
      </c>
      <c r="BY1984">
        <v>12800</v>
      </c>
      <c r="BZ1984">
        <v>700</v>
      </c>
      <c r="CA1984">
        <v>4000</v>
      </c>
      <c r="CB1984">
        <v>8000</v>
      </c>
      <c r="CC1984">
        <v>550500</v>
      </c>
      <c r="CD1984">
        <v>10500</v>
      </c>
      <c r="CE1984">
        <v>0</v>
      </c>
      <c r="CF1984">
        <v>5169220</v>
      </c>
      <c r="CG1984">
        <v>0</v>
      </c>
      <c r="CH1984">
        <v>1000000</v>
      </c>
      <c r="CI1984">
        <v>200000</v>
      </c>
      <c r="CJ1984">
        <v>650000</v>
      </c>
      <c r="CK1984">
        <v>200000</v>
      </c>
      <c r="CM1984">
        <v>0</v>
      </c>
      <c r="CO1984">
        <v>200000</v>
      </c>
      <c r="CP1984">
        <v>0</v>
      </c>
      <c r="CQ1984">
        <v>100000</v>
      </c>
      <c r="CR1984">
        <v>200000</v>
      </c>
      <c r="CS1984">
        <v>0</v>
      </c>
      <c r="CT1984">
        <v>14550</v>
      </c>
      <c r="CU1984">
        <v>20</v>
      </c>
      <c r="CV1984" s="1" t="s">
        <v>171</v>
      </c>
      <c r="CW1984">
        <v>0</v>
      </c>
      <c r="CX1984" s="1" t="s">
        <v>175</v>
      </c>
      <c r="CZ1984">
        <v>0</v>
      </c>
      <c r="DA1984">
        <v>0</v>
      </c>
      <c r="DB1984">
        <v>0</v>
      </c>
      <c r="DC1984">
        <v>4</v>
      </c>
      <c r="DD1984" s="1" t="s">
        <v>171</v>
      </c>
      <c r="DE1984">
        <v>114100</v>
      </c>
      <c r="DF1984">
        <v>1989</v>
      </c>
      <c r="DG1984">
        <v>27</v>
      </c>
      <c r="DH1984">
        <v>7.29</v>
      </c>
      <c r="DI1984" s="1" t="s">
        <v>188</v>
      </c>
      <c r="DJ1984" s="1" t="s">
        <v>214</v>
      </c>
      <c r="DK1984">
        <v>16</v>
      </c>
      <c r="DL1984">
        <v>16</v>
      </c>
      <c r="DM1984" s="1" t="s">
        <v>178</v>
      </c>
      <c r="DN1984">
        <v>1</v>
      </c>
      <c r="DO1984" s="1" t="s">
        <v>171</v>
      </c>
      <c r="DP1984">
        <v>1</v>
      </c>
      <c r="DQ1984">
        <v>3</v>
      </c>
      <c r="DR1984">
        <v>1</v>
      </c>
      <c r="DS1984" s="1" t="s">
        <v>197</v>
      </c>
      <c r="DT1984" s="1" t="s">
        <v>180</v>
      </c>
      <c r="DU1984" s="1" t="s">
        <v>190</v>
      </c>
      <c r="DV1984" s="1" t="s">
        <v>182</v>
      </c>
      <c r="DW1984" s="1" t="s">
        <v>223</v>
      </c>
      <c r="DX1984" s="1" t="s">
        <v>178</v>
      </c>
      <c r="EA1984">
        <v>0</v>
      </c>
      <c r="EB1984">
        <v>1</v>
      </c>
      <c r="EC1984">
        <v>27</v>
      </c>
      <c r="ED1984">
        <v>0</v>
      </c>
      <c r="EE1984">
        <v>0</v>
      </c>
      <c r="EF1984">
        <v>0</v>
      </c>
      <c r="EG1984">
        <v>4</v>
      </c>
      <c r="EH1984">
        <v>0</v>
      </c>
      <c r="EI1984">
        <v>0</v>
      </c>
      <c r="EJ1984">
        <v>1</v>
      </c>
      <c r="EL1984">
        <v>3</v>
      </c>
      <c r="EM1984" s="1" t="s">
        <v>205</v>
      </c>
      <c r="EN1984" s="1" t="s">
        <v>215</v>
      </c>
      <c r="EO1984" s="1" t="s">
        <v>183</v>
      </c>
      <c r="EP1984" s="1" t="s">
        <v>215</v>
      </c>
      <c r="EQ1984" s="1" t="s">
        <v>183</v>
      </c>
      <c r="ER1984" s="1" t="s">
        <v>205</v>
      </c>
      <c r="ES1984" s="1" t="s">
        <v>184</v>
      </c>
      <c r="ET1984">
        <v>10</v>
      </c>
      <c r="EU1984">
        <v>5</v>
      </c>
      <c r="EV1984">
        <v>3</v>
      </c>
      <c r="EW1984">
        <v>2</v>
      </c>
      <c r="EX1984">
        <v>3</v>
      </c>
      <c r="EY1984">
        <v>8</v>
      </c>
      <c r="EZ1984">
        <v>5</v>
      </c>
      <c r="FA1984">
        <v>4</v>
      </c>
      <c r="FB1984" s="1" t="s">
        <v>175</v>
      </c>
      <c r="FC1984" s="1" t="s">
        <v>175</v>
      </c>
      <c r="FE1984" s="1" t="s">
        <v>178</v>
      </c>
      <c r="FF1984" s="1" t="s">
        <v>178</v>
      </c>
      <c r="FG1984" s="1" t="s">
        <v>178</v>
      </c>
      <c r="FH1984" s="1" t="s">
        <v>572</v>
      </c>
      <c r="FI1984" s="1" t="s">
        <v>171</v>
      </c>
      <c r="FJ1984">
        <v>330281</v>
      </c>
      <c r="FK1984" s="1" t="s">
        <v>312</v>
      </c>
      <c r="FL1984" s="1" t="s">
        <v>315</v>
      </c>
      <c r="FM1984" s="1" t="s">
        <v>316</v>
      </c>
      <c r="FN1984">
        <v>330200</v>
      </c>
      <c r="FO1984">
        <v>33</v>
      </c>
    </row>
    <row r="1985" spans="1:171" x14ac:dyDescent="0.25">
      <c r="A1985">
        <v>2016</v>
      </c>
      <c r="B1985" s="1" t="s">
        <v>171</v>
      </c>
      <c r="C1985" s="1" t="s">
        <v>171</v>
      </c>
      <c r="D1985" s="1" t="s">
        <v>171</v>
      </c>
      <c r="E1985" s="1" t="s">
        <v>596</v>
      </c>
      <c r="F1985">
        <v>621357</v>
      </c>
      <c r="G1985">
        <v>621357101</v>
      </c>
      <c r="H1985" s="1" t="s">
        <v>200</v>
      </c>
      <c r="I1985">
        <v>0</v>
      </c>
      <c r="J1985">
        <v>0</v>
      </c>
      <c r="K1985" s="1" t="s">
        <v>500</v>
      </c>
      <c r="L1985">
        <v>143</v>
      </c>
      <c r="M1985" s="1" t="s">
        <v>174</v>
      </c>
      <c r="N1985">
        <v>12.085490999999999</v>
      </c>
      <c r="O1985">
        <v>8.9873218999999995</v>
      </c>
      <c r="P1985">
        <v>8.8640003000000007</v>
      </c>
      <c r="Q1985">
        <v>0.40000001000000002</v>
      </c>
      <c r="S1985">
        <v>1000</v>
      </c>
      <c r="T1985" s="1" t="s">
        <v>192</v>
      </c>
      <c r="U1985">
        <v>0</v>
      </c>
      <c r="W1985">
        <v>10000</v>
      </c>
      <c r="X1985">
        <v>0</v>
      </c>
      <c r="Y1985">
        <v>8000</v>
      </c>
      <c r="Z1985">
        <v>4000</v>
      </c>
      <c r="AA1985">
        <v>0</v>
      </c>
      <c r="AB1985">
        <v>176280</v>
      </c>
      <c r="AC1985">
        <v>0</v>
      </c>
      <c r="AF1985" s="1" t="s">
        <v>175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1000</v>
      </c>
      <c r="AN1985">
        <v>6.9087547999999996</v>
      </c>
      <c r="AO1985">
        <v>8000</v>
      </c>
      <c r="AP1985">
        <v>4000</v>
      </c>
      <c r="AQ1985">
        <v>10000</v>
      </c>
      <c r="AR1985">
        <v>9.2104406000000001</v>
      </c>
      <c r="AS1985">
        <v>0</v>
      </c>
      <c r="AT1985">
        <v>0</v>
      </c>
      <c r="AU1985">
        <v>-100000</v>
      </c>
      <c r="AW1985">
        <v>200000</v>
      </c>
      <c r="AX1985">
        <v>12.206078</v>
      </c>
      <c r="AY1985">
        <v>0</v>
      </c>
      <c r="AZ1985">
        <v>0</v>
      </c>
      <c r="BA1985">
        <v>0</v>
      </c>
      <c r="BB1985">
        <v>0</v>
      </c>
      <c r="BC1985">
        <v>-80000</v>
      </c>
      <c r="BE1985">
        <v>20</v>
      </c>
      <c r="BF1985">
        <v>3.0445224999999998</v>
      </c>
      <c r="BG1985">
        <v>177280</v>
      </c>
      <c r="BH1985">
        <v>0</v>
      </c>
      <c r="BI1985">
        <v>0</v>
      </c>
      <c r="BJ1985">
        <v>0</v>
      </c>
      <c r="BK1985">
        <v>0</v>
      </c>
      <c r="BL1985">
        <v>2</v>
      </c>
      <c r="BM1985">
        <v>95980</v>
      </c>
      <c r="BN1985" s="1" t="s">
        <v>171</v>
      </c>
      <c r="BO1985">
        <v>1</v>
      </c>
      <c r="BP1985">
        <v>0</v>
      </c>
      <c r="BQ1985">
        <v>4000</v>
      </c>
      <c r="BR1985">
        <v>4000</v>
      </c>
      <c r="BS1985">
        <v>0</v>
      </c>
      <c r="BT1985">
        <v>36000</v>
      </c>
      <c r="BU1985">
        <v>2000</v>
      </c>
      <c r="BV1985">
        <v>21200</v>
      </c>
      <c r="BW1985">
        <v>4000</v>
      </c>
      <c r="BX1985">
        <v>3600</v>
      </c>
      <c r="BY1985">
        <v>13000</v>
      </c>
      <c r="BZ1985">
        <v>500</v>
      </c>
      <c r="CA1985">
        <v>12000</v>
      </c>
      <c r="CB1985">
        <v>0</v>
      </c>
      <c r="CC1985">
        <v>1000</v>
      </c>
      <c r="CD1985">
        <v>0</v>
      </c>
      <c r="CE1985">
        <v>0</v>
      </c>
      <c r="CF1985">
        <v>177280</v>
      </c>
      <c r="CG1985">
        <v>0</v>
      </c>
      <c r="CH1985">
        <v>200000</v>
      </c>
      <c r="CI1985">
        <v>0</v>
      </c>
      <c r="CJ1985">
        <v>10000</v>
      </c>
      <c r="CM1985">
        <v>0</v>
      </c>
      <c r="CP1985">
        <v>300000</v>
      </c>
      <c r="CQ1985">
        <v>0</v>
      </c>
      <c r="CR1985">
        <v>0</v>
      </c>
      <c r="CS1985">
        <v>0</v>
      </c>
      <c r="CT1985">
        <v>8000</v>
      </c>
      <c r="CU1985">
        <v>0</v>
      </c>
      <c r="CV1985" s="1" t="s">
        <v>171</v>
      </c>
      <c r="CW1985">
        <v>0</v>
      </c>
      <c r="CX1985" s="1" t="s">
        <v>175</v>
      </c>
      <c r="CZ1985">
        <v>20</v>
      </c>
      <c r="DA1985">
        <v>0</v>
      </c>
      <c r="DB1985">
        <v>0</v>
      </c>
      <c r="DC1985">
        <v>2</v>
      </c>
      <c r="DD1985" s="1" t="s">
        <v>176</v>
      </c>
      <c r="DE1985">
        <v>224100</v>
      </c>
      <c r="DF1985">
        <v>1955</v>
      </c>
      <c r="DG1985">
        <v>61</v>
      </c>
      <c r="DH1985">
        <v>37.209999000000003</v>
      </c>
      <c r="DI1985" s="1" t="s">
        <v>176</v>
      </c>
      <c r="DJ1985" s="1" t="s">
        <v>206</v>
      </c>
      <c r="DK1985">
        <v>12</v>
      </c>
      <c r="DL1985">
        <v>12</v>
      </c>
      <c r="DM1985" s="1" t="s">
        <v>178</v>
      </c>
      <c r="DN1985">
        <v>1</v>
      </c>
      <c r="DO1985" s="1" t="s">
        <v>171</v>
      </c>
      <c r="DP1985">
        <v>1</v>
      </c>
      <c r="DQ1985">
        <v>3</v>
      </c>
      <c r="DR1985">
        <v>0</v>
      </c>
      <c r="DS1985" s="1" t="s">
        <v>197</v>
      </c>
      <c r="DT1985" s="1" t="s">
        <v>180</v>
      </c>
      <c r="DU1985" s="1" t="s">
        <v>190</v>
      </c>
      <c r="DV1985" s="1" t="s">
        <v>182</v>
      </c>
      <c r="DW1985" s="1" t="s">
        <v>223</v>
      </c>
      <c r="DX1985" s="1" t="s">
        <v>175</v>
      </c>
      <c r="EA1985">
        <v>0</v>
      </c>
      <c r="EB1985">
        <v>1</v>
      </c>
      <c r="EC1985">
        <v>61</v>
      </c>
      <c r="ED1985">
        <v>1</v>
      </c>
      <c r="EE1985">
        <v>0</v>
      </c>
      <c r="EF1985">
        <v>0</v>
      </c>
      <c r="EG1985">
        <v>2</v>
      </c>
      <c r="EH1985">
        <v>0</v>
      </c>
      <c r="EI1985">
        <v>0</v>
      </c>
      <c r="EJ1985">
        <v>0</v>
      </c>
      <c r="EL1985">
        <v>5</v>
      </c>
      <c r="EM1985" s="1" t="s">
        <v>205</v>
      </c>
      <c r="EN1985" s="1" t="s">
        <v>205</v>
      </c>
      <c r="EO1985" s="1" t="s">
        <v>205</v>
      </c>
      <c r="EP1985" s="1" t="s">
        <v>205</v>
      </c>
      <c r="EQ1985" s="1" t="s">
        <v>256</v>
      </c>
      <c r="ER1985" s="1" t="s">
        <v>205</v>
      </c>
      <c r="ES1985" s="1" t="s">
        <v>194</v>
      </c>
      <c r="ET1985">
        <v>10</v>
      </c>
      <c r="EU1985">
        <v>8</v>
      </c>
      <c r="EV1985">
        <v>1</v>
      </c>
      <c r="EW1985">
        <v>1</v>
      </c>
      <c r="EX1985">
        <v>7</v>
      </c>
      <c r="EY1985">
        <v>8</v>
      </c>
      <c r="EZ1985">
        <v>4</v>
      </c>
      <c r="FA1985">
        <v>3</v>
      </c>
      <c r="FB1985" s="1" t="s">
        <v>175</v>
      </c>
      <c r="FC1985" s="1" t="s">
        <v>175</v>
      </c>
      <c r="FD1985">
        <v>9</v>
      </c>
      <c r="FE1985" s="1" t="s">
        <v>175</v>
      </c>
      <c r="FF1985" s="1" t="s">
        <v>175</v>
      </c>
      <c r="FG1985" s="1" t="s">
        <v>171</v>
      </c>
      <c r="FH1985" s="1" t="s">
        <v>171</v>
      </c>
      <c r="FI1985" s="1" t="s">
        <v>171</v>
      </c>
      <c r="FJ1985">
        <v>621124</v>
      </c>
      <c r="FK1985" s="1" t="s">
        <v>501</v>
      </c>
      <c r="FL1985" s="1" t="s">
        <v>519</v>
      </c>
      <c r="FM1985" s="1" t="s">
        <v>521</v>
      </c>
      <c r="FN1985">
        <v>621100</v>
      </c>
      <c r="FO1985">
        <v>62</v>
      </c>
    </row>
    <row r="1986" spans="1:171" x14ac:dyDescent="0.25">
      <c r="A1986">
        <v>2016</v>
      </c>
      <c r="B1986" s="1" t="s">
        <v>171</v>
      </c>
      <c r="C1986" s="1" t="s">
        <v>171</v>
      </c>
      <c r="D1986" s="1" t="s">
        <v>171</v>
      </c>
      <c r="E1986" s="1" t="s">
        <v>597</v>
      </c>
      <c r="F1986">
        <v>610027</v>
      </c>
      <c r="G1986">
        <v>610027102</v>
      </c>
      <c r="H1986" s="1" t="s">
        <v>172</v>
      </c>
      <c r="I1986">
        <v>1</v>
      </c>
      <c r="J1986">
        <v>1</v>
      </c>
      <c r="K1986" s="1" t="s">
        <v>407</v>
      </c>
      <c r="L1986">
        <v>78</v>
      </c>
      <c r="M1986" s="1" t="s">
        <v>198</v>
      </c>
      <c r="N1986">
        <v>10.603834000000001</v>
      </c>
      <c r="O1986">
        <v>9.9154654000000004</v>
      </c>
      <c r="P1986">
        <v>2.0144000000000002</v>
      </c>
      <c r="Q1986">
        <v>1.012</v>
      </c>
      <c r="R1986">
        <v>12.35624980926514</v>
      </c>
      <c r="S1986">
        <v>2000</v>
      </c>
      <c r="T1986" s="1" t="s">
        <v>178</v>
      </c>
      <c r="U1986">
        <v>0</v>
      </c>
      <c r="W1986">
        <v>10000</v>
      </c>
      <c r="X1986">
        <v>10000</v>
      </c>
      <c r="Y1986">
        <v>30000</v>
      </c>
      <c r="Z1986">
        <v>10000</v>
      </c>
      <c r="AA1986">
        <v>30000</v>
      </c>
      <c r="AB1986">
        <v>38288</v>
      </c>
      <c r="AC1986">
        <v>1</v>
      </c>
      <c r="AD1986">
        <v>1</v>
      </c>
      <c r="AE1986">
        <v>0</v>
      </c>
      <c r="AF1986" s="1" t="s">
        <v>175</v>
      </c>
      <c r="AG1986">
        <v>0</v>
      </c>
      <c r="AH1986">
        <v>0</v>
      </c>
      <c r="AI1986">
        <v>0</v>
      </c>
      <c r="AJ1986">
        <v>0</v>
      </c>
      <c r="AK1986">
        <v>10000</v>
      </c>
      <c r="AL1986">
        <v>9.2104406000000001</v>
      </c>
      <c r="AM1986">
        <v>2000</v>
      </c>
      <c r="AN1986">
        <v>7.6014023000000002</v>
      </c>
      <c r="AO1986">
        <v>30000</v>
      </c>
      <c r="AP1986">
        <v>10000</v>
      </c>
      <c r="AQ1986">
        <v>10000</v>
      </c>
      <c r="AR1986">
        <v>9.2104406000000001</v>
      </c>
      <c r="AS1986">
        <v>0</v>
      </c>
      <c r="AT1986">
        <v>0</v>
      </c>
      <c r="AU1986">
        <v>110000</v>
      </c>
      <c r="AV1986">
        <v>11.608245</v>
      </c>
      <c r="AW1986">
        <v>110000</v>
      </c>
      <c r="AX1986">
        <v>11.608245</v>
      </c>
      <c r="AY1986">
        <v>1562.5</v>
      </c>
      <c r="AZ1986">
        <v>7.3546820000000004</v>
      </c>
      <c r="BA1986">
        <v>0</v>
      </c>
      <c r="BB1986">
        <v>0</v>
      </c>
      <c r="BC1986">
        <v>123562.5</v>
      </c>
      <c r="BD1986">
        <v>11.72451</v>
      </c>
      <c r="BE1986">
        <v>11</v>
      </c>
      <c r="BF1986">
        <v>2.4849066999999998</v>
      </c>
      <c r="BG1986">
        <v>40288</v>
      </c>
      <c r="BH1986">
        <v>0</v>
      </c>
      <c r="BI1986">
        <v>0</v>
      </c>
      <c r="BJ1986">
        <v>0</v>
      </c>
      <c r="BK1986">
        <v>0</v>
      </c>
      <c r="BL1986">
        <v>3</v>
      </c>
      <c r="BM1986">
        <v>504</v>
      </c>
      <c r="BN1986" s="1" t="s">
        <v>171</v>
      </c>
      <c r="BO1986">
        <v>0</v>
      </c>
      <c r="BP1986">
        <v>0</v>
      </c>
      <c r="BQ1986">
        <v>100</v>
      </c>
      <c r="BR1986">
        <v>100</v>
      </c>
      <c r="BS1986">
        <v>23000</v>
      </c>
      <c r="BT1986">
        <v>6000</v>
      </c>
      <c r="BU1986">
        <v>1000</v>
      </c>
      <c r="BV1986">
        <v>144</v>
      </c>
      <c r="BW1986">
        <v>100</v>
      </c>
      <c r="BX1986">
        <v>6840</v>
      </c>
      <c r="BY1986">
        <v>23000</v>
      </c>
      <c r="BZ1986">
        <v>700</v>
      </c>
      <c r="CA1986">
        <v>0</v>
      </c>
      <c r="CB1986">
        <v>23000</v>
      </c>
      <c r="CC1986">
        <v>2000</v>
      </c>
      <c r="CD1986">
        <v>0</v>
      </c>
      <c r="CE1986">
        <v>0</v>
      </c>
      <c r="CF1986">
        <v>40288</v>
      </c>
      <c r="CG1986">
        <v>1562.5</v>
      </c>
      <c r="CH1986">
        <v>110000</v>
      </c>
      <c r="CI1986">
        <v>0</v>
      </c>
      <c r="CJ1986">
        <v>2000</v>
      </c>
      <c r="CM1986">
        <v>0</v>
      </c>
      <c r="CP1986">
        <v>0</v>
      </c>
      <c r="CQ1986">
        <v>20000</v>
      </c>
      <c r="CR1986">
        <v>240</v>
      </c>
      <c r="CS1986">
        <v>0</v>
      </c>
      <c r="CT1986">
        <v>0</v>
      </c>
      <c r="CU1986">
        <v>0</v>
      </c>
      <c r="CV1986" s="1" t="s">
        <v>171</v>
      </c>
      <c r="CW1986">
        <v>0</v>
      </c>
      <c r="CX1986" s="1" t="s">
        <v>175</v>
      </c>
      <c r="CZ1986">
        <v>3</v>
      </c>
      <c r="DA1986">
        <v>0</v>
      </c>
      <c r="DB1986">
        <v>0</v>
      </c>
      <c r="DC1986">
        <v>2</v>
      </c>
      <c r="DD1986" s="1" t="s">
        <v>176</v>
      </c>
      <c r="DE1986">
        <v>796622</v>
      </c>
      <c r="DF1986">
        <v>1971</v>
      </c>
      <c r="DG1986">
        <v>45</v>
      </c>
      <c r="DH1986">
        <v>20.25</v>
      </c>
      <c r="DI1986" s="1" t="s">
        <v>176</v>
      </c>
      <c r="DJ1986" s="1" t="s">
        <v>193</v>
      </c>
      <c r="DK1986">
        <v>6</v>
      </c>
      <c r="DL1986">
        <v>6</v>
      </c>
      <c r="DM1986" s="1" t="s">
        <v>178</v>
      </c>
      <c r="DN1986">
        <v>0</v>
      </c>
      <c r="DO1986" s="1" t="s">
        <v>171</v>
      </c>
      <c r="DP1986">
        <v>1</v>
      </c>
      <c r="DQ1986">
        <v>4</v>
      </c>
      <c r="DR1986">
        <v>1</v>
      </c>
      <c r="DS1986" s="1" t="s">
        <v>179</v>
      </c>
      <c r="DT1986" s="1" t="s">
        <v>180</v>
      </c>
      <c r="DU1986" s="1" t="s">
        <v>199</v>
      </c>
      <c r="DV1986" s="1" t="s">
        <v>182</v>
      </c>
      <c r="DW1986" s="1" t="s">
        <v>195</v>
      </c>
      <c r="DX1986" s="1" t="s">
        <v>171</v>
      </c>
      <c r="EA1986">
        <v>1</v>
      </c>
      <c r="EB1986">
        <v>1</v>
      </c>
      <c r="EC1986">
        <v>45</v>
      </c>
      <c r="ED1986">
        <v>1</v>
      </c>
      <c r="EE1986">
        <v>0</v>
      </c>
      <c r="EF1986">
        <v>0</v>
      </c>
      <c r="EG1986">
        <v>2</v>
      </c>
      <c r="EH1986">
        <v>1</v>
      </c>
      <c r="EI1986">
        <v>0</v>
      </c>
      <c r="EJ1986">
        <v>1</v>
      </c>
      <c r="EL1986">
        <v>3</v>
      </c>
      <c r="EM1986" s="1" t="s">
        <v>183</v>
      </c>
      <c r="EN1986" s="1" t="s">
        <v>205</v>
      </c>
      <c r="EO1986" s="1" t="s">
        <v>183</v>
      </c>
      <c r="EP1986" s="1" t="s">
        <v>183</v>
      </c>
      <c r="EQ1986" s="1" t="s">
        <v>183</v>
      </c>
      <c r="ER1986" s="1" t="s">
        <v>183</v>
      </c>
      <c r="ES1986" s="1" t="s">
        <v>184</v>
      </c>
      <c r="ET1986">
        <v>10</v>
      </c>
      <c r="EU1986">
        <v>6</v>
      </c>
      <c r="EV1986">
        <v>3</v>
      </c>
      <c r="EW1986">
        <v>0</v>
      </c>
      <c r="EX1986">
        <v>6</v>
      </c>
      <c r="EY1986">
        <v>6</v>
      </c>
      <c r="EZ1986">
        <v>4</v>
      </c>
      <c r="FA1986">
        <v>5</v>
      </c>
      <c r="FB1986" s="1" t="s">
        <v>175</v>
      </c>
      <c r="FC1986" s="1" t="s">
        <v>175</v>
      </c>
      <c r="FE1986" s="1" t="s">
        <v>178</v>
      </c>
      <c r="FF1986" s="1" t="s">
        <v>175</v>
      </c>
      <c r="FG1986" s="1" t="s">
        <v>175</v>
      </c>
      <c r="FH1986" s="1" t="s">
        <v>171</v>
      </c>
      <c r="FI1986" s="1" t="s">
        <v>171</v>
      </c>
      <c r="FJ1986">
        <v>610826</v>
      </c>
      <c r="FK1986" s="1" t="s">
        <v>408</v>
      </c>
      <c r="FL1986" s="1" t="s">
        <v>413</v>
      </c>
      <c r="FM1986" s="1" t="s">
        <v>414</v>
      </c>
      <c r="FN1986">
        <v>610800</v>
      </c>
      <c r="FO1986">
        <v>61</v>
      </c>
    </row>
    <row r="1987" spans="1:171" x14ac:dyDescent="0.25">
      <c r="A1987">
        <v>2016</v>
      </c>
      <c r="B1987" s="1" t="s">
        <v>171</v>
      </c>
      <c r="C1987" s="1" t="s">
        <v>171</v>
      </c>
      <c r="D1987" s="1" t="s">
        <v>171</v>
      </c>
      <c r="E1987" s="1" t="s">
        <v>598</v>
      </c>
      <c r="F1987">
        <v>282783</v>
      </c>
      <c r="G1987">
        <v>282783431</v>
      </c>
      <c r="H1987" s="1" t="s">
        <v>200</v>
      </c>
      <c r="I1987">
        <v>0</v>
      </c>
      <c r="J1987">
        <v>0</v>
      </c>
      <c r="K1987" s="1" t="s">
        <v>356</v>
      </c>
      <c r="L1987">
        <v>815</v>
      </c>
      <c r="M1987" s="1" t="s">
        <v>174</v>
      </c>
      <c r="N1987">
        <v>11.533522</v>
      </c>
      <c r="O1987">
        <v>11.289794000000001</v>
      </c>
      <c r="P1987">
        <v>3.4026665999999999</v>
      </c>
      <c r="Q1987">
        <v>2.6666666999999999</v>
      </c>
      <c r="R1987">
        <v>41</v>
      </c>
      <c r="S1987">
        <v>3000</v>
      </c>
      <c r="T1987" s="1" t="s">
        <v>171</v>
      </c>
      <c r="U1987">
        <v>0</v>
      </c>
      <c r="W1987">
        <v>200000</v>
      </c>
      <c r="X1987">
        <v>200000</v>
      </c>
      <c r="Y1987">
        <v>80000</v>
      </c>
      <c r="Z1987">
        <v>26666.666666666672</v>
      </c>
      <c r="AA1987">
        <v>80000</v>
      </c>
      <c r="AB1987">
        <v>89080</v>
      </c>
      <c r="AC1987">
        <v>0</v>
      </c>
      <c r="AF1987" s="1" t="s">
        <v>175</v>
      </c>
      <c r="AG1987">
        <v>0</v>
      </c>
      <c r="AH1987">
        <v>0</v>
      </c>
      <c r="AI1987">
        <v>0</v>
      </c>
      <c r="AJ1987">
        <v>0</v>
      </c>
      <c r="AK1987">
        <v>200000</v>
      </c>
      <c r="AL1987">
        <v>12.206078</v>
      </c>
      <c r="AM1987">
        <v>3000</v>
      </c>
      <c r="AN1987">
        <v>8.0067005000000009</v>
      </c>
      <c r="AO1987">
        <v>80000</v>
      </c>
      <c r="AP1987">
        <v>26666.666000000001</v>
      </c>
      <c r="AQ1987">
        <v>200000</v>
      </c>
      <c r="AR1987">
        <v>12.206078</v>
      </c>
      <c r="AS1987">
        <v>0</v>
      </c>
      <c r="AT1987">
        <v>0</v>
      </c>
      <c r="AU1987">
        <v>110000</v>
      </c>
      <c r="AV1987">
        <v>11.608245</v>
      </c>
      <c r="AW1987">
        <v>110000</v>
      </c>
      <c r="AX1987">
        <v>11.608245</v>
      </c>
      <c r="AY1987">
        <v>0</v>
      </c>
      <c r="AZ1987">
        <v>0</v>
      </c>
      <c r="BA1987">
        <v>0</v>
      </c>
      <c r="BB1987">
        <v>0</v>
      </c>
      <c r="BC1987">
        <v>410000</v>
      </c>
      <c r="BD1987">
        <v>12.923914999999999</v>
      </c>
      <c r="BE1987">
        <v>11</v>
      </c>
      <c r="BF1987">
        <v>2.4849066999999998</v>
      </c>
      <c r="BG1987">
        <v>102080</v>
      </c>
      <c r="BH1987">
        <v>0</v>
      </c>
      <c r="BI1987">
        <v>0</v>
      </c>
      <c r="BJ1987">
        <v>0</v>
      </c>
      <c r="BK1987">
        <v>0</v>
      </c>
      <c r="BL1987">
        <v>3</v>
      </c>
      <c r="BM1987">
        <v>3960</v>
      </c>
      <c r="BN1987" s="1" t="s">
        <v>171</v>
      </c>
      <c r="BO1987">
        <v>0</v>
      </c>
      <c r="BP1987">
        <v>0</v>
      </c>
      <c r="BQ1987">
        <v>2000</v>
      </c>
      <c r="BR1987">
        <v>2000</v>
      </c>
      <c r="BS1987">
        <v>10000</v>
      </c>
      <c r="BT1987">
        <v>36000</v>
      </c>
      <c r="BU1987">
        <v>10000</v>
      </c>
      <c r="BV1987">
        <v>120</v>
      </c>
      <c r="BW1987">
        <v>2000</v>
      </c>
      <c r="BX1987">
        <v>13800</v>
      </c>
      <c r="BY1987">
        <v>20200</v>
      </c>
      <c r="BZ1987">
        <v>3000</v>
      </c>
      <c r="CA1987">
        <v>10000</v>
      </c>
      <c r="CB1987">
        <v>10000</v>
      </c>
      <c r="CC1987">
        <v>3000</v>
      </c>
      <c r="CD1987">
        <v>10000</v>
      </c>
      <c r="CE1987">
        <v>0</v>
      </c>
      <c r="CF1987">
        <v>102080</v>
      </c>
      <c r="CG1987">
        <v>0</v>
      </c>
      <c r="CH1987">
        <v>110000</v>
      </c>
      <c r="CI1987">
        <v>0</v>
      </c>
      <c r="CJ1987">
        <v>100000</v>
      </c>
      <c r="CM1987">
        <v>0</v>
      </c>
      <c r="CP1987">
        <v>0</v>
      </c>
      <c r="CQ1987">
        <v>80000</v>
      </c>
      <c r="CR1987">
        <v>0</v>
      </c>
      <c r="CS1987">
        <v>0</v>
      </c>
      <c r="CT1987">
        <v>0</v>
      </c>
      <c r="CU1987">
        <v>0</v>
      </c>
      <c r="CV1987" s="1" t="s">
        <v>171</v>
      </c>
      <c r="CW1987">
        <v>0</v>
      </c>
      <c r="CX1987" s="1" t="s">
        <v>175</v>
      </c>
      <c r="CZ1987">
        <v>11</v>
      </c>
      <c r="DA1987">
        <v>0</v>
      </c>
      <c r="DB1987">
        <v>0.5</v>
      </c>
      <c r="DC1987">
        <v>3</v>
      </c>
      <c r="DD1987" s="1" t="s">
        <v>188</v>
      </c>
      <c r="DE1987">
        <v>564303</v>
      </c>
      <c r="DF1987">
        <v>1984</v>
      </c>
      <c r="DG1987">
        <v>32</v>
      </c>
      <c r="DH1987">
        <v>10.24</v>
      </c>
      <c r="DI1987" s="1" t="s">
        <v>188</v>
      </c>
      <c r="DJ1987" s="1" t="s">
        <v>206</v>
      </c>
      <c r="DK1987">
        <v>12</v>
      </c>
      <c r="DL1987">
        <v>12</v>
      </c>
      <c r="DM1987" s="1" t="s">
        <v>178</v>
      </c>
      <c r="DN1987">
        <v>1</v>
      </c>
      <c r="DO1987" s="1" t="s">
        <v>171</v>
      </c>
      <c r="DP1987">
        <v>1</v>
      </c>
      <c r="DQ1987">
        <v>3</v>
      </c>
      <c r="DR1987">
        <v>1</v>
      </c>
      <c r="DS1987" s="1" t="s">
        <v>197</v>
      </c>
      <c r="DT1987" s="1" t="s">
        <v>180</v>
      </c>
      <c r="DU1987" s="1" t="s">
        <v>190</v>
      </c>
      <c r="DV1987" s="1" t="s">
        <v>182</v>
      </c>
      <c r="DW1987" s="1" t="s">
        <v>263</v>
      </c>
      <c r="DX1987" s="1" t="s">
        <v>178</v>
      </c>
      <c r="EA1987">
        <v>0</v>
      </c>
      <c r="EB1987">
        <v>1</v>
      </c>
      <c r="EC1987">
        <v>32</v>
      </c>
      <c r="ED1987">
        <v>0</v>
      </c>
      <c r="EE1987">
        <v>0</v>
      </c>
      <c r="EF1987">
        <v>0</v>
      </c>
      <c r="EG1987">
        <v>2</v>
      </c>
      <c r="EH1987">
        <v>0</v>
      </c>
      <c r="EI1987">
        <v>0</v>
      </c>
      <c r="EJ1987">
        <v>1</v>
      </c>
      <c r="EL1987">
        <v>2</v>
      </c>
      <c r="EM1987" s="1" t="s">
        <v>183</v>
      </c>
      <c r="EN1987" s="1" t="s">
        <v>205</v>
      </c>
      <c r="EO1987" s="1" t="s">
        <v>205</v>
      </c>
      <c r="EP1987" s="1" t="s">
        <v>205</v>
      </c>
      <c r="EQ1987" s="1" t="s">
        <v>205</v>
      </c>
      <c r="ER1987" s="1" t="s">
        <v>205</v>
      </c>
      <c r="ES1987" s="1" t="s">
        <v>194</v>
      </c>
      <c r="ET1987">
        <v>10</v>
      </c>
      <c r="EU1987">
        <v>5</v>
      </c>
      <c r="EV1987">
        <v>5</v>
      </c>
      <c r="EW1987">
        <v>5</v>
      </c>
      <c r="EX1987">
        <v>7</v>
      </c>
      <c r="EY1987">
        <v>5</v>
      </c>
      <c r="EZ1987">
        <v>2</v>
      </c>
      <c r="FA1987">
        <v>3</v>
      </c>
      <c r="FB1987" s="1" t="s">
        <v>175</v>
      </c>
      <c r="FC1987" s="1" t="s">
        <v>175</v>
      </c>
      <c r="FE1987" s="1" t="s">
        <v>178</v>
      </c>
      <c r="FF1987" s="1" t="s">
        <v>178</v>
      </c>
      <c r="FG1987" s="1" t="s">
        <v>178</v>
      </c>
      <c r="FH1987" s="1" t="s">
        <v>171</v>
      </c>
      <c r="FI1987" s="1" t="s">
        <v>171</v>
      </c>
      <c r="FK1987" s="1" t="s">
        <v>171</v>
      </c>
      <c r="FL1987" s="1" t="s">
        <v>171</v>
      </c>
      <c r="FM1987" s="1" t="s">
        <v>171</v>
      </c>
    </row>
    <row r="1988" spans="1:171" x14ac:dyDescent="0.25">
      <c r="A1988">
        <v>2016</v>
      </c>
      <c r="B1988" s="1" t="s">
        <v>171</v>
      </c>
      <c r="C1988" s="1" t="s">
        <v>171</v>
      </c>
      <c r="D1988" s="1" t="s">
        <v>171</v>
      </c>
      <c r="E1988" s="1" t="s">
        <v>599</v>
      </c>
      <c r="F1988">
        <v>320035</v>
      </c>
      <c r="G1988">
        <v>320035102</v>
      </c>
      <c r="H1988" s="1" t="s">
        <v>200</v>
      </c>
      <c r="I1988">
        <v>0</v>
      </c>
      <c r="J1988">
        <v>0</v>
      </c>
      <c r="K1988" s="1" t="s">
        <v>242</v>
      </c>
      <c r="L1988">
        <v>12</v>
      </c>
      <c r="M1988" s="1" t="s">
        <v>174</v>
      </c>
      <c r="N1988">
        <v>11.798488000000001</v>
      </c>
      <c r="O1988">
        <v>11.512936</v>
      </c>
      <c r="P1988">
        <v>2.2174999999999998</v>
      </c>
      <c r="Q1988">
        <v>1.6666666000000001</v>
      </c>
      <c r="R1988">
        <v>125</v>
      </c>
      <c r="S1988">
        <v>2000</v>
      </c>
      <c r="T1988" s="1" t="s">
        <v>192</v>
      </c>
      <c r="U1988">
        <v>0</v>
      </c>
      <c r="W1988">
        <v>50000</v>
      </c>
      <c r="X1988">
        <v>50000</v>
      </c>
      <c r="Y1988">
        <v>100000</v>
      </c>
      <c r="Z1988">
        <v>16666.666666666672</v>
      </c>
      <c r="AA1988">
        <v>100000</v>
      </c>
      <c r="AB1988">
        <v>77050</v>
      </c>
      <c r="AC1988">
        <v>0</v>
      </c>
      <c r="AF1988" s="1" t="s">
        <v>175</v>
      </c>
      <c r="AG1988">
        <v>0</v>
      </c>
      <c r="AH1988">
        <v>0</v>
      </c>
      <c r="AI1988">
        <v>0</v>
      </c>
      <c r="AJ1988">
        <v>0</v>
      </c>
      <c r="AK1988">
        <v>50000</v>
      </c>
      <c r="AL1988">
        <v>10.819798</v>
      </c>
      <c r="AM1988">
        <v>2000</v>
      </c>
      <c r="AN1988">
        <v>7.6014023000000002</v>
      </c>
      <c r="AO1988">
        <v>100000</v>
      </c>
      <c r="AP1988">
        <v>16666.666000000001</v>
      </c>
      <c r="AQ1988">
        <v>50000</v>
      </c>
      <c r="AR1988">
        <v>10.819798</v>
      </c>
      <c r="AS1988">
        <v>0</v>
      </c>
      <c r="AT1988">
        <v>0</v>
      </c>
      <c r="AU1988">
        <v>1000000</v>
      </c>
      <c r="AV1988">
        <v>13.815512</v>
      </c>
      <c r="AW1988">
        <v>1000000</v>
      </c>
      <c r="AX1988">
        <v>13.815512</v>
      </c>
      <c r="AY1988">
        <v>0</v>
      </c>
      <c r="AZ1988">
        <v>0</v>
      </c>
      <c r="BA1988">
        <v>0</v>
      </c>
      <c r="BB1988">
        <v>0</v>
      </c>
      <c r="BC1988">
        <v>1250000</v>
      </c>
      <c r="BD1988">
        <v>14.038655</v>
      </c>
      <c r="BE1988">
        <v>100</v>
      </c>
      <c r="BF1988">
        <v>4.6151204000000003</v>
      </c>
      <c r="BG1988">
        <v>133050</v>
      </c>
      <c r="BH1988">
        <v>0</v>
      </c>
      <c r="BI1988">
        <v>0</v>
      </c>
      <c r="BJ1988">
        <v>0</v>
      </c>
      <c r="BK1988">
        <v>0</v>
      </c>
      <c r="BL1988">
        <v>6</v>
      </c>
      <c r="BM1988">
        <v>3750</v>
      </c>
      <c r="BN1988" s="1" t="s">
        <v>171</v>
      </c>
      <c r="BO1988">
        <v>0</v>
      </c>
      <c r="BP1988">
        <v>0</v>
      </c>
      <c r="BQ1988">
        <v>15000</v>
      </c>
      <c r="BR1988">
        <v>15000</v>
      </c>
      <c r="BS1988">
        <v>0</v>
      </c>
      <c r="BT1988">
        <v>18000</v>
      </c>
      <c r="BU1988">
        <v>10000</v>
      </c>
      <c r="BV1988">
        <v>2200</v>
      </c>
      <c r="BW1988">
        <v>15000</v>
      </c>
      <c r="BX1988">
        <v>27600</v>
      </c>
      <c r="BY1988">
        <v>0</v>
      </c>
      <c r="BZ1988">
        <v>500</v>
      </c>
      <c r="CA1988">
        <v>0</v>
      </c>
      <c r="CB1988">
        <v>0</v>
      </c>
      <c r="CC1988">
        <v>52000</v>
      </c>
      <c r="CD1988">
        <v>4000</v>
      </c>
      <c r="CE1988">
        <v>0</v>
      </c>
      <c r="CF1988">
        <v>133050</v>
      </c>
      <c r="CG1988">
        <v>0</v>
      </c>
      <c r="CH1988">
        <v>1000000</v>
      </c>
      <c r="CI1988">
        <v>0</v>
      </c>
      <c r="CJ1988">
        <v>200000</v>
      </c>
      <c r="CM1988">
        <v>0</v>
      </c>
      <c r="CP1988">
        <v>0</v>
      </c>
      <c r="CQ1988">
        <v>100000</v>
      </c>
      <c r="CR1988">
        <v>0</v>
      </c>
      <c r="CS1988">
        <v>0</v>
      </c>
      <c r="CT1988">
        <v>0</v>
      </c>
      <c r="CU1988">
        <v>0</v>
      </c>
      <c r="CV1988" s="1" t="s">
        <v>171</v>
      </c>
      <c r="CW1988">
        <v>0</v>
      </c>
      <c r="CX1988" s="1" t="s">
        <v>175</v>
      </c>
      <c r="CZ1988">
        <v>100</v>
      </c>
      <c r="DA1988">
        <v>0.33333333999999998</v>
      </c>
      <c r="DB1988">
        <v>0</v>
      </c>
      <c r="DC1988">
        <v>6</v>
      </c>
      <c r="DD1988" s="1" t="s">
        <v>176</v>
      </c>
      <c r="DE1988">
        <v>104500</v>
      </c>
      <c r="DF1988">
        <v>1968</v>
      </c>
      <c r="DG1988">
        <v>48</v>
      </c>
      <c r="DH1988">
        <v>23.040001</v>
      </c>
      <c r="DI1988" s="1" t="s">
        <v>188</v>
      </c>
      <c r="DJ1988" s="1" t="s">
        <v>193</v>
      </c>
      <c r="DK1988">
        <v>6</v>
      </c>
      <c r="DL1988">
        <v>6</v>
      </c>
      <c r="DM1988" s="1" t="s">
        <v>178</v>
      </c>
      <c r="DN1988">
        <v>0</v>
      </c>
      <c r="DO1988" s="1" t="s">
        <v>171</v>
      </c>
      <c r="DP1988">
        <v>1</v>
      </c>
      <c r="DQ1988">
        <v>2</v>
      </c>
      <c r="DR1988">
        <v>0</v>
      </c>
      <c r="DS1988" s="1" t="s">
        <v>179</v>
      </c>
      <c r="DT1988" s="1" t="s">
        <v>180</v>
      </c>
      <c r="DU1988" s="1" t="s">
        <v>190</v>
      </c>
      <c r="DV1988" s="1" t="s">
        <v>182</v>
      </c>
      <c r="DW1988" s="1" t="s">
        <v>191</v>
      </c>
      <c r="DX1988" s="1" t="s">
        <v>171</v>
      </c>
      <c r="EA1988">
        <v>1</v>
      </c>
      <c r="EB1988">
        <v>1</v>
      </c>
      <c r="EC1988">
        <v>48</v>
      </c>
      <c r="ED1988">
        <v>0</v>
      </c>
      <c r="EE1988">
        <v>0</v>
      </c>
      <c r="EF1988">
        <v>0</v>
      </c>
      <c r="EG1988">
        <v>1</v>
      </c>
      <c r="EH1988">
        <v>1</v>
      </c>
      <c r="EI1988">
        <v>0</v>
      </c>
      <c r="EJ1988">
        <v>0</v>
      </c>
      <c r="EL1988">
        <v>3</v>
      </c>
      <c r="EM1988" s="1" t="s">
        <v>205</v>
      </c>
      <c r="EN1988" s="1" t="s">
        <v>215</v>
      </c>
      <c r="EO1988" s="1" t="s">
        <v>205</v>
      </c>
      <c r="EP1988" s="1" t="s">
        <v>205</v>
      </c>
      <c r="EQ1988" s="1" t="s">
        <v>561</v>
      </c>
      <c r="ER1988" s="1" t="s">
        <v>205</v>
      </c>
      <c r="ES1988" s="1" t="s">
        <v>212</v>
      </c>
      <c r="ET1988">
        <v>8</v>
      </c>
      <c r="EU1988">
        <v>3</v>
      </c>
      <c r="EV1988">
        <v>3</v>
      </c>
      <c r="EW1988">
        <v>2</v>
      </c>
      <c r="EX1988">
        <v>5</v>
      </c>
      <c r="EY1988">
        <v>6</v>
      </c>
      <c r="EZ1988">
        <v>4</v>
      </c>
      <c r="FA1988">
        <v>3</v>
      </c>
      <c r="FB1988" s="1" t="s">
        <v>175</v>
      </c>
      <c r="FC1988" s="1" t="s">
        <v>175</v>
      </c>
      <c r="FD1988">
        <v>6</v>
      </c>
      <c r="FE1988" s="1" t="s">
        <v>175</v>
      </c>
      <c r="FF1988" s="1" t="s">
        <v>175</v>
      </c>
      <c r="FG1988" s="1" t="s">
        <v>171</v>
      </c>
      <c r="FH1988" s="1" t="s">
        <v>171</v>
      </c>
      <c r="FI1988" s="1" t="s">
        <v>171</v>
      </c>
      <c r="FJ1988">
        <v>321088</v>
      </c>
      <c r="FK1988" s="1" t="s">
        <v>243</v>
      </c>
      <c r="FL1988" s="1" t="s">
        <v>250</v>
      </c>
      <c r="FM1988" s="1" t="s">
        <v>251</v>
      </c>
      <c r="FN1988">
        <v>321000</v>
      </c>
      <c r="FO1988">
        <v>32</v>
      </c>
    </row>
    <row r="1989" spans="1:171" x14ac:dyDescent="0.25">
      <c r="A1989">
        <v>2016</v>
      </c>
      <c r="B1989" s="1" t="s">
        <v>171</v>
      </c>
      <c r="C1989" s="1" t="s">
        <v>171</v>
      </c>
      <c r="D1989" s="1" t="s">
        <v>171</v>
      </c>
      <c r="E1989" s="1" t="s">
        <v>600</v>
      </c>
      <c r="F1989">
        <v>203722</v>
      </c>
      <c r="G1989">
        <v>311232103</v>
      </c>
      <c r="H1989" s="1" t="s">
        <v>200</v>
      </c>
      <c r="I1989">
        <v>0</v>
      </c>
      <c r="J1989">
        <v>0</v>
      </c>
      <c r="K1989" s="1" t="s">
        <v>419</v>
      </c>
      <c r="L1989">
        <v>85</v>
      </c>
      <c r="M1989" s="1" t="s">
        <v>174</v>
      </c>
      <c r="N1989">
        <v>11.710635999999999</v>
      </c>
      <c r="O1989">
        <v>11.608245</v>
      </c>
      <c r="P1989">
        <v>6.0929998999999997</v>
      </c>
      <c r="Q1989">
        <v>5.5</v>
      </c>
      <c r="R1989">
        <v>47.200000762939453</v>
      </c>
      <c r="S1989">
        <v>0</v>
      </c>
      <c r="T1989" s="1" t="s">
        <v>171</v>
      </c>
      <c r="U1989">
        <v>0</v>
      </c>
      <c r="V1989">
        <v>0.25454545000000001</v>
      </c>
      <c r="W1989">
        <v>400000</v>
      </c>
      <c r="X1989">
        <v>300000</v>
      </c>
      <c r="Y1989">
        <v>110000</v>
      </c>
      <c r="Z1989">
        <v>36666.666666666657</v>
      </c>
      <c r="AA1989">
        <v>100000</v>
      </c>
      <c r="AB1989">
        <v>112360</v>
      </c>
      <c r="AC1989">
        <v>0</v>
      </c>
      <c r="AF1989" s="1" t="s">
        <v>175</v>
      </c>
      <c r="AG1989">
        <v>10000</v>
      </c>
      <c r="AH1989">
        <v>0</v>
      </c>
      <c r="AI1989">
        <v>10000</v>
      </c>
      <c r="AJ1989">
        <v>9.2104406000000001</v>
      </c>
      <c r="AK1989">
        <v>300000</v>
      </c>
      <c r="AL1989">
        <v>12.611541000000001</v>
      </c>
      <c r="AM1989">
        <v>0</v>
      </c>
      <c r="AN1989">
        <v>0</v>
      </c>
      <c r="AO1989">
        <v>110000</v>
      </c>
      <c r="AP1989">
        <v>36666.667999999998</v>
      </c>
      <c r="AQ1989">
        <v>400000</v>
      </c>
      <c r="AR1989">
        <v>12.899222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28000</v>
      </c>
      <c r="BB1989">
        <v>10.239996</v>
      </c>
      <c r="BC1989">
        <v>472000</v>
      </c>
      <c r="BD1989">
        <v>13.064736</v>
      </c>
      <c r="BE1989">
        <v>0</v>
      </c>
      <c r="BF1989">
        <v>0</v>
      </c>
      <c r="BG1989">
        <v>121860</v>
      </c>
      <c r="BH1989">
        <v>5000</v>
      </c>
      <c r="BI1989">
        <v>1000</v>
      </c>
      <c r="BJ1989">
        <v>6000</v>
      </c>
      <c r="BK1989">
        <v>8.6996813</v>
      </c>
      <c r="BL1989">
        <v>3</v>
      </c>
      <c r="BM1989">
        <v>2860</v>
      </c>
      <c r="BN1989" s="1" t="s">
        <v>171</v>
      </c>
      <c r="BO1989">
        <v>0</v>
      </c>
      <c r="BP1989">
        <v>1</v>
      </c>
      <c r="BQ1989">
        <v>4000</v>
      </c>
      <c r="BR1989">
        <v>3000</v>
      </c>
      <c r="BS1989">
        <v>0</v>
      </c>
      <c r="BT1989">
        <v>60000</v>
      </c>
      <c r="BU1989">
        <v>5000</v>
      </c>
      <c r="BV1989">
        <v>10200</v>
      </c>
      <c r="BW1989">
        <v>4000</v>
      </c>
      <c r="BX1989">
        <v>18600</v>
      </c>
      <c r="BY1989">
        <v>11000</v>
      </c>
      <c r="BZ1989">
        <v>700</v>
      </c>
      <c r="CA1989">
        <v>10000</v>
      </c>
      <c r="CB1989">
        <v>0</v>
      </c>
      <c r="CC1989">
        <v>6000</v>
      </c>
      <c r="CD1989">
        <v>3500</v>
      </c>
      <c r="CE1989">
        <v>0</v>
      </c>
      <c r="CF1989">
        <v>121860</v>
      </c>
      <c r="CG1989">
        <v>0</v>
      </c>
      <c r="CH1989">
        <v>0</v>
      </c>
      <c r="CI1989">
        <v>0</v>
      </c>
      <c r="CJ1989">
        <v>100000</v>
      </c>
      <c r="CK1989">
        <v>100000</v>
      </c>
      <c r="CM1989">
        <v>0</v>
      </c>
      <c r="CO1989">
        <v>100000</v>
      </c>
      <c r="CP1989">
        <v>0</v>
      </c>
      <c r="CQ1989">
        <v>100000</v>
      </c>
      <c r="CR1989">
        <v>0</v>
      </c>
      <c r="CS1989">
        <v>0</v>
      </c>
      <c r="CT1989">
        <v>0</v>
      </c>
      <c r="CU1989">
        <v>0</v>
      </c>
      <c r="CV1989" s="1" t="s">
        <v>171</v>
      </c>
      <c r="CW1989">
        <v>28000</v>
      </c>
      <c r="CX1989" s="1" t="s">
        <v>175</v>
      </c>
      <c r="CZ1989">
        <v>0</v>
      </c>
      <c r="DA1989">
        <v>0</v>
      </c>
      <c r="DB1989">
        <v>0</v>
      </c>
      <c r="DC1989">
        <v>2</v>
      </c>
      <c r="DD1989" s="1" t="s">
        <v>176</v>
      </c>
      <c r="DE1989">
        <v>155857</v>
      </c>
      <c r="DF1989">
        <v>1976</v>
      </c>
      <c r="DG1989">
        <v>40</v>
      </c>
      <c r="DH1989">
        <v>16</v>
      </c>
      <c r="DI1989" s="1" t="s">
        <v>176</v>
      </c>
      <c r="DJ1989" s="1" t="s">
        <v>206</v>
      </c>
      <c r="DK1989">
        <v>12</v>
      </c>
      <c r="DL1989">
        <v>15</v>
      </c>
      <c r="DM1989" s="1" t="s">
        <v>178</v>
      </c>
      <c r="DN1989">
        <v>1</v>
      </c>
      <c r="DO1989" s="1" t="s">
        <v>171</v>
      </c>
      <c r="DP1989">
        <v>1</v>
      </c>
      <c r="DQ1989">
        <v>3</v>
      </c>
      <c r="DR1989">
        <v>1</v>
      </c>
      <c r="DS1989" s="1" t="s">
        <v>197</v>
      </c>
      <c r="DT1989" s="1" t="s">
        <v>180</v>
      </c>
      <c r="DU1989" s="1" t="s">
        <v>190</v>
      </c>
      <c r="DV1989" s="1" t="s">
        <v>182</v>
      </c>
      <c r="DW1989" s="1" t="s">
        <v>220</v>
      </c>
      <c r="DX1989" s="1" t="s">
        <v>178</v>
      </c>
      <c r="EA1989">
        <v>0</v>
      </c>
      <c r="EB1989">
        <v>1</v>
      </c>
      <c r="EC1989">
        <v>40</v>
      </c>
      <c r="ED1989">
        <v>1</v>
      </c>
      <c r="EE1989">
        <v>0</v>
      </c>
      <c r="EF1989">
        <v>0</v>
      </c>
      <c r="EG1989">
        <v>2</v>
      </c>
      <c r="EH1989">
        <v>0</v>
      </c>
      <c r="EI1989">
        <v>0</v>
      </c>
      <c r="EJ1989">
        <v>1</v>
      </c>
      <c r="EL1989">
        <v>3</v>
      </c>
      <c r="EM1989" s="1" t="s">
        <v>183</v>
      </c>
      <c r="EN1989" s="1" t="s">
        <v>205</v>
      </c>
      <c r="EO1989" s="1" t="s">
        <v>183</v>
      </c>
      <c r="EP1989" s="1" t="s">
        <v>205</v>
      </c>
      <c r="EQ1989" s="1" t="s">
        <v>183</v>
      </c>
      <c r="ER1989" s="1" t="s">
        <v>205</v>
      </c>
      <c r="ES1989" s="1" t="s">
        <v>184</v>
      </c>
      <c r="ET1989">
        <v>10</v>
      </c>
      <c r="EU1989">
        <v>6</v>
      </c>
      <c r="EV1989">
        <v>5</v>
      </c>
      <c r="EW1989">
        <v>6</v>
      </c>
      <c r="EX1989">
        <v>5</v>
      </c>
      <c r="EY1989">
        <v>7</v>
      </c>
      <c r="EZ1989">
        <v>3</v>
      </c>
      <c r="FA1989">
        <v>3</v>
      </c>
      <c r="FB1989" s="1" t="s">
        <v>175</v>
      </c>
      <c r="FC1989" s="1" t="s">
        <v>178</v>
      </c>
      <c r="FE1989" s="1" t="s">
        <v>178</v>
      </c>
      <c r="FF1989" s="1" t="s">
        <v>175</v>
      </c>
      <c r="FG1989" s="1" t="s">
        <v>178</v>
      </c>
      <c r="FH1989" s="1" t="s">
        <v>171</v>
      </c>
      <c r="FI1989" s="1" t="s">
        <v>171</v>
      </c>
      <c r="FJ1989">
        <v>310107</v>
      </c>
      <c r="FK1989" s="1" t="s">
        <v>420</v>
      </c>
      <c r="FL1989" s="1" t="s">
        <v>420</v>
      </c>
      <c r="FM1989" s="1" t="s">
        <v>424</v>
      </c>
      <c r="FN1989">
        <v>310000</v>
      </c>
      <c r="FO1989">
        <v>31</v>
      </c>
    </row>
    <row r="1990" spans="1:171" x14ac:dyDescent="0.25">
      <c r="A1990">
        <v>2016</v>
      </c>
      <c r="B1990" s="1" t="s">
        <v>171</v>
      </c>
      <c r="C1990" s="1" t="s">
        <v>171</v>
      </c>
      <c r="D1990" s="1" t="s">
        <v>171</v>
      </c>
      <c r="E1990" s="1" t="s">
        <v>601</v>
      </c>
      <c r="F1990">
        <v>370574</v>
      </c>
      <c r="G1990">
        <v>370574101</v>
      </c>
      <c r="H1990" s="1" t="s">
        <v>200</v>
      </c>
      <c r="I1990">
        <v>0</v>
      </c>
      <c r="J1990">
        <v>0</v>
      </c>
      <c r="K1990" s="1" t="s">
        <v>377</v>
      </c>
      <c r="L1990">
        <v>66</v>
      </c>
      <c r="M1990" s="1" t="s">
        <v>174</v>
      </c>
      <c r="N1990">
        <v>10.887829999999999</v>
      </c>
      <c r="O1990">
        <v>10.491441</v>
      </c>
      <c r="P1990">
        <v>5.3520002</v>
      </c>
      <c r="Q1990">
        <v>3.6005001000000001</v>
      </c>
      <c r="R1990">
        <v>38</v>
      </c>
      <c r="S1990">
        <v>2000</v>
      </c>
      <c r="T1990" s="1" t="s">
        <v>192</v>
      </c>
      <c r="U1990">
        <v>0</v>
      </c>
      <c r="W1990">
        <v>20000</v>
      </c>
      <c r="X1990">
        <v>20000</v>
      </c>
      <c r="Y1990">
        <v>40000</v>
      </c>
      <c r="Z1990">
        <v>40000</v>
      </c>
      <c r="AA1990">
        <v>40000</v>
      </c>
      <c r="AB1990">
        <v>42320</v>
      </c>
      <c r="AC1990">
        <v>0</v>
      </c>
      <c r="AF1990" s="1" t="s">
        <v>175</v>
      </c>
      <c r="AG1990">
        <v>5</v>
      </c>
      <c r="AH1990">
        <v>0</v>
      </c>
      <c r="AI1990">
        <v>5</v>
      </c>
      <c r="AJ1990">
        <v>1.7917594999999999</v>
      </c>
      <c r="AK1990">
        <v>20000</v>
      </c>
      <c r="AL1990">
        <v>9.9035378000000005</v>
      </c>
      <c r="AM1990">
        <v>2000</v>
      </c>
      <c r="AN1990">
        <v>7.6014023000000002</v>
      </c>
      <c r="AO1990">
        <v>40000</v>
      </c>
      <c r="AP1990">
        <v>40000</v>
      </c>
      <c r="AQ1990">
        <v>20000</v>
      </c>
      <c r="AR1990">
        <v>9.9035378000000005</v>
      </c>
      <c r="AS1990">
        <v>0</v>
      </c>
      <c r="AT1990">
        <v>0</v>
      </c>
      <c r="AU1990">
        <v>280000</v>
      </c>
      <c r="AV1990">
        <v>12.542548</v>
      </c>
      <c r="AW1990">
        <v>300000</v>
      </c>
      <c r="AX1990">
        <v>12.611541000000001</v>
      </c>
      <c r="AY1990">
        <v>0</v>
      </c>
      <c r="AZ1990">
        <v>0</v>
      </c>
      <c r="BA1990">
        <v>0</v>
      </c>
      <c r="BB1990">
        <v>0</v>
      </c>
      <c r="BC1990">
        <v>380000</v>
      </c>
      <c r="BD1990">
        <v>12.847929000000001</v>
      </c>
      <c r="BE1990">
        <v>30</v>
      </c>
      <c r="BF1990">
        <v>3.4339871</v>
      </c>
      <c r="BG1990">
        <v>53520</v>
      </c>
      <c r="BH1990">
        <v>2000</v>
      </c>
      <c r="BI1990">
        <v>0</v>
      </c>
      <c r="BJ1990">
        <v>2000</v>
      </c>
      <c r="BK1990">
        <v>7.6014023000000002</v>
      </c>
      <c r="BL1990">
        <v>1</v>
      </c>
      <c r="BM1990">
        <v>9120</v>
      </c>
      <c r="BN1990" s="1" t="s">
        <v>171</v>
      </c>
      <c r="BO1990">
        <v>1</v>
      </c>
      <c r="BP1990">
        <v>0</v>
      </c>
      <c r="BQ1990">
        <v>1000</v>
      </c>
      <c r="BR1990">
        <v>1000</v>
      </c>
      <c r="BS1990">
        <v>0</v>
      </c>
      <c r="BT1990">
        <v>18000</v>
      </c>
      <c r="BU1990">
        <v>2000</v>
      </c>
      <c r="BV1990">
        <v>6600</v>
      </c>
      <c r="BW1990">
        <v>1000</v>
      </c>
      <c r="BX1990">
        <v>3600</v>
      </c>
      <c r="BY1990">
        <v>0</v>
      </c>
      <c r="BZ1990">
        <v>2000</v>
      </c>
      <c r="CA1990">
        <v>0</v>
      </c>
      <c r="CB1990">
        <v>0</v>
      </c>
      <c r="CC1990">
        <v>4200</v>
      </c>
      <c r="CD1990">
        <v>7000</v>
      </c>
      <c r="CE1990">
        <v>0</v>
      </c>
      <c r="CF1990">
        <v>53520</v>
      </c>
      <c r="CG1990">
        <v>0</v>
      </c>
      <c r="CH1990">
        <v>300000</v>
      </c>
      <c r="CI1990">
        <v>0</v>
      </c>
      <c r="CJ1990">
        <v>80000</v>
      </c>
      <c r="CM1990">
        <v>0</v>
      </c>
      <c r="CP1990">
        <v>20000</v>
      </c>
      <c r="CQ1990">
        <v>36000</v>
      </c>
      <c r="CR1990">
        <v>0</v>
      </c>
      <c r="CS1990">
        <v>0</v>
      </c>
      <c r="CT1990">
        <v>0</v>
      </c>
      <c r="CU1990">
        <v>0</v>
      </c>
      <c r="CV1990" s="1" t="s">
        <v>171</v>
      </c>
      <c r="CW1990">
        <v>0</v>
      </c>
      <c r="CX1990" s="1" t="s">
        <v>175</v>
      </c>
      <c r="CZ1990">
        <v>30</v>
      </c>
      <c r="DA1990">
        <v>0</v>
      </c>
      <c r="DB1990">
        <v>0</v>
      </c>
      <c r="DC1990">
        <v>1</v>
      </c>
      <c r="DD1990" s="1" t="s">
        <v>176</v>
      </c>
      <c r="DE1990">
        <v>126500</v>
      </c>
      <c r="DF1990">
        <v>1969</v>
      </c>
      <c r="DG1990">
        <v>47</v>
      </c>
      <c r="DH1990">
        <v>22.09</v>
      </c>
      <c r="DI1990" s="1" t="s">
        <v>188</v>
      </c>
      <c r="DJ1990" s="1" t="s">
        <v>177</v>
      </c>
      <c r="DK1990">
        <v>9</v>
      </c>
      <c r="DL1990">
        <v>9</v>
      </c>
      <c r="DM1990" s="1" t="s">
        <v>175</v>
      </c>
      <c r="DN1990">
        <v>0</v>
      </c>
      <c r="DO1990" s="1" t="s">
        <v>171</v>
      </c>
      <c r="DP1990">
        <v>0</v>
      </c>
      <c r="DQ1990">
        <v>2</v>
      </c>
      <c r="DR1990">
        <v>1</v>
      </c>
      <c r="DS1990" s="1" t="s">
        <v>197</v>
      </c>
      <c r="DT1990" s="1" t="s">
        <v>180</v>
      </c>
      <c r="DU1990" s="1" t="s">
        <v>190</v>
      </c>
      <c r="DV1990" s="1" t="s">
        <v>182</v>
      </c>
      <c r="DW1990" s="1" t="s">
        <v>191</v>
      </c>
      <c r="DX1990" s="1" t="s">
        <v>171</v>
      </c>
      <c r="EA1990">
        <v>0</v>
      </c>
      <c r="EB1990">
        <v>0</v>
      </c>
      <c r="EC1990">
        <v>47</v>
      </c>
      <c r="ED1990">
        <v>0</v>
      </c>
      <c r="EE1990">
        <v>0</v>
      </c>
      <c r="EF1990">
        <v>0</v>
      </c>
      <c r="EG1990">
        <v>1</v>
      </c>
      <c r="EH1990">
        <v>0</v>
      </c>
      <c r="EI1990">
        <v>0</v>
      </c>
      <c r="EJ1990">
        <v>1</v>
      </c>
      <c r="EL1990">
        <v>3</v>
      </c>
      <c r="EM1990" s="1" t="s">
        <v>183</v>
      </c>
      <c r="EN1990" s="1" t="s">
        <v>183</v>
      </c>
      <c r="EO1990" s="1" t="s">
        <v>183</v>
      </c>
      <c r="EP1990" s="1" t="s">
        <v>207</v>
      </c>
      <c r="EQ1990" s="1" t="s">
        <v>183</v>
      </c>
      <c r="ER1990" s="1" t="s">
        <v>183</v>
      </c>
      <c r="ES1990" s="1" t="s">
        <v>202</v>
      </c>
      <c r="ET1990">
        <v>10</v>
      </c>
      <c r="EU1990">
        <v>6</v>
      </c>
      <c r="EV1990">
        <v>0</v>
      </c>
      <c r="EW1990">
        <v>0</v>
      </c>
      <c r="EX1990">
        <v>2</v>
      </c>
      <c r="EY1990">
        <v>3</v>
      </c>
      <c r="EZ1990">
        <v>4</v>
      </c>
      <c r="FA1990">
        <v>5</v>
      </c>
      <c r="FB1990" s="1" t="s">
        <v>175</v>
      </c>
      <c r="FC1990" s="1" t="s">
        <v>175</v>
      </c>
      <c r="FE1990" s="1" t="s">
        <v>178</v>
      </c>
      <c r="FF1990" s="1" t="s">
        <v>175</v>
      </c>
      <c r="FG1990" s="1" t="s">
        <v>178</v>
      </c>
      <c r="FH1990" s="1" t="s">
        <v>171</v>
      </c>
      <c r="FI1990" s="1" t="s">
        <v>171</v>
      </c>
      <c r="FJ1990">
        <v>371102</v>
      </c>
      <c r="FK1990" s="1" t="s">
        <v>378</v>
      </c>
      <c r="FL1990" s="1" t="s">
        <v>387</v>
      </c>
      <c r="FM1990" s="1" t="s">
        <v>388</v>
      </c>
      <c r="FN1990">
        <v>371100</v>
      </c>
      <c r="FO1990">
        <v>37</v>
      </c>
    </row>
    <row r="1991" spans="1:171" x14ac:dyDescent="0.25">
      <c r="A1991">
        <v>2016</v>
      </c>
      <c r="B1991" s="1" t="s">
        <v>171</v>
      </c>
      <c r="C1991" s="1" t="s">
        <v>171</v>
      </c>
      <c r="D1991" s="1" t="s">
        <v>171</v>
      </c>
      <c r="E1991" s="1" t="s">
        <v>602</v>
      </c>
      <c r="F1991">
        <v>310699</v>
      </c>
      <c r="G1991">
        <v>310699102</v>
      </c>
      <c r="H1991" s="1" t="s">
        <v>200</v>
      </c>
      <c r="I1991">
        <v>0</v>
      </c>
      <c r="J1991">
        <v>0</v>
      </c>
      <c r="K1991" s="1" t="s">
        <v>419</v>
      </c>
      <c r="L1991">
        <v>87</v>
      </c>
      <c r="M1991" s="1" t="s">
        <v>174</v>
      </c>
      <c r="N1991">
        <v>11.708665</v>
      </c>
      <c r="O1991">
        <v>11.652696000000001</v>
      </c>
      <c r="P1991">
        <v>3.0404998999999999</v>
      </c>
      <c r="Q1991">
        <v>2.875</v>
      </c>
      <c r="R1991">
        <v>313</v>
      </c>
      <c r="S1991">
        <v>15000</v>
      </c>
      <c r="T1991" s="1" t="s">
        <v>171</v>
      </c>
      <c r="U1991">
        <v>0</v>
      </c>
      <c r="W1991">
        <v>100000</v>
      </c>
      <c r="X1991">
        <v>100000</v>
      </c>
      <c r="Y1991">
        <v>115000</v>
      </c>
      <c r="Z1991">
        <v>28750</v>
      </c>
      <c r="AA1991">
        <v>100000</v>
      </c>
      <c r="AB1991">
        <v>106620</v>
      </c>
      <c r="AC1991">
        <v>0</v>
      </c>
      <c r="AF1991" s="1" t="s">
        <v>175</v>
      </c>
      <c r="AG1991">
        <v>0</v>
      </c>
      <c r="AH1991">
        <v>0</v>
      </c>
      <c r="AI1991">
        <v>0</v>
      </c>
      <c r="AJ1991">
        <v>0</v>
      </c>
      <c r="AK1991">
        <v>100000</v>
      </c>
      <c r="AL1991">
        <v>11.512936</v>
      </c>
      <c r="AM1991">
        <v>15000</v>
      </c>
      <c r="AN1991">
        <v>9.6158724000000007</v>
      </c>
      <c r="AO1991">
        <v>115000</v>
      </c>
      <c r="AP1991">
        <v>28750</v>
      </c>
      <c r="AQ1991">
        <v>100000</v>
      </c>
      <c r="AR1991">
        <v>11.512936</v>
      </c>
      <c r="AS1991">
        <v>0</v>
      </c>
      <c r="AT1991">
        <v>0</v>
      </c>
      <c r="AU1991">
        <v>3000000</v>
      </c>
      <c r="AV1991">
        <v>14.914123999999999</v>
      </c>
      <c r="AW1991">
        <v>3000000</v>
      </c>
      <c r="AX1991">
        <v>14.914123999999999</v>
      </c>
      <c r="AY1991">
        <v>0</v>
      </c>
      <c r="AZ1991">
        <v>0</v>
      </c>
      <c r="BA1991">
        <v>0</v>
      </c>
      <c r="BB1991">
        <v>0</v>
      </c>
      <c r="BC1991">
        <v>3130000</v>
      </c>
      <c r="BD1991">
        <v>14.956543999999999</v>
      </c>
      <c r="BE1991">
        <v>300</v>
      </c>
      <c r="BF1991">
        <v>5.7071104000000004</v>
      </c>
      <c r="BG1991">
        <v>121620</v>
      </c>
      <c r="BH1991">
        <v>0</v>
      </c>
      <c r="BI1991">
        <v>0</v>
      </c>
      <c r="BJ1991">
        <v>0</v>
      </c>
      <c r="BK1991">
        <v>0</v>
      </c>
      <c r="BL1991">
        <v>4</v>
      </c>
      <c r="BM1991">
        <v>13680</v>
      </c>
      <c r="BN1991" s="1" t="s">
        <v>171</v>
      </c>
      <c r="BO1991">
        <v>0</v>
      </c>
      <c r="BP1991">
        <v>0</v>
      </c>
      <c r="BQ1991">
        <v>3000</v>
      </c>
      <c r="BR1991">
        <v>0</v>
      </c>
      <c r="BS1991">
        <v>9000</v>
      </c>
      <c r="BT1991">
        <v>72000</v>
      </c>
      <c r="BU1991">
        <v>3000</v>
      </c>
      <c r="BV1991">
        <v>1200</v>
      </c>
      <c r="BW1991">
        <v>3000</v>
      </c>
      <c r="BX1991">
        <v>3240</v>
      </c>
      <c r="BY1991">
        <v>10000</v>
      </c>
      <c r="BZ1991">
        <v>500</v>
      </c>
      <c r="CA1991">
        <v>1000</v>
      </c>
      <c r="CB1991">
        <v>9000</v>
      </c>
      <c r="CC1991">
        <v>15000</v>
      </c>
      <c r="CD1991">
        <v>0</v>
      </c>
      <c r="CE1991">
        <v>0</v>
      </c>
      <c r="CF1991">
        <v>121620</v>
      </c>
      <c r="CG1991">
        <v>0</v>
      </c>
      <c r="CH1991">
        <v>3000000</v>
      </c>
      <c r="CI1991">
        <v>0</v>
      </c>
      <c r="CJ1991">
        <v>30000</v>
      </c>
      <c r="CM1991">
        <v>0</v>
      </c>
      <c r="CP1991">
        <v>0</v>
      </c>
      <c r="CQ1991">
        <v>45000</v>
      </c>
      <c r="CR1991">
        <v>0</v>
      </c>
      <c r="CS1991">
        <v>0</v>
      </c>
      <c r="CT1991">
        <v>70000</v>
      </c>
      <c r="CU1991">
        <v>0</v>
      </c>
      <c r="CV1991" s="1" t="s">
        <v>171</v>
      </c>
      <c r="CW1991">
        <v>0</v>
      </c>
      <c r="CX1991" s="1" t="s">
        <v>175</v>
      </c>
      <c r="CZ1991">
        <v>300</v>
      </c>
      <c r="DA1991">
        <v>0.5</v>
      </c>
      <c r="DB1991">
        <v>0.5</v>
      </c>
      <c r="DC1991">
        <v>4</v>
      </c>
      <c r="DD1991" s="1" t="s">
        <v>188</v>
      </c>
      <c r="DE1991">
        <v>201700</v>
      </c>
      <c r="DF1991">
        <v>1951</v>
      </c>
      <c r="DG1991">
        <v>65</v>
      </c>
      <c r="DH1991">
        <v>42.25</v>
      </c>
      <c r="DI1991" s="1" t="s">
        <v>176</v>
      </c>
      <c r="DJ1991" s="1" t="s">
        <v>177</v>
      </c>
      <c r="DK1991">
        <v>9</v>
      </c>
      <c r="DL1991">
        <v>9</v>
      </c>
      <c r="DM1991" s="1" t="s">
        <v>178</v>
      </c>
      <c r="DN1991">
        <v>0</v>
      </c>
      <c r="DO1991" s="1" t="s">
        <v>171</v>
      </c>
      <c r="DP1991">
        <v>1</v>
      </c>
      <c r="DQ1991">
        <v>2</v>
      </c>
      <c r="DR1991">
        <v>0</v>
      </c>
      <c r="DS1991" s="1" t="s">
        <v>197</v>
      </c>
      <c r="DT1991" s="1" t="s">
        <v>180</v>
      </c>
      <c r="DU1991" s="1" t="s">
        <v>190</v>
      </c>
      <c r="DV1991" s="1" t="s">
        <v>182</v>
      </c>
      <c r="DW1991" s="1" t="s">
        <v>191</v>
      </c>
      <c r="DX1991" s="1" t="s">
        <v>171</v>
      </c>
      <c r="EA1991">
        <v>0</v>
      </c>
      <c r="EB1991">
        <v>1</v>
      </c>
      <c r="EC1991">
        <v>65</v>
      </c>
      <c r="ED1991">
        <v>1</v>
      </c>
      <c r="EE1991">
        <v>0</v>
      </c>
      <c r="EF1991">
        <v>0</v>
      </c>
      <c r="EG1991">
        <v>3</v>
      </c>
      <c r="EH1991">
        <v>0</v>
      </c>
      <c r="EI1991">
        <v>1</v>
      </c>
      <c r="EJ1991">
        <v>0</v>
      </c>
      <c r="EL1991">
        <v>2</v>
      </c>
      <c r="EM1991" s="1" t="s">
        <v>183</v>
      </c>
      <c r="EN1991" s="1" t="s">
        <v>183</v>
      </c>
      <c r="EO1991" s="1" t="s">
        <v>183</v>
      </c>
      <c r="EP1991" s="1" t="s">
        <v>183</v>
      </c>
      <c r="EQ1991" s="1" t="s">
        <v>183</v>
      </c>
      <c r="ER1991" s="1" t="s">
        <v>183</v>
      </c>
      <c r="ES1991" s="1" t="s">
        <v>184</v>
      </c>
      <c r="ET1991">
        <v>10</v>
      </c>
      <c r="EU1991">
        <v>7</v>
      </c>
      <c r="EV1991">
        <v>5</v>
      </c>
      <c r="EW1991">
        <v>0</v>
      </c>
      <c r="EX1991">
        <v>7</v>
      </c>
      <c r="EY1991">
        <v>8</v>
      </c>
      <c r="EZ1991">
        <v>4</v>
      </c>
      <c r="FA1991">
        <v>4</v>
      </c>
      <c r="FB1991" s="1" t="s">
        <v>175</v>
      </c>
      <c r="FC1991" s="1" t="s">
        <v>178</v>
      </c>
      <c r="FD1991">
        <v>8</v>
      </c>
      <c r="FE1991" s="1" t="s">
        <v>175</v>
      </c>
      <c r="FF1991" s="1" t="s">
        <v>175</v>
      </c>
      <c r="FG1991" s="1" t="s">
        <v>171</v>
      </c>
      <c r="FH1991" s="1" t="s">
        <v>171</v>
      </c>
      <c r="FI1991" s="1" t="s">
        <v>171</v>
      </c>
      <c r="FJ1991">
        <v>310109</v>
      </c>
      <c r="FK1991" s="1" t="s">
        <v>420</v>
      </c>
      <c r="FL1991" s="1" t="s">
        <v>420</v>
      </c>
      <c r="FM1991" s="1" t="s">
        <v>426</v>
      </c>
      <c r="FN1991">
        <v>310000</v>
      </c>
      <c r="FO1991">
        <v>31</v>
      </c>
    </row>
    <row r="1992" spans="1:171" x14ac:dyDescent="0.25">
      <c r="A1992">
        <v>2016</v>
      </c>
      <c r="B1992" s="1" t="s">
        <v>171</v>
      </c>
      <c r="C1992" s="1" t="s">
        <v>171</v>
      </c>
      <c r="D1992" s="1" t="s">
        <v>171</v>
      </c>
      <c r="E1992" s="1" t="s">
        <v>603</v>
      </c>
      <c r="F1992">
        <v>411562</v>
      </c>
      <c r="G1992">
        <v>411562101</v>
      </c>
      <c r="H1992" s="1" t="s">
        <v>172</v>
      </c>
      <c r="I1992">
        <v>1</v>
      </c>
      <c r="J1992">
        <v>1</v>
      </c>
      <c r="K1992" s="1" t="s">
        <v>437</v>
      </c>
      <c r="L1992">
        <v>102</v>
      </c>
      <c r="M1992" s="1" t="s">
        <v>198</v>
      </c>
      <c r="N1992">
        <v>10.524091</v>
      </c>
      <c r="O1992">
        <v>10.835474</v>
      </c>
      <c r="P1992">
        <v>0.93000000999999999</v>
      </c>
      <c r="Q1992">
        <v>1.2697499999999999</v>
      </c>
      <c r="R1992">
        <v>18.25625038146973</v>
      </c>
      <c r="S1992">
        <v>600</v>
      </c>
      <c r="T1992" s="1" t="s">
        <v>192</v>
      </c>
      <c r="U1992">
        <v>0</v>
      </c>
      <c r="W1992">
        <v>60000</v>
      </c>
      <c r="X1992">
        <v>50000</v>
      </c>
      <c r="Y1992">
        <v>60000</v>
      </c>
      <c r="Z1992">
        <v>15000</v>
      </c>
      <c r="AA1992">
        <v>60000</v>
      </c>
      <c r="AB1992">
        <v>32300</v>
      </c>
      <c r="AC1992">
        <v>1</v>
      </c>
      <c r="AD1992">
        <v>1</v>
      </c>
      <c r="AE1992">
        <v>1</v>
      </c>
      <c r="AF1992" s="1" t="s">
        <v>175</v>
      </c>
      <c r="AG1992">
        <v>0</v>
      </c>
      <c r="AH1992">
        <v>0</v>
      </c>
      <c r="AI1992">
        <v>0</v>
      </c>
      <c r="AJ1992">
        <v>0</v>
      </c>
      <c r="AK1992">
        <v>50000</v>
      </c>
      <c r="AL1992">
        <v>10.819798</v>
      </c>
      <c r="AM1992">
        <v>600</v>
      </c>
      <c r="AN1992">
        <v>6.3985949</v>
      </c>
      <c r="AO1992">
        <v>60000</v>
      </c>
      <c r="AP1992">
        <v>15000</v>
      </c>
      <c r="AQ1992">
        <v>60000</v>
      </c>
      <c r="AR1992">
        <v>11.002115999999999</v>
      </c>
      <c r="AS1992">
        <v>1000</v>
      </c>
      <c r="AT1992">
        <v>6.9087547999999996</v>
      </c>
      <c r="AU1992">
        <v>100000</v>
      </c>
      <c r="AV1992">
        <v>11.512936</v>
      </c>
      <c r="AW1992">
        <v>100000</v>
      </c>
      <c r="AX1992">
        <v>11.512936</v>
      </c>
      <c r="AY1992">
        <v>11562.5</v>
      </c>
      <c r="AZ1992">
        <v>9.3556089</v>
      </c>
      <c r="BA1992">
        <v>0</v>
      </c>
      <c r="BB1992">
        <v>0</v>
      </c>
      <c r="BC1992">
        <v>182562.5</v>
      </c>
      <c r="BD1992">
        <v>12.114853</v>
      </c>
      <c r="BE1992">
        <v>10</v>
      </c>
      <c r="BF1992">
        <v>2.3978953000000001</v>
      </c>
      <c r="BG1992">
        <v>37200</v>
      </c>
      <c r="BH1992">
        <v>0</v>
      </c>
      <c r="BI1992">
        <v>0</v>
      </c>
      <c r="BJ1992">
        <v>0</v>
      </c>
      <c r="BK1992">
        <v>0</v>
      </c>
      <c r="BL1992">
        <v>4</v>
      </c>
      <c r="BM1992">
        <v>1800</v>
      </c>
      <c r="BN1992" s="1" t="s">
        <v>171</v>
      </c>
      <c r="BO1992">
        <v>0</v>
      </c>
      <c r="BP1992">
        <v>0</v>
      </c>
      <c r="BQ1992">
        <v>1000</v>
      </c>
      <c r="BR1992">
        <v>1000</v>
      </c>
      <c r="BS1992">
        <v>11000</v>
      </c>
      <c r="BT1992">
        <v>7200</v>
      </c>
      <c r="BU1992">
        <v>3000</v>
      </c>
      <c r="BV1992">
        <v>5300</v>
      </c>
      <c r="BW1992">
        <v>1000</v>
      </c>
      <c r="BX1992">
        <v>1800</v>
      </c>
      <c r="BY1992">
        <v>11000</v>
      </c>
      <c r="BZ1992">
        <v>1200</v>
      </c>
      <c r="CA1992">
        <v>0</v>
      </c>
      <c r="CB1992">
        <v>11000</v>
      </c>
      <c r="CC1992">
        <v>700</v>
      </c>
      <c r="CD1992">
        <v>4200</v>
      </c>
      <c r="CE1992">
        <v>0</v>
      </c>
      <c r="CF1992">
        <v>37200</v>
      </c>
      <c r="CG1992">
        <v>11562.5</v>
      </c>
      <c r="CH1992">
        <v>100000</v>
      </c>
      <c r="CI1992">
        <v>1000</v>
      </c>
      <c r="CJ1992">
        <v>10000</v>
      </c>
      <c r="CM1992">
        <v>0</v>
      </c>
      <c r="CP1992">
        <v>0</v>
      </c>
      <c r="CQ1992">
        <v>50000</v>
      </c>
      <c r="CR1992">
        <v>700</v>
      </c>
      <c r="CS1992">
        <v>0</v>
      </c>
      <c r="CT1992">
        <v>90</v>
      </c>
      <c r="CU1992">
        <v>0</v>
      </c>
      <c r="CV1992" s="1" t="s">
        <v>171</v>
      </c>
      <c r="CW1992">
        <v>0</v>
      </c>
      <c r="CX1992" s="1" t="s">
        <v>178</v>
      </c>
      <c r="CY1992">
        <v>90</v>
      </c>
      <c r="CZ1992">
        <v>10</v>
      </c>
      <c r="DA1992">
        <v>0</v>
      </c>
      <c r="DB1992">
        <v>0.33333333999999998</v>
      </c>
      <c r="DC1992">
        <v>4</v>
      </c>
      <c r="DD1992" s="1" t="s">
        <v>176</v>
      </c>
      <c r="DE1992">
        <v>208000</v>
      </c>
      <c r="DF1992">
        <v>1974</v>
      </c>
      <c r="DG1992">
        <v>42</v>
      </c>
      <c r="DH1992">
        <v>17.639999</v>
      </c>
      <c r="DI1992" s="1" t="s">
        <v>176</v>
      </c>
      <c r="DJ1992" s="1" t="s">
        <v>193</v>
      </c>
      <c r="DK1992">
        <v>6</v>
      </c>
      <c r="DL1992">
        <v>6</v>
      </c>
      <c r="DM1992" s="1" t="s">
        <v>178</v>
      </c>
      <c r="DN1992">
        <v>0</v>
      </c>
      <c r="DO1992" s="1" t="s">
        <v>171</v>
      </c>
      <c r="DP1992">
        <v>1</v>
      </c>
      <c r="DQ1992">
        <v>3</v>
      </c>
      <c r="DR1992">
        <v>1</v>
      </c>
      <c r="DS1992" s="1" t="s">
        <v>179</v>
      </c>
      <c r="DT1992" s="1" t="s">
        <v>180</v>
      </c>
      <c r="DU1992" s="1" t="s">
        <v>190</v>
      </c>
      <c r="DV1992" s="1" t="s">
        <v>182</v>
      </c>
      <c r="DW1992" s="1" t="s">
        <v>191</v>
      </c>
      <c r="DX1992" s="1" t="s">
        <v>171</v>
      </c>
      <c r="EA1992">
        <v>1</v>
      </c>
      <c r="EB1992">
        <v>1</v>
      </c>
      <c r="EC1992">
        <v>42</v>
      </c>
      <c r="ED1992">
        <v>1</v>
      </c>
      <c r="EE1992">
        <v>0</v>
      </c>
      <c r="EF1992">
        <v>1</v>
      </c>
      <c r="EG1992">
        <v>3</v>
      </c>
      <c r="EH1992">
        <v>1</v>
      </c>
      <c r="EI1992">
        <v>0</v>
      </c>
      <c r="EJ1992">
        <v>1</v>
      </c>
      <c r="EL1992">
        <v>3</v>
      </c>
      <c r="EM1992" s="1" t="s">
        <v>183</v>
      </c>
      <c r="EN1992" s="1" t="s">
        <v>183</v>
      </c>
      <c r="EO1992" s="1" t="s">
        <v>183</v>
      </c>
      <c r="EP1992" s="1" t="s">
        <v>205</v>
      </c>
      <c r="EQ1992" s="1" t="s">
        <v>207</v>
      </c>
      <c r="ER1992" s="1" t="s">
        <v>205</v>
      </c>
      <c r="ES1992" s="1" t="s">
        <v>194</v>
      </c>
      <c r="ET1992">
        <v>9</v>
      </c>
      <c r="EU1992">
        <v>6</v>
      </c>
      <c r="EV1992">
        <v>2</v>
      </c>
      <c r="EW1992">
        <v>3</v>
      </c>
      <c r="EX1992">
        <v>3</v>
      </c>
      <c r="EY1992">
        <v>8</v>
      </c>
      <c r="EZ1992">
        <v>4</v>
      </c>
      <c r="FA1992">
        <v>4</v>
      </c>
      <c r="FB1992" s="1" t="s">
        <v>175</v>
      </c>
      <c r="FC1992" s="1" t="s">
        <v>175</v>
      </c>
      <c r="FE1992" s="1" t="s">
        <v>175</v>
      </c>
      <c r="FF1992" s="1" t="s">
        <v>178</v>
      </c>
      <c r="FG1992" s="1" t="s">
        <v>175</v>
      </c>
      <c r="FH1992" s="1" t="s">
        <v>171</v>
      </c>
      <c r="FI1992" s="1" t="s">
        <v>171</v>
      </c>
      <c r="FJ1992">
        <v>410425</v>
      </c>
      <c r="FK1992" s="1" t="s">
        <v>438</v>
      </c>
      <c r="FL1992" s="1" t="s">
        <v>445</v>
      </c>
      <c r="FM1992" s="1" t="s">
        <v>446</v>
      </c>
      <c r="FN1992">
        <v>410400</v>
      </c>
      <c r="FO1992">
        <v>41</v>
      </c>
    </row>
    <row r="1993" spans="1:171" x14ac:dyDescent="0.25">
      <c r="A1993">
        <v>2016</v>
      </c>
      <c r="B1993" s="1" t="s">
        <v>171</v>
      </c>
      <c r="C1993" s="1" t="s">
        <v>171</v>
      </c>
      <c r="D1993" s="1" t="s">
        <v>171</v>
      </c>
      <c r="E1993" s="1" t="s">
        <v>604</v>
      </c>
      <c r="F1993">
        <v>410987</v>
      </c>
      <c r="G1993">
        <v>410987101</v>
      </c>
      <c r="H1993" s="1" t="s">
        <v>172</v>
      </c>
      <c r="I1993">
        <v>1</v>
      </c>
      <c r="J1993">
        <v>1</v>
      </c>
      <c r="K1993" s="1" t="s">
        <v>437</v>
      </c>
      <c r="L1993">
        <v>112</v>
      </c>
      <c r="M1993" s="1" t="s">
        <v>198</v>
      </c>
      <c r="N1993">
        <v>11.289794000000001</v>
      </c>
      <c r="O1993">
        <v>10.859018000000001</v>
      </c>
      <c r="P1993">
        <v>1.6</v>
      </c>
      <c r="Q1993">
        <v>1.04</v>
      </c>
      <c r="R1993">
        <v>18.86249923706055</v>
      </c>
      <c r="S1993">
        <v>3000</v>
      </c>
      <c r="T1993" s="1" t="s">
        <v>178</v>
      </c>
      <c r="U1993">
        <v>0</v>
      </c>
      <c r="W1993">
        <v>40000</v>
      </c>
      <c r="X1993">
        <v>40000</v>
      </c>
      <c r="Y1993">
        <v>60000</v>
      </c>
      <c r="Z1993">
        <v>12000</v>
      </c>
      <c r="AA1993">
        <v>60000</v>
      </c>
      <c r="AB1993">
        <v>37200</v>
      </c>
      <c r="AC1993">
        <v>1</v>
      </c>
      <c r="AD1993">
        <v>1</v>
      </c>
      <c r="AE1993">
        <v>0</v>
      </c>
      <c r="AF1993" s="1" t="s">
        <v>175</v>
      </c>
      <c r="AG1993">
        <v>0</v>
      </c>
      <c r="AH1993">
        <v>0</v>
      </c>
      <c r="AI1993">
        <v>0</v>
      </c>
      <c r="AJ1993">
        <v>0</v>
      </c>
      <c r="AK1993">
        <v>40000</v>
      </c>
      <c r="AL1993">
        <v>10.59666</v>
      </c>
      <c r="AM1993">
        <v>3000</v>
      </c>
      <c r="AN1993">
        <v>8.0067005000000009</v>
      </c>
      <c r="AO1993">
        <v>60000</v>
      </c>
      <c r="AP1993">
        <v>12000</v>
      </c>
      <c r="AQ1993">
        <v>40000</v>
      </c>
      <c r="AR1993">
        <v>10.59666</v>
      </c>
      <c r="AS1993">
        <v>8000</v>
      </c>
      <c r="AT1993">
        <v>8.9873218999999995</v>
      </c>
      <c r="AU1993">
        <v>70000</v>
      </c>
      <c r="AV1993">
        <v>11.156264999999999</v>
      </c>
      <c r="AW1993">
        <v>100000</v>
      </c>
      <c r="AX1993">
        <v>11.512936</v>
      </c>
      <c r="AY1993">
        <v>40625</v>
      </c>
      <c r="AZ1993">
        <v>10.612164</v>
      </c>
      <c r="BA1993">
        <v>0</v>
      </c>
      <c r="BB1993">
        <v>0</v>
      </c>
      <c r="BC1993">
        <v>188625</v>
      </c>
      <c r="BD1993">
        <v>12.147522</v>
      </c>
      <c r="BE1993">
        <v>10</v>
      </c>
      <c r="BF1993">
        <v>2.3978953000000001</v>
      </c>
      <c r="BG1993">
        <v>80000</v>
      </c>
      <c r="BH1993">
        <v>0</v>
      </c>
      <c r="BI1993">
        <v>0</v>
      </c>
      <c r="BJ1993">
        <v>0</v>
      </c>
      <c r="BK1993">
        <v>0</v>
      </c>
      <c r="BL1993">
        <v>5</v>
      </c>
      <c r="BM1993">
        <v>7400</v>
      </c>
      <c r="BN1993" s="1" t="s">
        <v>171</v>
      </c>
      <c r="BO1993">
        <v>1</v>
      </c>
      <c r="BP1993">
        <v>0</v>
      </c>
      <c r="BQ1993">
        <v>1000</v>
      </c>
      <c r="BR1993">
        <v>1000</v>
      </c>
      <c r="BS1993">
        <v>0</v>
      </c>
      <c r="BT1993">
        <v>9600</v>
      </c>
      <c r="BU1993">
        <v>6000</v>
      </c>
      <c r="BV1993">
        <v>9400</v>
      </c>
      <c r="BW1993">
        <v>1000</v>
      </c>
      <c r="BX1993">
        <v>3600</v>
      </c>
      <c r="BY1993">
        <v>0</v>
      </c>
      <c r="BZ1993">
        <v>200</v>
      </c>
      <c r="CA1993">
        <v>0</v>
      </c>
      <c r="CB1993">
        <v>0</v>
      </c>
      <c r="CC1993">
        <v>3000</v>
      </c>
      <c r="CD1993">
        <v>0</v>
      </c>
      <c r="CE1993">
        <v>0</v>
      </c>
      <c r="CF1993">
        <v>80000</v>
      </c>
      <c r="CG1993">
        <v>40625</v>
      </c>
      <c r="CH1993">
        <v>100000</v>
      </c>
      <c r="CI1993">
        <v>8000</v>
      </c>
      <c r="CJ1993">
        <v>30000</v>
      </c>
      <c r="CM1993">
        <v>0</v>
      </c>
      <c r="CP1993">
        <v>30000</v>
      </c>
      <c r="CQ1993">
        <v>40000</v>
      </c>
      <c r="CR1993">
        <v>11400</v>
      </c>
      <c r="CS1993">
        <v>0</v>
      </c>
      <c r="CT1993">
        <v>600</v>
      </c>
      <c r="CU1993">
        <v>0</v>
      </c>
      <c r="CV1993" s="1" t="s">
        <v>171</v>
      </c>
      <c r="CW1993">
        <v>0</v>
      </c>
      <c r="CX1993" s="1" t="s">
        <v>178</v>
      </c>
      <c r="CY1993">
        <v>600</v>
      </c>
      <c r="CZ1993">
        <v>10</v>
      </c>
      <c r="DA1993">
        <v>0</v>
      </c>
      <c r="DB1993">
        <v>0.25</v>
      </c>
      <c r="DC1993">
        <v>5</v>
      </c>
      <c r="DD1993" s="1" t="s">
        <v>188</v>
      </c>
      <c r="DE1993">
        <v>614498</v>
      </c>
      <c r="DF1993">
        <v>1954</v>
      </c>
      <c r="DG1993">
        <v>62</v>
      </c>
      <c r="DH1993">
        <v>38.439999</v>
      </c>
      <c r="DI1993" s="1" t="s">
        <v>176</v>
      </c>
      <c r="DJ1993" s="1" t="s">
        <v>206</v>
      </c>
      <c r="DK1993">
        <v>12</v>
      </c>
      <c r="DL1993">
        <v>12</v>
      </c>
      <c r="DM1993" s="1" t="s">
        <v>175</v>
      </c>
      <c r="DN1993">
        <v>0</v>
      </c>
      <c r="DO1993" s="1" t="s">
        <v>171</v>
      </c>
      <c r="DP1993">
        <v>1</v>
      </c>
      <c r="DQ1993">
        <v>4</v>
      </c>
      <c r="DR1993">
        <v>0</v>
      </c>
      <c r="DS1993" s="1" t="s">
        <v>179</v>
      </c>
      <c r="DT1993" s="1" t="s">
        <v>180</v>
      </c>
      <c r="DU1993" s="1" t="s">
        <v>190</v>
      </c>
      <c r="DV1993" s="1" t="s">
        <v>182</v>
      </c>
      <c r="DW1993" s="1" t="s">
        <v>195</v>
      </c>
      <c r="DX1993" s="1" t="s">
        <v>171</v>
      </c>
      <c r="DY1993">
        <v>70</v>
      </c>
      <c r="DZ1993">
        <v>3000</v>
      </c>
      <c r="EA1993">
        <v>1</v>
      </c>
      <c r="EB1993">
        <v>0</v>
      </c>
      <c r="EC1993">
        <v>62</v>
      </c>
      <c r="ED1993">
        <v>1</v>
      </c>
      <c r="EE1993">
        <v>0</v>
      </c>
      <c r="EF1993">
        <v>0</v>
      </c>
      <c r="EG1993">
        <v>1</v>
      </c>
      <c r="EH1993">
        <v>1</v>
      </c>
      <c r="EI1993">
        <v>0</v>
      </c>
      <c r="EJ1993">
        <v>1</v>
      </c>
      <c r="EK1993">
        <v>20000</v>
      </c>
      <c r="EL1993">
        <v>3</v>
      </c>
      <c r="EM1993" s="1" t="s">
        <v>183</v>
      </c>
      <c r="EN1993" s="1" t="s">
        <v>183</v>
      </c>
      <c r="EO1993" s="1" t="s">
        <v>205</v>
      </c>
      <c r="EP1993" s="1" t="s">
        <v>183</v>
      </c>
      <c r="EQ1993" s="1" t="s">
        <v>183</v>
      </c>
      <c r="ER1993" s="1" t="s">
        <v>205</v>
      </c>
      <c r="ES1993" s="1" t="s">
        <v>171</v>
      </c>
      <c r="ET1993">
        <v>10</v>
      </c>
      <c r="EU1993">
        <v>6</v>
      </c>
      <c r="EV1993">
        <v>3</v>
      </c>
      <c r="EW1993">
        <v>0</v>
      </c>
      <c r="EX1993">
        <v>4</v>
      </c>
      <c r="EY1993">
        <v>10</v>
      </c>
      <c r="EZ1993">
        <v>3</v>
      </c>
      <c r="FA1993">
        <v>5</v>
      </c>
      <c r="FB1993" s="1" t="s">
        <v>175</v>
      </c>
      <c r="FC1993" s="1" t="s">
        <v>178</v>
      </c>
      <c r="FE1993" s="1" t="s">
        <v>175</v>
      </c>
      <c r="FF1993" s="1" t="s">
        <v>175</v>
      </c>
      <c r="FG1993" s="1" t="s">
        <v>171</v>
      </c>
      <c r="FH1993" s="1" t="s">
        <v>171</v>
      </c>
      <c r="FI1993" s="1" t="s">
        <v>192</v>
      </c>
      <c r="FJ1993">
        <v>411626</v>
      </c>
      <c r="FK1993" s="1" t="s">
        <v>438</v>
      </c>
      <c r="FL1993" s="1" t="s">
        <v>464</v>
      </c>
      <c r="FM1993" s="1" t="s">
        <v>465</v>
      </c>
      <c r="FN1993">
        <v>411600</v>
      </c>
      <c r="FO1993">
        <v>41</v>
      </c>
    </row>
    <row r="1994" spans="1:171" x14ac:dyDescent="0.25">
      <c r="A1994">
        <v>2016</v>
      </c>
      <c r="B1994" s="1" t="s">
        <v>171</v>
      </c>
      <c r="C1994" s="1" t="s">
        <v>171</v>
      </c>
      <c r="D1994" s="1" t="s">
        <v>171</v>
      </c>
      <c r="E1994" s="1" t="s">
        <v>605</v>
      </c>
      <c r="F1994">
        <v>320335</v>
      </c>
      <c r="G1994">
        <v>320335102</v>
      </c>
      <c r="H1994" s="1" t="s">
        <v>172</v>
      </c>
      <c r="I1994">
        <v>1</v>
      </c>
      <c r="J1994">
        <v>1</v>
      </c>
      <c r="K1994" s="1" t="s">
        <v>242</v>
      </c>
      <c r="L1994">
        <v>10</v>
      </c>
      <c r="M1994" s="1" t="s">
        <v>174</v>
      </c>
      <c r="N1994">
        <v>10.324268</v>
      </c>
      <c r="O1994">
        <v>10.115610999999999</v>
      </c>
      <c r="P1994">
        <v>1.5230999999999999</v>
      </c>
      <c r="Q1994">
        <v>1.2362500000000001</v>
      </c>
      <c r="R1994">
        <v>25.5</v>
      </c>
      <c r="S1994">
        <v>2000</v>
      </c>
      <c r="T1994" s="1" t="s">
        <v>171</v>
      </c>
      <c r="U1994">
        <v>0</v>
      </c>
      <c r="W1994">
        <v>100000</v>
      </c>
      <c r="X1994">
        <v>100000</v>
      </c>
      <c r="Y1994">
        <v>25325</v>
      </c>
      <c r="Z1994">
        <v>12662.5</v>
      </c>
      <c r="AA1994">
        <v>25000</v>
      </c>
      <c r="AB1994">
        <v>28462</v>
      </c>
      <c r="AC1994">
        <v>0</v>
      </c>
      <c r="AF1994" s="1" t="s">
        <v>175</v>
      </c>
      <c r="AG1994">
        <v>0</v>
      </c>
      <c r="AH1994">
        <v>5</v>
      </c>
      <c r="AI1994">
        <v>5</v>
      </c>
      <c r="AJ1994">
        <v>1.7917594999999999</v>
      </c>
      <c r="AK1994">
        <v>100000</v>
      </c>
      <c r="AL1994">
        <v>11.512936</v>
      </c>
      <c r="AM1994">
        <v>2000</v>
      </c>
      <c r="AN1994">
        <v>7.6014023000000002</v>
      </c>
      <c r="AO1994">
        <v>25325</v>
      </c>
      <c r="AP1994">
        <v>12662.5</v>
      </c>
      <c r="AQ1994">
        <v>100000</v>
      </c>
      <c r="AR1994">
        <v>11.512936</v>
      </c>
      <c r="AS1994">
        <v>0</v>
      </c>
      <c r="AT1994">
        <v>0</v>
      </c>
      <c r="AU1994">
        <v>150000</v>
      </c>
      <c r="AV1994">
        <v>11.918397000000001</v>
      </c>
      <c r="AW1994">
        <v>150000</v>
      </c>
      <c r="AX1994">
        <v>11.918397000000001</v>
      </c>
      <c r="AY1994">
        <v>0</v>
      </c>
      <c r="AZ1994">
        <v>0</v>
      </c>
      <c r="BA1994">
        <v>0</v>
      </c>
      <c r="BB1994">
        <v>0</v>
      </c>
      <c r="BC1994">
        <v>255000</v>
      </c>
      <c r="BD1994">
        <v>12.449021999999999</v>
      </c>
      <c r="BE1994">
        <v>15</v>
      </c>
      <c r="BF1994">
        <v>2.7725887</v>
      </c>
      <c r="BG1994">
        <v>30462</v>
      </c>
      <c r="BH1994">
        <v>0</v>
      </c>
      <c r="BI1994">
        <v>0</v>
      </c>
      <c r="BJ1994">
        <v>0</v>
      </c>
      <c r="BK1994">
        <v>0</v>
      </c>
      <c r="BL1994">
        <v>2</v>
      </c>
      <c r="BM1994">
        <v>540</v>
      </c>
      <c r="BN1994" s="1" t="s">
        <v>171</v>
      </c>
      <c r="BO1994">
        <v>0</v>
      </c>
      <c r="BP1994">
        <v>0</v>
      </c>
      <c r="BQ1994">
        <v>20000</v>
      </c>
      <c r="BR1994">
        <v>20000</v>
      </c>
      <c r="BS1994">
        <v>0</v>
      </c>
      <c r="BT1994">
        <v>4200</v>
      </c>
      <c r="BU1994">
        <v>1500</v>
      </c>
      <c r="BV1994">
        <v>1860</v>
      </c>
      <c r="BW1994">
        <v>20000</v>
      </c>
      <c r="BX1994">
        <v>192</v>
      </c>
      <c r="BY1994">
        <v>0</v>
      </c>
      <c r="BZ1994">
        <v>170</v>
      </c>
      <c r="CA1994">
        <v>0</v>
      </c>
      <c r="CB1994">
        <v>0</v>
      </c>
      <c r="CC1994">
        <v>2000</v>
      </c>
      <c r="CD1994">
        <v>0</v>
      </c>
      <c r="CE1994">
        <v>0</v>
      </c>
      <c r="CF1994">
        <v>30462</v>
      </c>
      <c r="CG1994">
        <v>0</v>
      </c>
      <c r="CH1994">
        <v>150000</v>
      </c>
      <c r="CI1994">
        <v>0</v>
      </c>
      <c r="CJ1994">
        <v>5000</v>
      </c>
      <c r="CM1994">
        <v>1</v>
      </c>
      <c r="CN1994">
        <v>600</v>
      </c>
      <c r="CP1994">
        <v>0</v>
      </c>
      <c r="CQ1994">
        <v>18000</v>
      </c>
      <c r="CR1994">
        <v>0</v>
      </c>
      <c r="CS1994">
        <v>0</v>
      </c>
      <c r="CT1994">
        <v>7320</v>
      </c>
      <c r="CU1994">
        <v>0</v>
      </c>
      <c r="CV1994" s="1" t="s">
        <v>171</v>
      </c>
      <c r="CW1994">
        <v>0</v>
      </c>
      <c r="CX1994" s="1" t="s">
        <v>178</v>
      </c>
      <c r="CY1994">
        <v>6720</v>
      </c>
      <c r="CZ1994">
        <v>15</v>
      </c>
      <c r="DC1994">
        <v>2</v>
      </c>
      <c r="DD1994" s="1" t="s">
        <v>176</v>
      </c>
      <c r="DE1994">
        <v>103900</v>
      </c>
      <c r="DF1994">
        <v>1944</v>
      </c>
      <c r="DG1994">
        <v>72</v>
      </c>
      <c r="DH1994">
        <v>51.84</v>
      </c>
      <c r="DI1994" s="1" t="s">
        <v>176</v>
      </c>
      <c r="DJ1994" s="1" t="s">
        <v>193</v>
      </c>
      <c r="DK1994">
        <v>6</v>
      </c>
      <c r="DL1994">
        <v>6</v>
      </c>
      <c r="DM1994" s="1" t="s">
        <v>178</v>
      </c>
      <c r="DN1994">
        <v>0</v>
      </c>
      <c r="DO1994" s="1" t="s">
        <v>171</v>
      </c>
      <c r="DP1994">
        <v>0</v>
      </c>
      <c r="DQ1994">
        <v>2</v>
      </c>
      <c r="DR1994">
        <v>0</v>
      </c>
      <c r="DS1994" s="1" t="s">
        <v>179</v>
      </c>
      <c r="DT1994" s="1" t="s">
        <v>180</v>
      </c>
      <c r="DU1994" s="1" t="s">
        <v>190</v>
      </c>
      <c r="DV1994" s="1" t="s">
        <v>182</v>
      </c>
      <c r="DW1994" s="1" t="s">
        <v>191</v>
      </c>
      <c r="DX1994" s="1" t="s">
        <v>171</v>
      </c>
      <c r="EA1994">
        <v>1</v>
      </c>
      <c r="EB1994">
        <v>1</v>
      </c>
      <c r="EC1994">
        <v>72</v>
      </c>
      <c r="ED1994">
        <v>1</v>
      </c>
      <c r="EE1994">
        <v>0</v>
      </c>
      <c r="EF1994">
        <v>1</v>
      </c>
      <c r="EG1994">
        <v>2</v>
      </c>
      <c r="EH1994">
        <v>1</v>
      </c>
      <c r="EI1994">
        <v>2</v>
      </c>
      <c r="EJ1994">
        <v>1</v>
      </c>
      <c r="EL1994">
        <v>4</v>
      </c>
      <c r="EM1994" s="1" t="s">
        <v>215</v>
      </c>
      <c r="EN1994" s="1" t="s">
        <v>205</v>
      </c>
      <c r="EO1994" s="1" t="s">
        <v>183</v>
      </c>
      <c r="EP1994" s="1" t="s">
        <v>183</v>
      </c>
      <c r="EQ1994" s="1" t="s">
        <v>183</v>
      </c>
      <c r="ER1994" s="1" t="s">
        <v>205</v>
      </c>
      <c r="ES1994" s="1" t="s">
        <v>184</v>
      </c>
      <c r="ET1994">
        <v>9</v>
      </c>
      <c r="EU1994">
        <v>9</v>
      </c>
      <c r="EV1994">
        <v>1</v>
      </c>
      <c r="EW1994">
        <v>1</v>
      </c>
      <c r="EX1994">
        <v>8</v>
      </c>
      <c r="EY1994">
        <v>7</v>
      </c>
      <c r="EZ1994">
        <v>4</v>
      </c>
      <c r="FA1994">
        <v>3</v>
      </c>
      <c r="FB1994" s="1" t="s">
        <v>175</v>
      </c>
      <c r="FC1994" s="1" t="s">
        <v>175</v>
      </c>
      <c r="FE1994" s="1" t="s">
        <v>175</v>
      </c>
      <c r="FF1994" s="1" t="s">
        <v>175</v>
      </c>
      <c r="FG1994" s="1" t="s">
        <v>171</v>
      </c>
      <c r="FH1994" s="1" t="s">
        <v>171</v>
      </c>
      <c r="FI1994" s="1" t="s">
        <v>171</v>
      </c>
      <c r="FJ1994">
        <v>320281</v>
      </c>
      <c r="FK1994" s="1" t="s">
        <v>243</v>
      </c>
      <c r="FL1994" s="1" t="s">
        <v>244</v>
      </c>
      <c r="FM1994" s="1" t="s">
        <v>245</v>
      </c>
      <c r="FN1994">
        <v>320200</v>
      </c>
      <c r="FO1994">
        <v>32</v>
      </c>
    </row>
    <row r="1995" spans="1:171" x14ac:dyDescent="0.25">
      <c r="A1995">
        <v>2016</v>
      </c>
      <c r="B1995" s="1" t="s">
        <v>171</v>
      </c>
      <c r="C1995" s="1" t="s">
        <v>171</v>
      </c>
      <c r="D1995" s="1" t="s">
        <v>171</v>
      </c>
      <c r="E1995" s="1" t="s">
        <v>606</v>
      </c>
      <c r="F1995">
        <v>210871</v>
      </c>
      <c r="G1995">
        <v>210871101</v>
      </c>
      <c r="H1995" s="1" t="s">
        <v>200</v>
      </c>
      <c r="I1995">
        <v>0</v>
      </c>
      <c r="J1995">
        <v>0</v>
      </c>
      <c r="K1995" s="1" t="s">
        <v>527</v>
      </c>
      <c r="L1995">
        <v>161</v>
      </c>
      <c r="M1995" s="1" t="s">
        <v>174</v>
      </c>
      <c r="N1995">
        <v>11.26088</v>
      </c>
      <c r="O1995">
        <v>12.043559999999999</v>
      </c>
      <c r="P1995">
        <v>2.5906668000000002</v>
      </c>
      <c r="Q1995">
        <v>5.6666664999999998</v>
      </c>
      <c r="R1995">
        <v>115</v>
      </c>
      <c r="S1995">
        <v>2000</v>
      </c>
      <c r="T1995" s="1" t="s">
        <v>171</v>
      </c>
      <c r="U1995">
        <v>1</v>
      </c>
      <c r="W1995">
        <v>100000</v>
      </c>
      <c r="X1995">
        <v>100000</v>
      </c>
      <c r="Y1995">
        <v>290000</v>
      </c>
      <c r="Z1995">
        <v>96666.666666666672</v>
      </c>
      <c r="AA1995">
        <v>290000</v>
      </c>
      <c r="AB1995">
        <v>62720</v>
      </c>
      <c r="AC1995">
        <v>0</v>
      </c>
      <c r="AF1995" s="1" t="s">
        <v>178</v>
      </c>
      <c r="AG1995">
        <v>0</v>
      </c>
      <c r="AH1995">
        <v>0</v>
      </c>
      <c r="AI1995">
        <v>0</v>
      </c>
      <c r="AJ1995">
        <v>0</v>
      </c>
      <c r="AK1995">
        <v>100000</v>
      </c>
      <c r="AL1995">
        <v>11.512936</v>
      </c>
      <c r="AM1995">
        <v>2000</v>
      </c>
      <c r="AN1995">
        <v>7.6014023000000002</v>
      </c>
      <c r="AO1995">
        <v>290000</v>
      </c>
      <c r="AP1995">
        <v>96666.664000000004</v>
      </c>
      <c r="AQ1995">
        <v>100000</v>
      </c>
      <c r="AR1995">
        <v>11.512936</v>
      </c>
      <c r="AS1995">
        <v>400000</v>
      </c>
      <c r="AT1995">
        <v>12.899222</v>
      </c>
      <c r="AU1995">
        <v>500000</v>
      </c>
      <c r="AV1995">
        <v>13.122365</v>
      </c>
      <c r="AW1995">
        <v>500000</v>
      </c>
      <c r="AX1995">
        <v>13.122365</v>
      </c>
      <c r="AY1995">
        <v>0</v>
      </c>
      <c r="AZ1995">
        <v>0</v>
      </c>
      <c r="BA1995">
        <v>0</v>
      </c>
      <c r="BB1995">
        <v>0</v>
      </c>
      <c r="BC1995">
        <v>1150000</v>
      </c>
      <c r="BD1995">
        <v>13.955273999999999</v>
      </c>
      <c r="BE1995">
        <v>50</v>
      </c>
      <c r="BF1995">
        <v>3.9318255999999998</v>
      </c>
      <c r="BG1995">
        <v>77720</v>
      </c>
      <c r="BH1995">
        <v>6000</v>
      </c>
      <c r="BI1995">
        <v>2000</v>
      </c>
      <c r="BJ1995">
        <v>8000</v>
      </c>
      <c r="BK1995">
        <v>8.9873218999999995</v>
      </c>
      <c r="BL1995">
        <v>3</v>
      </c>
      <c r="BM1995">
        <v>9320</v>
      </c>
      <c r="BN1995" s="1" t="s">
        <v>171</v>
      </c>
      <c r="BO1995">
        <v>0</v>
      </c>
      <c r="BP1995">
        <v>0</v>
      </c>
      <c r="BQ1995">
        <v>4000</v>
      </c>
      <c r="BR1995">
        <v>3000</v>
      </c>
      <c r="BS1995">
        <v>0</v>
      </c>
      <c r="BT1995">
        <v>24000</v>
      </c>
      <c r="BU1995">
        <v>3000</v>
      </c>
      <c r="BV1995">
        <v>7700</v>
      </c>
      <c r="BW1995">
        <v>4000</v>
      </c>
      <c r="BX1995">
        <v>7200</v>
      </c>
      <c r="BY1995">
        <v>5000</v>
      </c>
      <c r="BZ1995">
        <v>2500</v>
      </c>
      <c r="CA1995">
        <v>5000</v>
      </c>
      <c r="CB1995">
        <v>0</v>
      </c>
      <c r="CC1995">
        <v>11000</v>
      </c>
      <c r="CD1995">
        <v>4000</v>
      </c>
      <c r="CE1995">
        <v>0</v>
      </c>
      <c r="CF1995">
        <v>77720</v>
      </c>
      <c r="CG1995">
        <v>0</v>
      </c>
      <c r="CH1995">
        <v>500000</v>
      </c>
      <c r="CI1995">
        <v>400000</v>
      </c>
      <c r="CJ1995">
        <v>150000</v>
      </c>
      <c r="CM1995">
        <v>0</v>
      </c>
      <c r="CP1995">
        <v>0</v>
      </c>
      <c r="CQ1995">
        <v>30000</v>
      </c>
      <c r="CR1995">
        <v>120000</v>
      </c>
      <c r="CS1995">
        <v>0</v>
      </c>
      <c r="CT1995">
        <v>140000</v>
      </c>
      <c r="CU1995">
        <v>40</v>
      </c>
      <c r="CV1995" s="1" t="s">
        <v>171</v>
      </c>
      <c r="CW1995">
        <v>0</v>
      </c>
      <c r="CX1995" s="1" t="s">
        <v>175</v>
      </c>
      <c r="CZ1995">
        <v>50</v>
      </c>
      <c r="DA1995">
        <v>0</v>
      </c>
      <c r="DB1995">
        <v>0</v>
      </c>
      <c r="DC1995">
        <v>3</v>
      </c>
      <c r="DD1995" s="1" t="s">
        <v>176</v>
      </c>
      <c r="DE1995">
        <v>231500</v>
      </c>
      <c r="DF1995">
        <v>1964</v>
      </c>
      <c r="DG1995">
        <v>52</v>
      </c>
      <c r="DH1995">
        <v>27.040001</v>
      </c>
      <c r="DI1995" s="1" t="s">
        <v>176</v>
      </c>
      <c r="DJ1995" s="1" t="s">
        <v>214</v>
      </c>
      <c r="DK1995">
        <v>16</v>
      </c>
      <c r="DL1995">
        <v>16</v>
      </c>
      <c r="DM1995" s="1" t="s">
        <v>178</v>
      </c>
      <c r="DN1995">
        <v>1</v>
      </c>
      <c r="DO1995" s="1" t="s">
        <v>171</v>
      </c>
      <c r="DP1995">
        <v>1</v>
      </c>
      <c r="DQ1995">
        <v>3</v>
      </c>
      <c r="DR1995">
        <v>1</v>
      </c>
      <c r="DS1995" s="1" t="s">
        <v>197</v>
      </c>
      <c r="DT1995" s="1" t="s">
        <v>180</v>
      </c>
      <c r="DU1995" s="1" t="s">
        <v>190</v>
      </c>
      <c r="DV1995" s="1" t="s">
        <v>182</v>
      </c>
      <c r="DW1995" s="1" t="s">
        <v>236</v>
      </c>
      <c r="DX1995" s="1" t="s">
        <v>175</v>
      </c>
      <c r="EA1995">
        <v>0</v>
      </c>
      <c r="EB1995">
        <v>1</v>
      </c>
      <c r="EC1995">
        <v>52</v>
      </c>
      <c r="ED1995">
        <v>1</v>
      </c>
      <c r="EE1995">
        <v>0</v>
      </c>
      <c r="EF1995">
        <v>0</v>
      </c>
      <c r="EG1995">
        <v>3</v>
      </c>
      <c r="EH1995">
        <v>0</v>
      </c>
      <c r="EI1995">
        <v>0</v>
      </c>
      <c r="EJ1995">
        <v>1</v>
      </c>
      <c r="EL1995">
        <v>3</v>
      </c>
      <c r="EM1995" s="1" t="s">
        <v>215</v>
      </c>
      <c r="EN1995" s="1" t="s">
        <v>205</v>
      </c>
      <c r="EO1995" s="1" t="s">
        <v>183</v>
      </c>
      <c r="EP1995" s="1" t="s">
        <v>205</v>
      </c>
      <c r="EQ1995" s="1" t="s">
        <v>205</v>
      </c>
      <c r="ER1995" s="1" t="s">
        <v>205</v>
      </c>
      <c r="ES1995" s="1" t="s">
        <v>212</v>
      </c>
      <c r="ET1995">
        <v>10</v>
      </c>
      <c r="EU1995">
        <v>8</v>
      </c>
      <c r="EV1995">
        <v>0</v>
      </c>
      <c r="EW1995">
        <v>4</v>
      </c>
      <c r="EX1995">
        <v>5</v>
      </c>
      <c r="EY1995">
        <v>5</v>
      </c>
      <c r="EZ1995">
        <v>3</v>
      </c>
      <c r="FA1995">
        <v>4</v>
      </c>
      <c r="FB1995" s="1" t="s">
        <v>175</v>
      </c>
      <c r="FC1995" s="1" t="s">
        <v>175</v>
      </c>
      <c r="FE1995" s="1" t="s">
        <v>178</v>
      </c>
      <c r="FF1995" s="1" t="s">
        <v>178</v>
      </c>
      <c r="FG1995" s="1" t="s">
        <v>175</v>
      </c>
      <c r="FH1995" s="1" t="s">
        <v>196</v>
      </c>
      <c r="FI1995" s="1" t="s">
        <v>171</v>
      </c>
      <c r="FJ1995">
        <v>211403</v>
      </c>
      <c r="FK1995" s="1" t="s">
        <v>528</v>
      </c>
      <c r="FL1995" s="1" t="s">
        <v>554</v>
      </c>
      <c r="FM1995" s="1" t="s">
        <v>555</v>
      </c>
      <c r="FN1995">
        <v>211400</v>
      </c>
      <c r="FO1995">
        <v>21</v>
      </c>
    </row>
    <row r="1996" spans="1:171" x14ac:dyDescent="0.25">
      <c r="A1996">
        <v>2016</v>
      </c>
      <c r="B1996" s="1" t="s">
        <v>171</v>
      </c>
      <c r="C1996" s="1" t="s">
        <v>171</v>
      </c>
      <c r="D1996" s="1" t="s">
        <v>171</v>
      </c>
      <c r="E1996" s="1" t="s">
        <v>607</v>
      </c>
      <c r="F1996">
        <v>156434</v>
      </c>
      <c r="G1996">
        <v>156434501</v>
      </c>
      <c r="H1996" s="1" t="s">
        <v>172</v>
      </c>
      <c r="I1996">
        <v>1</v>
      </c>
      <c r="J1996">
        <v>1</v>
      </c>
      <c r="K1996" s="1" t="s">
        <v>407</v>
      </c>
      <c r="L1996">
        <v>78</v>
      </c>
      <c r="M1996" s="1" t="s">
        <v>198</v>
      </c>
      <c r="N1996">
        <v>10.71444</v>
      </c>
      <c r="O1996">
        <v>10.889322999999999</v>
      </c>
      <c r="P1996">
        <v>2.25</v>
      </c>
      <c r="Q1996">
        <v>2.6800001</v>
      </c>
      <c r="R1996">
        <v>52</v>
      </c>
      <c r="S1996">
        <v>3000</v>
      </c>
      <c r="T1996" s="1" t="s">
        <v>171</v>
      </c>
      <c r="U1996">
        <v>0</v>
      </c>
      <c r="V1996">
        <v>1.8656716</v>
      </c>
      <c r="W1996">
        <v>10000</v>
      </c>
      <c r="X1996">
        <v>10000</v>
      </c>
      <c r="Y1996">
        <v>53600</v>
      </c>
      <c r="Z1996">
        <v>26800</v>
      </c>
      <c r="AA1996">
        <v>45000</v>
      </c>
      <c r="AB1996">
        <v>21820</v>
      </c>
      <c r="AC1996">
        <v>0</v>
      </c>
      <c r="AF1996" s="1" t="s">
        <v>175</v>
      </c>
      <c r="AG1996">
        <v>5000</v>
      </c>
      <c r="AH1996">
        <v>0</v>
      </c>
      <c r="AI1996">
        <v>5000</v>
      </c>
      <c r="AJ1996">
        <v>8.5173930999999996</v>
      </c>
      <c r="AK1996">
        <v>10000</v>
      </c>
      <c r="AL1996">
        <v>9.2104406000000001</v>
      </c>
      <c r="AM1996">
        <v>3000</v>
      </c>
      <c r="AN1996">
        <v>8.0067005000000009</v>
      </c>
      <c r="AO1996">
        <v>53600</v>
      </c>
      <c r="AP1996">
        <v>26800</v>
      </c>
      <c r="AQ1996">
        <v>10000</v>
      </c>
      <c r="AR1996">
        <v>9.2104406000000001</v>
      </c>
      <c r="AS1996">
        <v>0</v>
      </c>
      <c r="AT1996">
        <v>0</v>
      </c>
      <c r="AU1996">
        <v>550000</v>
      </c>
      <c r="AV1996">
        <v>13.217675</v>
      </c>
      <c r="AW1996">
        <v>550000</v>
      </c>
      <c r="AX1996">
        <v>13.217675</v>
      </c>
      <c r="AY1996">
        <v>0</v>
      </c>
      <c r="AZ1996">
        <v>0</v>
      </c>
      <c r="BA1996">
        <v>100000</v>
      </c>
      <c r="BB1996">
        <v>11.512936</v>
      </c>
      <c r="BC1996">
        <v>520000</v>
      </c>
      <c r="BD1996">
        <v>13.161586</v>
      </c>
      <c r="BE1996">
        <v>55</v>
      </c>
      <c r="BF1996">
        <v>4.0253515000000002</v>
      </c>
      <c r="BG1996">
        <v>45000</v>
      </c>
      <c r="BH1996">
        <v>3500</v>
      </c>
      <c r="BI1996">
        <v>500</v>
      </c>
      <c r="BJ1996">
        <v>4000</v>
      </c>
      <c r="BK1996">
        <v>8.2943000999999992</v>
      </c>
      <c r="BL1996">
        <v>2</v>
      </c>
      <c r="BM1996">
        <v>3660</v>
      </c>
      <c r="BN1996" s="1" t="s">
        <v>171</v>
      </c>
      <c r="BO1996">
        <v>0</v>
      </c>
      <c r="BP1996">
        <v>1</v>
      </c>
      <c r="BQ1996">
        <v>200</v>
      </c>
      <c r="BR1996">
        <v>200</v>
      </c>
      <c r="BS1996">
        <v>0</v>
      </c>
      <c r="BT1996">
        <v>7200</v>
      </c>
      <c r="BV1996">
        <v>3400</v>
      </c>
      <c r="BW1996">
        <v>200</v>
      </c>
      <c r="BX1996">
        <v>5760</v>
      </c>
      <c r="BY1996">
        <v>0</v>
      </c>
      <c r="BZ1996">
        <v>1600</v>
      </c>
      <c r="CA1996">
        <v>0</v>
      </c>
      <c r="CB1996">
        <v>0</v>
      </c>
      <c r="CC1996">
        <v>7100</v>
      </c>
      <c r="CD1996">
        <v>0</v>
      </c>
      <c r="CE1996">
        <v>0</v>
      </c>
      <c r="CF1996">
        <v>45000</v>
      </c>
      <c r="CG1996">
        <v>0</v>
      </c>
      <c r="CH1996">
        <v>550000</v>
      </c>
      <c r="CI1996">
        <v>0</v>
      </c>
      <c r="CJ1996">
        <v>60000</v>
      </c>
      <c r="CM1996">
        <v>0</v>
      </c>
      <c r="CP1996">
        <v>0</v>
      </c>
      <c r="CQ1996">
        <v>48600</v>
      </c>
      <c r="CR1996">
        <v>0</v>
      </c>
      <c r="CS1996">
        <v>0</v>
      </c>
      <c r="CT1996">
        <v>0</v>
      </c>
      <c r="CU1996">
        <v>0</v>
      </c>
      <c r="CV1996" s="1" t="s">
        <v>171</v>
      </c>
      <c r="CW1996">
        <v>100000</v>
      </c>
      <c r="CX1996" s="1" t="s">
        <v>175</v>
      </c>
      <c r="CZ1996">
        <v>35</v>
      </c>
      <c r="DA1996">
        <v>0</v>
      </c>
      <c r="DB1996">
        <v>0</v>
      </c>
      <c r="DC1996">
        <v>2</v>
      </c>
      <c r="DD1996" s="1" t="s">
        <v>171</v>
      </c>
      <c r="DE1996">
        <v>510569</v>
      </c>
      <c r="DF1996">
        <v>1988</v>
      </c>
      <c r="DG1996">
        <v>28</v>
      </c>
      <c r="DH1996">
        <v>7.8400002000000004</v>
      </c>
      <c r="DI1996" s="1" t="s">
        <v>176</v>
      </c>
      <c r="DJ1996" s="1" t="s">
        <v>171</v>
      </c>
      <c r="DM1996" s="1" t="s">
        <v>178</v>
      </c>
      <c r="DN1996">
        <v>0</v>
      </c>
      <c r="DO1996" s="1" t="s">
        <v>189</v>
      </c>
      <c r="DP1996">
        <v>1</v>
      </c>
      <c r="DQ1996">
        <v>5</v>
      </c>
      <c r="DR1996">
        <v>1</v>
      </c>
      <c r="DS1996" s="1" t="s">
        <v>197</v>
      </c>
      <c r="DT1996" s="1" t="s">
        <v>180</v>
      </c>
      <c r="DU1996" s="1" t="s">
        <v>181</v>
      </c>
      <c r="DV1996" s="1" t="s">
        <v>182</v>
      </c>
      <c r="DW1996" s="1" t="s">
        <v>171</v>
      </c>
      <c r="DX1996" s="1" t="s">
        <v>175</v>
      </c>
      <c r="DY1996">
        <v>80</v>
      </c>
      <c r="EA1996">
        <v>0</v>
      </c>
      <c r="EB1996">
        <v>1</v>
      </c>
      <c r="EC1996">
        <v>28</v>
      </c>
      <c r="ED1996">
        <v>1</v>
      </c>
      <c r="EE1996">
        <v>0</v>
      </c>
      <c r="EF1996">
        <v>0</v>
      </c>
      <c r="EG1996">
        <v>2</v>
      </c>
      <c r="EH1996">
        <v>0</v>
      </c>
      <c r="EI1996">
        <v>0</v>
      </c>
      <c r="EJ1996">
        <v>1</v>
      </c>
      <c r="EK1996">
        <v>30000</v>
      </c>
      <c r="EL1996">
        <v>3</v>
      </c>
      <c r="EM1996" s="1" t="s">
        <v>205</v>
      </c>
      <c r="EN1996" s="1" t="s">
        <v>205</v>
      </c>
      <c r="EO1996" s="1" t="s">
        <v>207</v>
      </c>
      <c r="EP1996" s="1" t="s">
        <v>256</v>
      </c>
      <c r="EQ1996" s="1" t="s">
        <v>561</v>
      </c>
      <c r="ER1996" s="1" t="s">
        <v>256</v>
      </c>
      <c r="ES1996" s="1" t="s">
        <v>194</v>
      </c>
      <c r="ET1996">
        <v>10</v>
      </c>
      <c r="EU1996">
        <v>8</v>
      </c>
      <c r="EV1996">
        <v>3</v>
      </c>
      <c r="EW1996">
        <v>3</v>
      </c>
      <c r="EX1996">
        <v>2</v>
      </c>
      <c r="EY1996">
        <v>8</v>
      </c>
      <c r="EZ1996">
        <v>4</v>
      </c>
      <c r="FA1996">
        <v>5</v>
      </c>
      <c r="FB1996" s="1" t="s">
        <v>175</v>
      </c>
      <c r="FC1996" s="1" t="s">
        <v>178</v>
      </c>
      <c r="FE1996" s="1" t="s">
        <v>178</v>
      </c>
      <c r="FF1996" s="1" t="s">
        <v>178</v>
      </c>
      <c r="FG1996" s="1" t="s">
        <v>175</v>
      </c>
      <c r="FH1996" s="1" t="s">
        <v>171</v>
      </c>
      <c r="FI1996" s="1" t="s">
        <v>171</v>
      </c>
      <c r="FJ1996">
        <v>610826</v>
      </c>
      <c r="FK1996" s="1" t="s">
        <v>408</v>
      </c>
      <c r="FL1996" s="1" t="s">
        <v>413</v>
      </c>
      <c r="FM1996" s="1" t="s">
        <v>414</v>
      </c>
      <c r="FN1996">
        <v>610800</v>
      </c>
      <c r="FO1996">
        <v>61</v>
      </c>
    </row>
    <row r="1997" spans="1:171" x14ac:dyDescent="0.25">
      <c r="A1997">
        <v>2016</v>
      </c>
      <c r="B1997" s="1" t="s">
        <v>171</v>
      </c>
      <c r="C1997" s="1" t="s">
        <v>171</v>
      </c>
      <c r="D1997" s="1" t="s">
        <v>171</v>
      </c>
      <c r="E1997" s="1" t="s">
        <v>608</v>
      </c>
      <c r="F1997">
        <v>310047</v>
      </c>
      <c r="G1997">
        <v>310047101</v>
      </c>
      <c r="H1997" s="1" t="s">
        <v>172</v>
      </c>
      <c r="I1997">
        <v>1</v>
      </c>
      <c r="J1997">
        <v>1</v>
      </c>
      <c r="K1997" s="1" t="s">
        <v>419</v>
      </c>
      <c r="L1997">
        <v>89</v>
      </c>
      <c r="M1997" s="1" t="s">
        <v>174</v>
      </c>
      <c r="N1997">
        <v>11.630564</v>
      </c>
      <c r="O1997">
        <v>12.089544</v>
      </c>
      <c r="P1997">
        <v>3.7494253999999998</v>
      </c>
      <c r="Q1997">
        <v>5.9333334000000004</v>
      </c>
      <c r="R1997">
        <v>380</v>
      </c>
      <c r="S1997">
        <v>15000</v>
      </c>
      <c r="T1997" s="1" t="s">
        <v>171</v>
      </c>
      <c r="U1997">
        <v>0</v>
      </c>
      <c r="W1997">
        <v>360000</v>
      </c>
      <c r="X1997">
        <v>30000</v>
      </c>
      <c r="Y1997">
        <v>192000</v>
      </c>
      <c r="Z1997">
        <v>64000</v>
      </c>
      <c r="AA1997">
        <v>192000</v>
      </c>
      <c r="AB1997">
        <v>97480</v>
      </c>
      <c r="AC1997">
        <v>0</v>
      </c>
      <c r="AF1997" s="1" t="s">
        <v>175</v>
      </c>
      <c r="AG1997">
        <v>0</v>
      </c>
      <c r="AH1997">
        <v>0</v>
      </c>
      <c r="AI1997">
        <v>0</v>
      </c>
      <c r="AJ1997">
        <v>0</v>
      </c>
      <c r="AK1997">
        <v>30000</v>
      </c>
      <c r="AL1997">
        <v>10.308986000000001</v>
      </c>
      <c r="AM1997">
        <v>15000</v>
      </c>
      <c r="AN1997">
        <v>9.6158724000000007</v>
      </c>
      <c r="AO1997">
        <v>192000</v>
      </c>
      <c r="AP1997">
        <v>64000</v>
      </c>
      <c r="AQ1997">
        <v>360000</v>
      </c>
      <c r="AR1997">
        <v>12.793862000000001</v>
      </c>
      <c r="AS1997">
        <v>0</v>
      </c>
      <c r="AT1997">
        <v>0</v>
      </c>
      <c r="AU1997">
        <v>3400000</v>
      </c>
      <c r="AV1997">
        <v>15.039287</v>
      </c>
      <c r="AW1997">
        <v>3500000</v>
      </c>
      <c r="AX1997">
        <v>15.068274000000001</v>
      </c>
      <c r="AY1997">
        <v>0</v>
      </c>
      <c r="AZ1997">
        <v>0</v>
      </c>
      <c r="BA1997">
        <v>0</v>
      </c>
      <c r="BB1997">
        <v>0</v>
      </c>
      <c r="BC1997">
        <v>3800000</v>
      </c>
      <c r="BD1997">
        <v>15.150512000000001</v>
      </c>
      <c r="BE1997">
        <v>350</v>
      </c>
      <c r="BF1997">
        <v>5.8607864000000003</v>
      </c>
      <c r="BG1997">
        <v>112483</v>
      </c>
      <c r="BH1997">
        <v>0</v>
      </c>
      <c r="BI1997">
        <v>0</v>
      </c>
      <c r="BJ1997">
        <v>0</v>
      </c>
      <c r="BK1997">
        <v>0</v>
      </c>
      <c r="BL1997">
        <v>3</v>
      </c>
      <c r="BM1997">
        <v>3040</v>
      </c>
      <c r="BN1997" s="1" t="s">
        <v>171</v>
      </c>
      <c r="BO1997">
        <v>1</v>
      </c>
      <c r="BP1997">
        <v>0</v>
      </c>
      <c r="BQ1997">
        <v>4000</v>
      </c>
      <c r="BR1997">
        <v>4000</v>
      </c>
      <c r="BS1997">
        <v>0</v>
      </c>
      <c r="BT1997">
        <v>60000</v>
      </c>
      <c r="BU1997">
        <v>2000</v>
      </c>
      <c r="BV1997">
        <v>11840</v>
      </c>
      <c r="BW1997">
        <v>4000</v>
      </c>
      <c r="BX1997">
        <v>6600</v>
      </c>
      <c r="BY1997">
        <v>7000</v>
      </c>
      <c r="BZ1997">
        <v>3000</v>
      </c>
      <c r="CA1997">
        <v>7000</v>
      </c>
      <c r="CB1997">
        <v>0</v>
      </c>
      <c r="CC1997">
        <v>15000</v>
      </c>
      <c r="CD1997">
        <v>0</v>
      </c>
      <c r="CE1997">
        <v>3</v>
      </c>
      <c r="CF1997">
        <v>112483</v>
      </c>
      <c r="CG1997">
        <v>0</v>
      </c>
      <c r="CH1997">
        <v>3500000</v>
      </c>
      <c r="CI1997">
        <v>0</v>
      </c>
      <c r="CJ1997">
        <v>40000</v>
      </c>
      <c r="CK1997">
        <v>330000</v>
      </c>
      <c r="CL1997">
        <v>100000</v>
      </c>
      <c r="CM1997">
        <v>0</v>
      </c>
      <c r="CO1997">
        <v>330000</v>
      </c>
      <c r="CP1997">
        <v>100000</v>
      </c>
      <c r="CQ1997">
        <v>64000</v>
      </c>
      <c r="CR1997">
        <v>0</v>
      </c>
      <c r="CS1997">
        <v>14400</v>
      </c>
      <c r="CT1997">
        <v>99600</v>
      </c>
      <c r="CU1997">
        <v>0</v>
      </c>
      <c r="CV1997" s="1" t="s">
        <v>171</v>
      </c>
      <c r="CW1997">
        <v>0</v>
      </c>
      <c r="CX1997" s="1" t="s">
        <v>175</v>
      </c>
      <c r="CZ1997">
        <v>250</v>
      </c>
      <c r="DA1997">
        <v>0</v>
      </c>
      <c r="DB1997">
        <v>0</v>
      </c>
      <c r="DC1997">
        <v>3</v>
      </c>
      <c r="DD1997" s="1" t="s">
        <v>188</v>
      </c>
      <c r="DE1997">
        <v>796743</v>
      </c>
      <c r="DF1997">
        <v>1955</v>
      </c>
      <c r="DG1997">
        <v>61</v>
      </c>
      <c r="DH1997">
        <v>37.209999000000003</v>
      </c>
      <c r="DI1997" s="1" t="s">
        <v>176</v>
      </c>
      <c r="DJ1997" s="1" t="s">
        <v>177</v>
      </c>
      <c r="DK1997">
        <v>9</v>
      </c>
      <c r="DL1997">
        <v>9</v>
      </c>
      <c r="DM1997" s="1" t="s">
        <v>178</v>
      </c>
      <c r="DN1997">
        <v>0</v>
      </c>
      <c r="DO1997" s="1" t="s">
        <v>171</v>
      </c>
      <c r="DP1997">
        <v>1</v>
      </c>
      <c r="DQ1997">
        <v>1</v>
      </c>
      <c r="DR1997">
        <v>1</v>
      </c>
      <c r="DS1997" s="1" t="s">
        <v>197</v>
      </c>
      <c r="DT1997" s="1" t="s">
        <v>180</v>
      </c>
      <c r="DU1997" s="1" t="s">
        <v>190</v>
      </c>
      <c r="DV1997" s="1" t="s">
        <v>182</v>
      </c>
      <c r="DW1997" s="1" t="s">
        <v>235</v>
      </c>
      <c r="DX1997" s="1" t="s">
        <v>178</v>
      </c>
      <c r="EA1997">
        <v>0</v>
      </c>
      <c r="EB1997">
        <v>1</v>
      </c>
      <c r="EC1997">
        <v>61</v>
      </c>
      <c r="ED1997">
        <v>1</v>
      </c>
      <c r="EE1997">
        <v>1</v>
      </c>
      <c r="EF1997">
        <v>1</v>
      </c>
      <c r="EG1997">
        <v>2</v>
      </c>
      <c r="EH1997">
        <v>0</v>
      </c>
      <c r="EI1997">
        <v>0</v>
      </c>
      <c r="EJ1997">
        <v>0</v>
      </c>
      <c r="EL1997">
        <v>3</v>
      </c>
      <c r="EM1997" s="1" t="s">
        <v>207</v>
      </c>
      <c r="EN1997" s="1" t="s">
        <v>205</v>
      </c>
      <c r="EO1997" s="1" t="s">
        <v>183</v>
      </c>
      <c r="EP1997" s="1" t="s">
        <v>205</v>
      </c>
      <c r="EQ1997" s="1" t="s">
        <v>561</v>
      </c>
      <c r="ER1997" s="1" t="s">
        <v>207</v>
      </c>
      <c r="ES1997" s="1" t="s">
        <v>194</v>
      </c>
      <c r="ET1997">
        <v>10</v>
      </c>
      <c r="EU1997">
        <v>5</v>
      </c>
      <c r="EV1997">
        <v>2</v>
      </c>
      <c r="EW1997">
        <v>3</v>
      </c>
      <c r="EX1997">
        <v>2</v>
      </c>
      <c r="EY1997">
        <v>2</v>
      </c>
      <c r="EZ1997">
        <v>4</v>
      </c>
      <c r="FA1997">
        <v>3</v>
      </c>
      <c r="FB1997" s="1" t="s">
        <v>178</v>
      </c>
      <c r="FC1997" s="1" t="s">
        <v>178</v>
      </c>
      <c r="FD1997">
        <v>7</v>
      </c>
      <c r="FE1997" s="1" t="s">
        <v>178</v>
      </c>
      <c r="FF1997" s="1" t="s">
        <v>178</v>
      </c>
      <c r="FG1997" s="1" t="s">
        <v>178</v>
      </c>
      <c r="FH1997" s="1" t="s">
        <v>171</v>
      </c>
      <c r="FI1997" s="1" t="s">
        <v>171</v>
      </c>
      <c r="FJ1997">
        <v>310112</v>
      </c>
      <c r="FK1997" s="1" t="s">
        <v>420</v>
      </c>
      <c r="FL1997" s="1" t="s">
        <v>420</v>
      </c>
      <c r="FM1997" s="1" t="s">
        <v>428</v>
      </c>
      <c r="FN1997">
        <v>310000</v>
      </c>
      <c r="FO1997">
        <v>31</v>
      </c>
    </row>
    <row r="1998" spans="1:171" x14ac:dyDescent="0.25">
      <c r="A1998">
        <v>2016</v>
      </c>
      <c r="B1998" s="1" t="s">
        <v>171</v>
      </c>
      <c r="C1998" s="1" t="s">
        <v>171</v>
      </c>
      <c r="D1998" s="1" t="s">
        <v>171</v>
      </c>
      <c r="E1998" s="1" t="s">
        <v>609</v>
      </c>
      <c r="F1998">
        <v>370558</v>
      </c>
      <c r="G1998">
        <v>370558101</v>
      </c>
      <c r="H1998" s="1" t="s">
        <v>172</v>
      </c>
      <c r="I1998">
        <v>1</v>
      </c>
      <c r="J1998">
        <v>1</v>
      </c>
      <c r="K1998" s="1" t="s">
        <v>377</v>
      </c>
      <c r="L1998">
        <v>63</v>
      </c>
      <c r="M1998" s="1" t="s">
        <v>198</v>
      </c>
      <c r="N1998">
        <v>9.4572783000000005</v>
      </c>
      <c r="O1998">
        <v>6.9669670999999997</v>
      </c>
      <c r="P1998">
        <v>0.31999999000000001</v>
      </c>
      <c r="Q1998">
        <v>2.6499999999999999E-2</v>
      </c>
      <c r="R1998">
        <v>44.3125</v>
      </c>
      <c r="S1998">
        <v>1000</v>
      </c>
      <c r="T1998" s="1" t="s">
        <v>171</v>
      </c>
      <c r="U1998">
        <v>0</v>
      </c>
      <c r="W1998">
        <v>100000</v>
      </c>
      <c r="X1998">
        <v>100000</v>
      </c>
      <c r="Y1998">
        <v>20000</v>
      </c>
      <c r="Z1998">
        <v>5000</v>
      </c>
      <c r="AA1998">
        <v>20000</v>
      </c>
      <c r="AB1998">
        <v>11800</v>
      </c>
      <c r="AC1998">
        <v>1</v>
      </c>
      <c r="AD1998">
        <v>1</v>
      </c>
      <c r="AE1998">
        <v>0</v>
      </c>
      <c r="AF1998" s="1" t="s">
        <v>175</v>
      </c>
      <c r="AG1998">
        <v>5</v>
      </c>
      <c r="AH1998">
        <v>5</v>
      </c>
      <c r="AI1998">
        <v>10</v>
      </c>
      <c r="AJ1998">
        <v>2.3978953000000001</v>
      </c>
      <c r="AK1998">
        <v>100000</v>
      </c>
      <c r="AL1998">
        <v>11.512936</v>
      </c>
      <c r="AM1998">
        <v>1000</v>
      </c>
      <c r="AN1998">
        <v>6.9087547999999996</v>
      </c>
      <c r="AO1998">
        <v>20000</v>
      </c>
      <c r="AP1998">
        <v>5000</v>
      </c>
      <c r="AQ1998">
        <v>100000</v>
      </c>
      <c r="AR1998">
        <v>11.512936</v>
      </c>
      <c r="AS1998">
        <v>10000</v>
      </c>
      <c r="AT1998">
        <v>9.2104406000000001</v>
      </c>
      <c r="AU1998">
        <v>300000</v>
      </c>
      <c r="AV1998">
        <v>12.611541000000001</v>
      </c>
      <c r="AW1998">
        <v>300000</v>
      </c>
      <c r="AX1998">
        <v>12.611541000000001</v>
      </c>
      <c r="AY1998">
        <v>3125</v>
      </c>
      <c r="AZ1998">
        <v>8.0475092000000004</v>
      </c>
      <c r="BA1998">
        <v>0</v>
      </c>
      <c r="BB1998">
        <v>0</v>
      </c>
      <c r="BC1998">
        <v>443125</v>
      </c>
      <c r="BD1998">
        <v>13.001609999999999</v>
      </c>
      <c r="BE1998">
        <v>30</v>
      </c>
      <c r="BF1998">
        <v>3.4339871</v>
      </c>
      <c r="BG1998">
        <v>12800</v>
      </c>
      <c r="BH1998">
        <v>0</v>
      </c>
      <c r="BI1998">
        <v>0</v>
      </c>
      <c r="BJ1998">
        <v>0</v>
      </c>
      <c r="BK1998">
        <v>0</v>
      </c>
      <c r="BL1998">
        <v>4</v>
      </c>
      <c r="BM1998">
        <v>1800</v>
      </c>
      <c r="BN1998" s="1" t="s">
        <v>171</v>
      </c>
      <c r="BO1998">
        <v>0</v>
      </c>
      <c r="BP1998">
        <v>0</v>
      </c>
      <c r="BQ1998">
        <v>300</v>
      </c>
      <c r="BR1998">
        <v>300</v>
      </c>
      <c r="BS1998">
        <v>500</v>
      </c>
      <c r="BT1998">
        <v>6000</v>
      </c>
      <c r="BU1998">
        <v>500</v>
      </c>
      <c r="BV1998">
        <v>900</v>
      </c>
      <c r="BW1998">
        <v>300</v>
      </c>
      <c r="BX1998">
        <v>1800</v>
      </c>
      <c r="BY1998">
        <v>500</v>
      </c>
      <c r="BZ1998">
        <v>0</v>
      </c>
      <c r="CA1998">
        <v>0</v>
      </c>
      <c r="CB1998">
        <v>500</v>
      </c>
      <c r="CC1998">
        <v>1000</v>
      </c>
      <c r="CD1998">
        <v>0</v>
      </c>
      <c r="CE1998">
        <v>0</v>
      </c>
      <c r="CF1998">
        <v>12800</v>
      </c>
      <c r="CG1998">
        <v>3125</v>
      </c>
      <c r="CH1998">
        <v>300000</v>
      </c>
      <c r="CI1998">
        <v>10000</v>
      </c>
      <c r="CJ1998">
        <v>30000</v>
      </c>
      <c r="CM1998">
        <v>0</v>
      </c>
      <c r="CP1998">
        <v>0</v>
      </c>
      <c r="CQ1998">
        <v>0</v>
      </c>
      <c r="CR1998">
        <v>0</v>
      </c>
      <c r="CS1998">
        <v>1000</v>
      </c>
      <c r="CT1998">
        <v>50</v>
      </c>
      <c r="CU1998">
        <v>0</v>
      </c>
      <c r="CV1998" s="1" t="s">
        <v>171</v>
      </c>
      <c r="CW1998">
        <v>0</v>
      </c>
      <c r="CX1998" s="1" t="s">
        <v>178</v>
      </c>
      <c r="CY1998">
        <v>50</v>
      </c>
      <c r="CZ1998">
        <v>30</v>
      </c>
      <c r="DA1998">
        <v>0</v>
      </c>
      <c r="DB1998">
        <v>0.33333333999999998</v>
      </c>
      <c r="DC1998">
        <v>4</v>
      </c>
      <c r="DD1998" s="1" t="s">
        <v>188</v>
      </c>
      <c r="DE1998">
        <v>125400</v>
      </c>
      <c r="DF1998">
        <v>1969</v>
      </c>
      <c r="DG1998">
        <v>47</v>
      </c>
      <c r="DH1998">
        <v>22.09</v>
      </c>
      <c r="DI1998" s="1" t="s">
        <v>176</v>
      </c>
      <c r="DJ1998" s="1" t="s">
        <v>177</v>
      </c>
      <c r="DK1998">
        <v>9</v>
      </c>
      <c r="DL1998">
        <v>9</v>
      </c>
      <c r="DM1998" s="1" t="s">
        <v>178</v>
      </c>
      <c r="DN1998">
        <v>1</v>
      </c>
      <c r="DO1998" s="1" t="s">
        <v>171</v>
      </c>
      <c r="DP1998">
        <v>1</v>
      </c>
      <c r="DQ1998">
        <v>5</v>
      </c>
      <c r="DR1998">
        <v>1</v>
      </c>
      <c r="DS1998" s="1" t="s">
        <v>179</v>
      </c>
      <c r="DT1998" s="1" t="s">
        <v>180</v>
      </c>
      <c r="DU1998" s="1" t="s">
        <v>199</v>
      </c>
      <c r="DV1998" s="1" t="s">
        <v>182</v>
      </c>
      <c r="DW1998" s="1" t="s">
        <v>235</v>
      </c>
      <c r="DX1998" s="1" t="s">
        <v>171</v>
      </c>
      <c r="EA1998">
        <v>1</v>
      </c>
      <c r="EB1998">
        <v>1</v>
      </c>
      <c r="EC1998">
        <v>47</v>
      </c>
      <c r="ED1998">
        <v>1</v>
      </c>
      <c r="EE1998">
        <v>0</v>
      </c>
      <c r="EF1998">
        <v>0</v>
      </c>
      <c r="EG1998">
        <v>4</v>
      </c>
      <c r="EH1998">
        <v>1</v>
      </c>
      <c r="EI1998">
        <v>0</v>
      </c>
      <c r="EJ1998">
        <v>1</v>
      </c>
      <c r="EL1998">
        <v>3</v>
      </c>
      <c r="EM1998" s="1" t="s">
        <v>183</v>
      </c>
      <c r="EN1998" s="1" t="s">
        <v>205</v>
      </c>
      <c r="EO1998" s="1" t="s">
        <v>205</v>
      </c>
      <c r="EP1998" s="1" t="s">
        <v>205</v>
      </c>
      <c r="EQ1998" s="1" t="s">
        <v>205</v>
      </c>
      <c r="ER1998" s="1" t="s">
        <v>205</v>
      </c>
      <c r="ES1998" s="1" t="s">
        <v>194</v>
      </c>
      <c r="ET1998">
        <v>9</v>
      </c>
      <c r="EU1998">
        <v>9</v>
      </c>
      <c r="EV1998">
        <v>2</v>
      </c>
      <c r="EW1998">
        <v>1</v>
      </c>
      <c r="EX1998">
        <v>9</v>
      </c>
      <c r="EY1998">
        <v>9</v>
      </c>
      <c r="EZ1998">
        <v>4</v>
      </c>
      <c r="FA1998">
        <v>5</v>
      </c>
      <c r="FB1998" s="1" t="s">
        <v>175</v>
      </c>
      <c r="FC1998" s="1" t="s">
        <v>175</v>
      </c>
      <c r="FE1998" s="1" t="s">
        <v>178</v>
      </c>
      <c r="FF1998" s="1" t="s">
        <v>178</v>
      </c>
      <c r="FG1998" s="1" t="s">
        <v>175</v>
      </c>
      <c r="FH1998" s="1" t="s">
        <v>171</v>
      </c>
      <c r="FI1998" s="1" t="s">
        <v>171</v>
      </c>
      <c r="FJ1998">
        <v>370323</v>
      </c>
      <c r="FK1998" s="1" t="s">
        <v>378</v>
      </c>
      <c r="FL1998" s="1" t="s">
        <v>381</v>
      </c>
      <c r="FM1998" s="1" t="s">
        <v>382</v>
      </c>
      <c r="FN1998">
        <v>370300</v>
      </c>
      <c r="FO1998">
        <v>37</v>
      </c>
    </row>
    <row r="1999" spans="1:171" x14ac:dyDescent="0.25">
      <c r="A1999">
        <v>2016</v>
      </c>
      <c r="B1999" s="1" t="s">
        <v>171</v>
      </c>
      <c r="C1999" s="1" t="s">
        <v>171</v>
      </c>
      <c r="D1999" s="1" t="s">
        <v>171</v>
      </c>
      <c r="E1999" s="1" t="s">
        <v>610</v>
      </c>
      <c r="F1999">
        <v>310934</v>
      </c>
      <c r="G1999">
        <v>310934104</v>
      </c>
      <c r="H1999" s="1" t="s">
        <v>200</v>
      </c>
      <c r="I1999">
        <v>0</v>
      </c>
      <c r="J1999">
        <v>0</v>
      </c>
      <c r="K1999" s="1" t="s">
        <v>419</v>
      </c>
      <c r="L1999">
        <v>89</v>
      </c>
      <c r="M1999" s="1" t="s">
        <v>174</v>
      </c>
      <c r="N1999">
        <v>12.105041999999999</v>
      </c>
      <c r="O1999">
        <v>12.043559999999999</v>
      </c>
      <c r="P1999">
        <v>3.6156001</v>
      </c>
      <c r="Q1999">
        <v>3.4000001000000002</v>
      </c>
      <c r="R1999">
        <v>535</v>
      </c>
      <c r="S1999">
        <v>3000</v>
      </c>
      <c r="T1999" s="1" t="s">
        <v>171</v>
      </c>
      <c r="U1999">
        <v>0</v>
      </c>
      <c r="W1999">
        <v>150000</v>
      </c>
      <c r="X1999">
        <v>150000</v>
      </c>
      <c r="Y1999">
        <v>170000</v>
      </c>
      <c r="Z1999">
        <v>34000</v>
      </c>
      <c r="AA1999">
        <v>100000</v>
      </c>
      <c r="AB1999">
        <v>165780</v>
      </c>
      <c r="AC1999">
        <v>0</v>
      </c>
      <c r="AF1999" s="1" t="s">
        <v>175</v>
      </c>
      <c r="AG1999">
        <v>0</v>
      </c>
      <c r="AH1999">
        <v>0</v>
      </c>
      <c r="AI1999">
        <v>0</v>
      </c>
      <c r="AJ1999">
        <v>0</v>
      </c>
      <c r="AK1999">
        <v>150000</v>
      </c>
      <c r="AL1999">
        <v>11.918397000000001</v>
      </c>
      <c r="AM1999">
        <v>3000</v>
      </c>
      <c r="AN1999">
        <v>8.0067005000000009</v>
      </c>
      <c r="AO1999">
        <v>170000</v>
      </c>
      <c r="AP1999">
        <v>34000</v>
      </c>
      <c r="AQ1999">
        <v>150000</v>
      </c>
      <c r="AR1999">
        <v>11.918397000000001</v>
      </c>
      <c r="AS1999">
        <v>0</v>
      </c>
      <c r="AT1999">
        <v>0</v>
      </c>
      <c r="AU1999">
        <v>5000000</v>
      </c>
      <c r="AV1999">
        <v>15.424949</v>
      </c>
      <c r="AW1999">
        <v>5000000</v>
      </c>
      <c r="AX1999">
        <v>15.424949</v>
      </c>
      <c r="AY1999">
        <v>0</v>
      </c>
      <c r="AZ1999">
        <v>0</v>
      </c>
      <c r="BA1999">
        <v>0</v>
      </c>
      <c r="BB1999">
        <v>0</v>
      </c>
      <c r="BC1999">
        <v>5350000</v>
      </c>
      <c r="BD1999">
        <v>15.492607</v>
      </c>
      <c r="BE1999">
        <v>500</v>
      </c>
      <c r="BF1999">
        <v>6.2166060999999999</v>
      </c>
      <c r="BG1999">
        <v>180780</v>
      </c>
      <c r="BH1999">
        <v>0</v>
      </c>
      <c r="BI1999">
        <v>0</v>
      </c>
      <c r="BJ1999">
        <v>0</v>
      </c>
      <c r="BK1999">
        <v>0</v>
      </c>
      <c r="BL1999">
        <v>5</v>
      </c>
      <c r="BM1999">
        <v>4380</v>
      </c>
      <c r="BN1999" s="1" t="s">
        <v>171</v>
      </c>
      <c r="BO1999">
        <v>0</v>
      </c>
      <c r="BP1999">
        <v>0</v>
      </c>
      <c r="BQ1999">
        <v>0</v>
      </c>
      <c r="BR1999">
        <v>0</v>
      </c>
      <c r="BS1999">
        <v>30000</v>
      </c>
      <c r="BT1999">
        <v>72000</v>
      </c>
      <c r="BU1999">
        <v>500</v>
      </c>
      <c r="BV1999">
        <v>14000</v>
      </c>
      <c r="BW1999">
        <v>0</v>
      </c>
      <c r="BX1999">
        <v>38400</v>
      </c>
      <c r="BY1999">
        <v>33500</v>
      </c>
      <c r="BZ1999">
        <v>3000</v>
      </c>
      <c r="CA1999">
        <v>3000</v>
      </c>
      <c r="CB1999">
        <v>30000</v>
      </c>
      <c r="CC1999">
        <v>7000</v>
      </c>
      <c r="CD1999">
        <v>8000</v>
      </c>
      <c r="CE1999">
        <v>0</v>
      </c>
      <c r="CF1999">
        <v>180780</v>
      </c>
      <c r="CG1999">
        <v>0</v>
      </c>
      <c r="CH1999">
        <v>5000000</v>
      </c>
      <c r="CI1999">
        <v>0</v>
      </c>
      <c r="CJ1999">
        <v>200000</v>
      </c>
      <c r="CM1999">
        <v>0</v>
      </c>
      <c r="CP1999">
        <v>0</v>
      </c>
      <c r="CQ1999">
        <v>120000</v>
      </c>
      <c r="CR1999">
        <v>0</v>
      </c>
      <c r="CS1999">
        <v>0</v>
      </c>
      <c r="CT1999">
        <v>50000</v>
      </c>
      <c r="CU1999">
        <v>0</v>
      </c>
      <c r="CV1999" s="1" t="s">
        <v>171</v>
      </c>
      <c r="CW1999">
        <v>0</v>
      </c>
      <c r="CX1999" s="1" t="s">
        <v>175</v>
      </c>
      <c r="CZ1999">
        <v>300</v>
      </c>
      <c r="DA1999">
        <v>0</v>
      </c>
      <c r="DB1999">
        <v>0.25</v>
      </c>
      <c r="DC1999">
        <v>5</v>
      </c>
      <c r="DD1999" s="1" t="s">
        <v>176</v>
      </c>
      <c r="DE1999">
        <v>202300</v>
      </c>
      <c r="DF1999">
        <v>1975</v>
      </c>
      <c r="DG1999">
        <v>41</v>
      </c>
      <c r="DH1999">
        <v>16.809999000000001</v>
      </c>
      <c r="DI1999" s="1" t="s">
        <v>188</v>
      </c>
      <c r="DJ1999" s="1" t="s">
        <v>204</v>
      </c>
      <c r="DK1999">
        <v>15</v>
      </c>
      <c r="DL1999">
        <v>15</v>
      </c>
      <c r="DM1999" s="1" t="s">
        <v>178</v>
      </c>
      <c r="DN1999">
        <v>0</v>
      </c>
      <c r="DO1999" s="1" t="s">
        <v>171</v>
      </c>
      <c r="DP1999">
        <v>1</v>
      </c>
      <c r="DQ1999">
        <v>2</v>
      </c>
      <c r="DR1999">
        <v>1</v>
      </c>
      <c r="DS1999" s="1" t="s">
        <v>197</v>
      </c>
      <c r="DT1999" s="1" t="s">
        <v>180</v>
      </c>
      <c r="DU1999" s="1" t="s">
        <v>190</v>
      </c>
      <c r="DV1999" s="1" t="s">
        <v>182</v>
      </c>
      <c r="DW1999" s="1" t="s">
        <v>236</v>
      </c>
      <c r="DX1999" s="1" t="s">
        <v>178</v>
      </c>
      <c r="EA1999">
        <v>0</v>
      </c>
      <c r="EB1999">
        <v>1</v>
      </c>
      <c r="EC1999">
        <v>41</v>
      </c>
      <c r="ED1999">
        <v>0</v>
      </c>
      <c r="EE1999">
        <v>0</v>
      </c>
      <c r="EF1999">
        <v>0</v>
      </c>
      <c r="EG1999">
        <v>4</v>
      </c>
      <c r="EH1999">
        <v>0</v>
      </c>
      <c r="EI1999">
        <v>0</v>
      </c>
      <c r="EJ1999">
        <v>1</v>
      </c>
      <c r="EL1999">
        <v>3</v>
      </c>
      <c r="EM1999" s="1" t="s">
        <v>205</v>
      </c>
      <c r="EN1999" s="1" t="s">
        <v>256</v>
      </c>
      <c r="EO1999" s="1" t="s">
        <v>183</v>
      </c>
      <c r="EP1999" s="1" t="s">
        <v>183</v>
      </c>
      <c r="EQ1999" s="1" t="s">
        <v>183</v>
      </c>
      <c r="ER1999" s="1" t="s">
        <v>183</v>
      </c>
      <c r="ES1999" s="1" t="s">
        <v>184</v>
      </c>
      <c r="ET1999">
        <v>10</v>
      </c>
      <c r="EU1999">
        <v>7</v>
      </c>
      <c r="EV1999">
        <v>7</v>
      </c>
      <c r="EW1999">
        <v>7</v>
      </c>
      <c r="EX1999">
        <v>8</v>
      </c>
      <c r="EY1999">
        <v>10</v>
      </c>
      <c r="EZ1999">
        <v>4</v>
      </c>
      <c r="FA1999">
        <v>4</v>
      </c>
      <c r="FB1999" s="1" t="s">
        <v>175</v>
      </c>
      <c r="FC1999" s="1" t="s">
        <v>175</v>
      </c>
      <c r="FE1999" s="1" t="s">
        <v>178</v>
      </c>
      <c r="FF1999" s="1" t="s">
        <v>178</v>
      </c>
      <c r="FG1999" s="1" t="s">
        <v>178</v>
      </c>
      <c r="FH1999" s="1" t="s">
        <v>171</v>
      </c>
      <c r="FI1999" s="1" t="s">
        <v>171</v>
      </c>
      <c r="FJ1999">
        <v>310112</v>
      </c>
      <c r="FK1999" s="1" t="s">
        <v>420</v>
      </c>
      <c r="FL1999" s="1" t="s">
        <v>420</v>
      </c>
      <c r="FM1999" s="1" t="s">
        <v>428</v>
      </c>
      <c r="FN1999">
        <v>310000</v>
      </c>
      <c r="FO1999">
        <v>31</v>
      </c>
    </row>
    <row r="2000" spans="1:171" x14ac:dyDescent="0.25">
      <c r="A2000">
        <v>2016</v>
      </c>
      <c r="B2000" s="1" t="s">
        <v>171</v>
      </c>
      <c r="C2000" s="1" t="s">
        <v>171</v>
      </c>
      <c r="D2000" s="1" t="s">
        <v>171</v>
      </c>
      <c r="E2000" s="1" t="s">
        <v>611</v>
      </c>
      <c r="F2000">
        <v>621341</v>
      </c>
      <c r="G2000">
        <v>621341102</v>
      </c>
      <c r="H2000" s="1" t="s">
        <v>171</v>
      </c>
      <c r="J2000">
        <v>1</v>
      </c>
      <c r="K2000" s="1" t="s">
        <v>500</v>
      </c>
      <c r="L2000">
        <v>141</v>
      </c>
      <c r="M2000" s="1" t="s">
        <v>174</v>
      </c>
      <c r="N2000">
        <v>11.009135000000001</v>
      </c>
      <c r="O2000">
        <v>10.940792</v>
      </c>
      <c r="P2000">
        <v>3.0211301000000002</v>
      </c>
      <c r="Q2000">
        <v>2.8215498999999999</v>
      </c>
      <c r="R2000">
        <v>132.13749694824219</v>
      </c>
      <c r="S2000">
        <v>700</v>
      </c>
      <c r="T2000" s="1" t="s">
        <v>178</v>
      </c>
      <c r="U2000">
        <v>0</v>
      </c>
      <c r="W2000">
        <v>2000</v>
      </c>
      <c r="X2000">
        <v>2000</v>
      </c>
      <c r="Y2000">
        <v>70000</v>
      </c>
      <c r="Z2000">
        <v>10000</v>
      </c>
      <c r="AA2000">
        <v>70000</v>
      </c>
      <c r="AB2000">
        <v>57320</v>
      </c>
      <c r="AC2000">
        <v>1</v>
      </c>
      <c r="AD2000">
        <v>1</v>
      </c>
      <c r="AE2000">
        <v>1</v>
      </c>
      <c r="AF2000" s="1" t="s">
        <v>175</v>
      </c>
      <c r="AG2000">
        <v>0</v>
      </c>
      <c r="AH2000">
        <v>0</v>
      </c>
      <c r="AI2000">
        <v>0</v>
      </c>
      <c r="AJ2000">
        <v>0</v>
      </c>
      <c r="AK2000">
        <v>2000</v>
      </c>
      <c r="AL2000">
        <v>7.6014023000000002</v>
      </c>
      <c r="AM2000">
        <v>700</v>
      </c>
      <c r="AN2000">
        <v>6.5525079000000002</v>
      </c>
      <c r="AO2000">
        <v>70000</v>
      </c>
      <c r="AP2000">
        <v>10000</v>
      </c>
      <c r="AQ2000">
        <v>2000</v>
      </c>
      <c r="AR2000">
        <v>7.6014023000000002</v>
      </c>
      <c r="AS2000">
        <v>20000</v>
      </c>
      <c r="AT2000">
        <v>9.9035378000000005</v>
      </c>
      <c r="AU2000">
        <v>1150000</v>
      </c>
      <c r="AV2000">
        <v>13.955273999999999</v>
      </c>
      <c r="AW2000">
        <v>1300000</v>
      </c>
      <c r="AX2000">
        <v>14.077875000000001</v>
      </c>
      <c r="AY2000">
        <v>109375</v>
      </c>
      <c r="AZ2000">
        <v>11.602546999999999</v>
      </c>
      <c r="BA2000">
        <v>0</v>
      </c>
      <c r="BB2000">
        <v>0</v>
      </c>
      <c r="BC2000">
        <v>1321375</v>
      </c>
      <c r="BD2000">
        <v>14.094184</v>
      </c>
      <c r="BE2000">
        <v>130</v>
      </c>
      <c r="BF2000">
        <v>4.8751974000000002</v>
      </c>
      <c r="BG2000">
        <v>60423</v>
      </c>
      <c r="BH2000">
        <v>2000</v>
      </c>
      <c r="BI2000">
        <v>0</v>
      </c>
      <c r="BJ2000">
        <v>2000</v>
      </c>
      <c r="BK2000">
        <v>7.6014023000000002</v>
      </c>
      <c r="BL2000">
        <v>7</v>
      </c>
      <c r="BM2000">
        <v>2320</v>
      </c>
      <c r="BN2000" s="1" t="s">
        <v>171</v>
      </c>
      <c r="BO2000">
        <v>1</v>
      </c>
      <c r="BP2000">
        <v>0</v>
      </c>
      <c r="BQ2000">
        <v>6000</v>
      </c>
      <c r="BR2000">
        <v>6000</v>
      </c>
      <c r="BS2000">
        <v>5000</v>
      </c>
      <c r="BT2000">
        <v>31200</v>
      </c>
      <c r="BU2000">
        <v>600</v>
      </c>
      <c r="BV2000">
        <v>2500</v>
      </c>
      <c r="BW2000">
        <v>6000</v>
      </c>
      <c r="BX2000">
        <v>9600</v>
      </c>
      <c r="BY2000">
        <v>5000</v>
      </c>
      <c r="BZ2000">
        <v>100</v>
      </c>
      <c r="CA2000">
        <v>0</v>
      </c>
      <c r="CB2000">
        <v>5000</v>
      </c>
      <c r="CC2000">
        <v>2700</v>
      </c>
      <c r="CD2000">
        <v>400</v>
      </c>
      <c r="CE2000">
        <v>3</v>
      </c>
      <c r="CF2000">
        <v>60423</v>
      </c>
      <c r="CG2000">
        <v>109375</v>
      </c>
      <c r="CH2000">
        <v>1300000</v>
      </c>
      <c r="CI2000">
        <v>20000</v>
      </c>
      <c r="CJ2000">
        <v>40000</v>
      </c>
      <c r="CL2000">
        <v>150000</v>
      </c>
      <c r="CM2000">
        <v>0</v>
      </c>
      <c r="CP2000">
        <v>150000</v>
      </c>
      <c r="CQ2000">
        <v>50000</v>
      </c>
      <c r="CR2000">
        <v>0</v>
      </c>
      <c r="CS2000">
        <v>6000</v>
      </c>
      <c r="CT2000">
        <v>431</v>
      </c>
      <c r="CU2000">
        <v>0</v>
      </c>
      <c r="CV2000" s="1" t="s">
        <v>171</v>
      </c>
      <c r="CW2000">
        <v>0</v>
      </c>
      <c r="CX2000" s="1" t="s">
        <v>178</v>
      </c>
      <c r="CY2000">
        <v>431</v>
      </c>
      <c r="CZ2000">
        <v>60</v>
      </c>
      <c r="DA2000">
        <v>0</v>
      </c>
      <c r="DB2000">
        <v>0</v>
      </c>
      <c r="DC2000">
        <v>2</v>
      </c>
      <c r="DD2000" s="1" t="s">
        <v>188</v>
      </c>
      <c r="DE2000">
        <v>795578</v>
      </c>
      <c r="DF2000">
        <v>1981</v>
      </c>
      <c r="DG2000">
        <v>35</v>
      </c>
      <c r="DH2000">
        <v>12.25</v>
      </c>
      <c r="DI2000" s="1" t="s">
        <v>176</v>
      </c>
      <c r="DJ2000" s="1" t="s">
        <v>177</v>
      </c>
      <c r="DK2000">
        <v>9</v>
      </c>
      <c r="DL2000">
        <v>9</v>
      </c>
      <c r="DM2000" s="1" t="s">
        <v>178</v>
      </c>
      <c r="DN2000">
        <v>0</v>
      </c>
      <c r="DO2000" s="1" t="s">
        <v>171</v>
      </c>
      <c r="DP2000">
        <v>1</v>
      </c>
      <c r="DQ2000">
        <v>3</v>
      </c>
      <c r="DR2000">
        <v>1</v>
      </c>
      <c r="DS2000" s="1" t="s">
        <v>179</v>
      </c>
      <c r="DT2000" s="1" t="s">
        <v>180</v>
      </c>
      <c r="DU2000" s="1" t="s">
        <v>190</v>
      </c>
      <c r="DV2000" s="1" t="s">
        <v>182</v>
      </c>
      <c r="DW2000" s="1" t="s">
        <v>195</v>
      </c>
      <c r="DX2000" s="1" t="s">
        <v>171</v>
      </c>
      <c r="EA2000">
        <v>1</v>
      </c>
      <c r="EB2000">
        <v>1</v>
      </c>
      <c r="EC2000">
        <v>35</v>
      </c>
      <c r="ED2000">
        <v>1</v>
      </c>
      <c r="EE2000">
        <v>0</v>
      </c>
      <c r="EF2000">
        <v>0</v>
      </c>
      <c r="EG2000">
        <v>2</v>
      </c>
      <c r="EH2000">
        <v>1</v>
      </c>
      <c r="EI2000">
        <v>0</v>
      </c>
      <c r="EJ2000">
        <v>0</v>
      </c>
      <c r="EL2000">
        <v>3</v>
      </c>
      <c r="EM2000" s="1" t="s">
        <v>183</v>
      </c>
      <c r="EN2000" s="1" t="s">
        <v>183</v>
      </c>
      <c r="EO2000" s="1" t="s">
        <v>207</v>
      </c>
      <c r="EP2000" s="1" t="s">
        <v>183</v>
      </c>
      <c r="EQ2000" s="1" t="s">
        <v>183</v>
      </c>
      <c r="ER2000" s="1" t="s">
        <v>207</v>
      </c>
      <c r="ES2000" s="1" t="s">
        <v>194</v>
      </c>
      <c r="ET2000">
        <v>10</v>
      </c>
      <c r="EU2000">
        <v>5</v>
      </c>
      <c r="EV2000">
        <v>5</v>
      </c>
      <c r="EW2000">
        <v>0</v>
      </c>
      <c r="EX2000">
        <v>0</v>
      </c>
      <c r="EY2000">
        <v>5</v>
      </c>
      <c r="EZ2000">
        <v>5</v>
      </c>
      <c r="FA2000">
        <v>5</v>
      </c>
      <c r="FB2000" s="1" t="s">
        <v>175</v>
      </c>
      <c r="FC2000" s="1" t="s">
        <v>178</v>
      </c>
      <c r="FD2000">
        <v>10</v>
      </c>
      <c r="FE2000" s="1" t="s">
        <v>178</v>
      </c>
      <c r="FF2000" s="1" t="s">
        <v>175</v>
      </c>
      <c r="FG2000" s="1" t="s">
        <v>178</v>
      </c>
      <c r="FH2000" s="1" t="s">
        <v>171</v>
      </c>
      <c r="FI2000" s="1" t="s">
        <v>171</v>
      </c>
      <c r="FJ2000">
        <v>621026</v>
      </c>
      <c r="FK2000" s="1" t="s">
        <v>501</v>
      </c>
      <c r="FL2000" s="1" t="s">
        <v>516</v>
      </c>
      <c r="FM2000" s="1" t="s">
        <v>518</v>
      </c>
      <c r="FN2000">
        <v>621000</v>
      </c>
      <c r="FO2000">
        <v>62</v>
      </c>
    </row>
    <row r="2001" spans="1:171" x14ac:dyDescent="0.25">
      <c r="A2001">
        <v>2016</v>
      </c>
      <c r="B2001" s="1" t="s">
        <v>171</v>
      </c>
      <c r="C2001" s="1" t="s">
        <v>171</v>
      </c>
      <c r="D2001" s="1" t="s">
        <v>171</v>
      </c>
      <c r="E2001" s="1" t="s">
        <v>612</v>
      </c>
      <c r="F2001">
        <v>370357</v>
      </c>
      <c r="G2001">
        <v>370357105</v>
      </c>
      <c r="H2001" s="1" t="s">
        <v>171</v>
      </c>
      <c r="J2001">
        <v>0</v>
      </c>
      <c r="K2001" s="1" t="s">
        <v>377</v>
      </c>
      <c r="L2001">
        <v>65</v>
      </c>
      <c r="M2001" s="1" t="s">
        <v>198</v>
      </c>
      <c r="N2001">
        <v>10.645448999999999</v>
      </c>
      <c r="O2001">
        <v>10.59666</v>
      </c>
      <c r="P2001">
        <v>4.1999997999999996</v>
      </c>
      <c r="Q2001">
        <v>4</v>
      </c>
      <c r="R2001">
        <v>11.80000019073486</v>
      </c>
      <c r="S2001">
        <v>2000</v>
      </c>
      <c r="T2001" s="1" t="s">
        <v>171</v>
      </c>
      <c r="U2001">
        <v>0</v>
      </c>
      <c r="W2001">
        <v>110000</v>
      </c>
      <c r="X2001">
        <v>90000</v>
      </c>
      <c r="Y2001">
        <v>40000</v>
      </c>
      <c r="Z2001">
        <v>40000</v>
      </c>
      <c r="AA2001">
        <v>40000</v>
      </c>
      <c r="AB2001">
        <v>35600</v>
      </c>
      <c r="AC2001">
        <v>0</v>
      </c>
      <c r="AF2001" s="1" t="s">
        <v>175</v>
      </c>
      <c r="AG2001">
        <v>0</v>
      </c>
      <c r="AH2001">
        <v>0</v>
      </c>
      <c r="AI2001">
        <v>0</v>
      </c>
      <c r="AJ2001">
        <v>0</v>
      </c>
      <c r="AK2001">
        <v>90000</v>
      </c>
      <c r="AL2001">
        <v>11.407576000000001</v>
      </c>
      <c r="AM2001">
        <v>2000</v>
      </c>
      <c r="AN2001">
        <v>7.6014023000000002</v>
      </c>
      <c r="AO2001">
        <v>40000</v>
      </c>
      <c r="AP2001">
        <v>40000</v>
      </c>
      <c r="AQ2001">
        <v>110000</v>
      </c>
      <c r="AR2001">
        <v>11.608245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118000</v>
      </c>
      <c r="BD2001">
        <v>11.678449000000001</v>
      </c>
      <c r="BE2001">
        <v>0</v>
      </c>
      <c r="BF2001">
        <v>0</v>
      </c>
      <c r="BG2001">
        <v>42000</v>
      </c>
      <c r="BH2001">
        <v>4000</v>
      </c>
      <c r="BI2001">
        <v>0</v>
      </c>
      <c r="BJ2001">
        <v>4000</v>
      </c>
      <c r="BK2001">
        <v>8.2943000999999992</v>
      </c>
      <c r="BL2001">
        <v>1</v>
      </c>
      <c r="BM2001">
        <v>0</v>
      </c>
      <c r="BN2001" s="1" t="s">
        <v>171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12000</v>
      </c>
      <c r="BU2001">
        <v>10000</v>
      </c>
      <c r="BV2001">
        <v>3600</v>
      </c>
      <c r="BW2001">
        <v>0</v>
      </c>
      <c r="BX2001">
        <v>6000</v>
      </c>
      <c r="BY2001">
        <v>2000</v>
      </c>
      <c r="BZ2001">
        <v>2000</v>
      </c>
      <c r="CA2001">
        <v>0</v>
      </c>
      <c r="CB2001">
        <v>0</v>
      </c>
      <c r="CC2001">
        <v>6400</v>
      </c>
      <c r="CD2001">
        <v>0</v>
      </c>
      <c r="CE2001">
        <v>0</v>
      </c>
      <c r="CF2001">
        <v>42000</v>
      </c>
      <c r="CG2001">
        <v>0</v>
      </c>
      <c r="CH2001">
        <v>0</v>
      </c>
      <c r="CI2001">
        <v>0</v>
      </c>
      <c r="CJ2001">
        <v>8000</v>
      </c>
      <c r="CK2001">
        <v>20000</v>
      </c>
      <c r="CM2001">
        <v>0</v>
      </c>
      <c r="CO2001">
        <v>20000</v>
      </c>
      <c r="CP2001">
        <v>0</v>
      </c>
      <c r="CQ2001">
        <v>40000</v>
      </c>
      <c r="CR2001">
        <v>0</v>
      </c>
      <c r="CS2001">
        <v>0</v>
      </c>
      <c r="CT2001">
        <v>0</v>
      </c>
      <c r="CU2001">
        <v>0</v>
      </c>
      <c r="CV2001" s="1" t="s">
        <v>171</v>
      </c>
      <c r="CW2001">
        <v>0</v>
      </c>
      <c r="CX2001" s="1" t="s">
        <v>175</v>
      </c>
      <c r="CZ2001">
        <v>0</v>
      </c>
      <c r="DA2001">
        <v>0</v>
      </c>
      <c r="DB2001">
        <v>0</v>
      </c>
      <c r="DC2001">
        <v>1</v>
      </c>
      <c r="DD2001" s="1" t="s">
        <v>171</v>
      </c>
      <c r="DE2001">
        <v>126300</v>
      </c>
      <c r="DF2001">
        <v>1986</v>
      </c>
      <c r="DG2001">
        <v>31</v>
      </c>
      <c r="DH2001">
        <v>9.6099996999999995</v>
      </c>
      <c r="DI2001" s="1" t="s">
        <v>188</v>
      </c>
      <c r="DJ2001" s="1" t="s">
        <v>214</v>
      </c>
      <c r="DK2001">
        <v>16</v>
      </c>
      <c r="DL2001">
        <v>16</v>
      </c>
      <c r="DM2001" s="1" t="s">
        <v>175</v>
      </c>
      <c r="DN2001">
        <v>0</v>
      </c>
      <c r="DO2001" s="1" t="s">
        <v>171</v>
      </c>
      <c r="DP2001">
        <v>1</v>
      </c>
      <c r="DQ2001">
        <v>5</v>
      </c>
      <c r="DR2001">
        <v>1</v>
      </c>
      <c r="DS2001" s="1" t="s">
        <v>179</v>
      </c>
      <c r="DT2001" s="1" t="s">
        <v>180</v>
      </c>
      <c r="DU2001" s="1" t="s">
        <v>190</v>
      </c>
      <c r="DV2001" s="1" t="s">
        <v>182</v>
      </c>
      <c r="DW2001" s="1" t="s">
        <v>213</v>
      </c>
      <c r="DX2001" s="1" t="s">
        <v>171</v>
      </c>
      <c r="EA2001">
        <v>1</v>
      </c>
      <c r="EB2001">
        <v>0</v>
      </c>
      <c r="EC2001">
        <v>31</v>
      </c>
      <c r="ED2001">
        <v>0</v>
      </c>
      <c r="EE2001">
        <v>0</v>
      </c>
      <c r="EF2001">
        <v>0</v>
      </c>
      <c r="EG2001">
        <v>1</v>
      </c>
      <c r="EH2001">
        <v>1</v>
      </c>
      <c r="EI2001">
        <v>0</v>
      </c>
      <c r="EJ2001">
        <v>1</v>
      </c>
      <c r="EL2001">
        <v>3</v>
      </c>
      <c r="EM2001" s="1" t="s">
        <v>183</v>
      </c>
      <c r="EN2001" s="1" t="s">
        <v>205</v>
      </c>
      <c r="EO2001" s="1" t="s">
        <v>205</v>
      </c>
      <c r="EP2001" s="1" t="s">
        <v>215</v>
      </c>
      <c r="EQ2001" s="1" t="s">
        <v>183</v>
      </c>
      <c r="ER2001" s="1" t="s">
        <v>205</v>
      </c>
      <c r="ES2001" s="1" t="s">
        <v>184</v>
      </c>
      <c r="ET2001">
        <v>10</v>
      </c>
      <c r="EU2001">
        <v>7</v>
      </c>
      <c r="EV2001">
        <v>5</v>
      </c>
      <c r="EW2001">
        <v>5</v>
      </c>
      <c r="EX2001">
        <v>8</v>
      </c>
      <c r="EY2001">
        <v>8</v>
      </c>
      <c r="EZ2001">
        <v>3</v>
      </c>
      <c r="FA2001">
        <v>4</v>
      </c>
      <c r="FB2001" s="1" t="s">
        <v>175</v>
      </c>
      <c r="FC2001" s="1" t="s">
        <v>175</v>
      </c>
      <c r="FE2001" s="1" t="s">
        <v>178</v>
      </c>
      <c r="FF2001" s="1" t="s">
        <v>178</v>
      </c>
      <c r="FG2001" s="1" t="s">
        <v>178</v>
      </c>
      <c r="FH2001" s="1" t="s">
        <v>171</v>
      </c>
      <c r="FI2001" s="1" t="s">
        <v>171</v>
      </c>
      <c r="FJ2001">
        <v>370684</v>
      </c>
      <c r="FK2001" s="1" t="s">
        <v>378</v>
      </c>
      <c r="FL2001" s="1" t="s">
        <v>385</v>
      </c>
      <c r="FM2001" s="1" t="s">
        <v>386</v>
      </c>
      <c r="FN2001">
        <v>370600</v>
      </c>
      <c r="FO2001">
        <v>37</v>
      </c>
    </row>
    <row r="2002" spans="1:171" x14ac:dyDescent="0.25">
      <c r="A2002">
        <v>2016</v>
      </c>
      <c r="B2002" s="1" t="s">
        <v>171</v>
      </c>
      <c r="C2002" s="1" t="s">
        <v>171</v>
      </c>
      <c r="D2002" s="1" t="s">
        <v>171</v>
      </c>
      <c r="E2002" s="1" t="s">
        <v>613</v>
      </c>
      <c r="F2002">
        <v>621543</v>
      </c>
      <c r="G2002">
        <v>621543103</v>
      </c>
      <c r="H2002" s="1" t="s">
        <v>172</v>
      </c>
      <c r="I2002">
        <v>1</v>
      </c>
      <c r="J2002">
        <v>1</v>
      </c>
      <c r="K2002" s="1" t="s">
        <v>500</v>
      </c>
      <c r="L2002">
        <v>144</v>
      </c>
      <c r="M2002" s="1" t="s">
        <v>174</v>
      </c>
      <c r="N2002">
        <v>9.9513721000000004</v>
      </c>
      <c r="O2002">
        <v>6.3985949</v>
      </c>
      <c r="P2002">
        <v>0.69933330999999999</v>
      </c>
      <c r="Q2002">
        <v>0.02</v>
      </c>
      <c r="R2002">
        <v>3.9375</v>
      </c>
      <c r="S2002">
        <v>1000</v>
      </c>
      <c r="T2002" s="1" t="s">
        <v>178</v>
      </c>
      <c r="U2002">
        <v>0</v>
      </c>
      <c r="W2002">
        <v>5000</v>
      </c>
      <c r="X2002">
        <v>5000</v>
      </c>
      <c r="Y2002">
        <v>7000</v>
      </c>
      <c r="Z2002">
        <v>2333.333333333333</v>
      </c>
      <c r="AA2002">
        <v>7000</v>
      </c>
      <c r="AB2002">
        <v>19980</v>
      </c>
      <c r="AC2002">
        <v>1</v>
      </c>
      <c r="AD2002">
        <v>1</v>
      </c>
      <c r="AE2002">
        <v>0</v>
      </c>
      <c r="AF2002" s="1" t="s">
        <v>175</v>
      </c>
      <c r="AG2002">
        <v>0</v>
      </c>
      <c r="AH2002">
        <v>0</v>
      </c>
      <c r="AI2002">
        <v>0</v>
      </c>
      <c r="AJ2002">
        <v>0</v>
      </c>
      <c r="AK2002">
        <v>5000</v>
      </c>
      <c r="AL2002">
        <v>8.5173930999999996</v>
      </c>
      <c r="AM2002">
        <v>1000</v>
      </c>
      <c r="AN2002">
        <v>6.9087547999999996</v>
      </c>
      <c r="AO2002">
        <v>7000</v>
      </c>
      <c r="AP2002">
        <v>2333.3332999999998</v>
      </c>
      <c r="AQ2002">
        <v>5000</v>
      </c>
      <c r="AR2002">
        <v>8.5173930999999996</v>
      </c>
      <c r="AS2002">
        <v>5000</v>
      </c>
      <c r="AT2002">
        <v>8.5173930999999996</v>
      </c>
      <c r="AU2002">
        <v>15000</v>
      </c>
      <c r="AV2002">
        <v>9.6158724000000007</v>
      </c>
      <c r="AW2002">
        <v>30000</v>
      </c>
      <c r="AX2002">
        <v>10.308986000000001</v>
      </c>
      <c r="AY2002">
        <v>9375</v>
      </c>
      <c r="AZ2002">
        <v>9.1459083999999997</v>
      </c>
      <c r="BA2002">
        <v>5000</v>
      </c>
      <c r="BB2002">
        <v>8.5173930999999996</v>
      </c>
      <c r="BC2002">
        <v>39375</v>
      </c>
      <c r="BD2002">
        <v>10.580912</v>
      </c>
      <c r="BE2002">
        <v>3</v>
      </c>
      <c r="BF2002">
        <v>1.3862943999999999</v>
      </c>
      <c r="BG2002">
        <v>20980</v>
      </c>
      <c r="BH2002">
        <v>0</v>
      </c>
      <c r="BI2002">
        <v>0</v>
      </c>
      <c r="BJ2002">
        <v>0</v>
      </c>
      <c r="BK2002">
        <v>0</v>
      </c>
      <c r="BL2002">
        <v>3</v>
      </c>
      <c r="BM2002">
        <v>480</v>
      </c>
      <c r="BN2002" s="1" t="s">
        <v>171</v>
      </c>
      <c r="BO2002">
        <v>1</v>
      </c>
      <c r="BP2002">
        <v>1</v>
      </c>
      <c r="BQ2002">
        <v>8000</v>
      </c>
      <c r="BR2002">
        <v>8000</v>
      </c>
      <c r="BS2002">
        <v>0</v>
      </c>
      <c r="BT2002">
        <v>4800</v>
      </c>
      <c r="BU2002">
        <v>2000</v>
      </c>
      <c r="BV2002">
        <v>1300</v>
      </c>
      <c r="BW2002">
        <v>8000</v>
      </c>
      <c r="BX2002">
        <v>3000</v>
      </c>
      <c r="BY2002">
        <v>0</v>
      </c>
      <c r="BZ2002">
        <v>400</v>
      </c>
      <c r="CA2002">
        <v>0</v>
      </c>
      <c r="CB2002">
        <v>0</v>
      </c>
      <c r="CC2002">
        <v>1000</v>
      </c>
      <c r="CD2002">
        <v>0</v>
      </c>
      <c r="CE2002">
        <v>0</v>
      </c>
      <c r="CF2002">
        <v>20980</v>
      </c>
      <c r="CG2002">
        <v>9375</v>
      </c>
      <c r="CH2002">
        <v>30000</v>
      </c>
      <c r="CI2002">
        <v>5000</v>
      </c>
      <c r="CJ2002">
        <v>10000</v>
      </c>
      <c r="CM2002">
        <v>0</v>
      </c>
      <c r="CP2002">
        <v>15000</v>
      </c>
      <c r="CQ2002">
        <v>0</v>
      </c>
      <c r="CR2002">
        <v>0</v>
      </c>
      <c r="CS2002">
        <v>0</v>
      </c>
      <c r="CT2002">
        <v>600</v>
      </c>
      <c r="CU2002">
        <v>0</v>
      </c>
      <c r="CV2002" s="1" t="s">
        <v>171</v>
      </c>
      <c r="CW2002">
        <v>5000</v>
      </c>
      <c r="CX2002" s="1" t="s">
        <v>178</v>
      </c>
      <c r="CY2002">
        <v>600</v>
      </c>
      <c r="CZ2002">
        <v>3</v>
      </c>
      <c r="DA2002">
        <v>0</v>
      </c>
      <c r="DB2002">
        <v>0</v>
      </c>
      <c r="DC2002">
        <v>3</v>
      </c>
      <c r="DD2002" s="1" t="s">
        <v>171</v>
      </c>
      <c r="DE2002">
        <v>224500</v>
      </c>
      <c r="DF2002">
        <v>1989</v>
      </c>
      <c r="DG2002">
        <v>27</v>
      </c>
      <c r="DH2002">
        <v>7.29</v>
      </c>
      <c r="DI2002" s="1" t="s">
        <v>176</v>
      </c>
      <c r="DJ2002" s="1" t="s">
        <v>204</v>
      </c>
      <c r="DK2002">
        <v>15</v>
      </c>
      <c r="DL2002">
        <v>15</v>
      </c>
      <c r="DM2002" s="1" t="s">
        <v>175</v>
      </c>
      <c r="DN2002">
        <v>0</v>
      </c>
      <c r="DO2002" s="1" t="s">
        <v>171</v>
      </c>
      <c r="DP2002">
        <v>1</v>
      </c>
      <c r="DQ2002">
        <v>5</v>
      </c>
      <c r="DR2002">
        <v>1</v>
      </c>
      <c r="DS2002" s="1" t="s">
        <v>179</v>
      </c>
      <c r="DT2002" s="1" t="s">
        <v>180</v>
      </c>
      <c r="DU2002" s="1" t="s">
        <v>190</v>
      </c>
      <c r="DV2002" s="1" t="s">
        <v>182</v>
      </c>
      <c r="DW2002" s="1" t="s">
        <v>236</v>
      </c>
      <c r="DX2002" s="1" t="s">
        <v>175</v>
      </c>
      <c r="EA2002">
        <v>1</v>
      </c>
      <c r="EB2002">
        <v>0</v>
      </c>
      <c r="EC2002">
        <v>27</v>
      </c>
      <c r="ED2002">
        <v>1</v>
      </c>
      <c r="EE2002">
        <v>0</v>
      </c>
      <c r="EF2002">
        <v>1</v>
      </c>
      <c r="EG2002">
        <v>3</v>
      </c>
      <c r="EH2002">
        <v>1</v>
      </c>
      <c r="EI2002">
        <v>0</v>
      </c>
      <c r="EJ2002">
        <v>1</v>
      </c>
      <c r="EL2002">
        <v>1</v>
      </c>
      <c r="EM2002" s="1" t="s">
        <v>183</v>
      </c>
      <c r="EN2002" s="1" t="s">
        <v>205</v>
      </c>
      <c r="EO2002" s="1" t="s">
        <v>183</v>
      </c>
      <c r="EP2002" s="1" t="s">
        <v>205</v>
      </c>
      <c r="EQ2002" s="1" t="s">
        <v>183</v>
      </c>
      <c r="ER2002" s="1" t="s">
        <v>205</v>
      </c>
      <c r="ES2002" s="1" t="s">
        <v>184</v>
      </c>
      <c r="ET2002">
        <v>10</v>
      </c>
      <c r="EU2002">
        <v>8</v>
      </c>
      <c r="EV2002">
        <v>8</v>
      </c>
      <c r="EW2002">
        <v>5</v>
      </c>
      <c r="EX2002">
        <v>5</v>
      </c>
      <c r="EY2002">
        <v>8</v>
      </c>
      <c r="EZ2002">
        <v>3</v>
      </c>
      <c r="FA2002">
        <v>5</v>
      </c>
      <c r="FB2002" s="1" t="s">
        <v>175</v>
      </c>
      <c r="FC2002" s="1" t="s">
        <v>175</v>
      </c>
      <c r="FE2002" s="1" t="s">
        <v>178</v>
      </c>
      <c r="FF2002" s="1" t="s">
        <v>178</v>
      </c>
      <c r="FG2002" s="1" t="s">
        <v>175</v>
      </c>
      <c r="FH2002" s="1" t="s">
        <v>570</v>
      </c>
      <c r="FI2002" s="1" t="s">
        <v>171</v>
      </c>
      <c r="FJ2002">
        <v>621226</v>
      </c>
      <c r="FK2002" s="1" t="s">
        <v>501</v>
      </c>
      <c r="FL2002" s="1" t="s">
        <v>522</v>
      </c>
      <c r="FM2002" s="1" t="s">
        <v>523</v>
      </c>
      <c r="FN2002">
        <v>621200</v>
      </c>
      <c r="FO2002">
        <v>62</v>
      </c>
    </row>
    <row r="2003" spans="1:171" x14ac:dyDescent="0.25">
      <c r="A2003">
        <v>2016</v>
      </c>
      <c r="B2003" s="1" t="s">
        <v>171</v>
      </c>
      <c r="C2003" s="1" t="s">
        <v>171</v>
      </c>
      <c r="D2003" s="1" t="s">
        <v>171</v>
      </c>
      <c r="E2003" s="1" t="s">
        <v>614</v>
      </c>
      <c r="F2003">
        <v>207210</v>
      </c>
      <c r="G2003">
        <v>410024101</v>
      </c>
      <c r="H2003" s="1" t="s">
        <v>200</v>
      </c>
      <c r="I2003">
        <v>0</v>
      </c>
      <c r="J2003">
        <v>0</v>
      </c>
      <c r="K2003" s="1" t="s">
        <v>437</v>
      </c>
      <c r="L2003">
        <v>99</v>
      </c>
      <c r="M2003" s="1" t="s">
        <v>174</v>
      </c>
      <c r="N2003">
        <v>10.793258</v>
      </c>
      <c r="O2003">
        <v>11.407576000000001</v>
      </c>
      <c r="P2003">
        <v>1.21726</v>
      </c>
      <c r="Q2003">
        <v>2.25</v>
      </c>
      <c r="R2003">
        <v>58</v>
      </c>
      <c r="S2003">
        <v>3000</v>
      </c>
      <c r="T2003" s="1" t="s">
        <v>178</v>
      </c>
      <c r="U2003">
        <v>0</v>
      </c>
      <c r="W2003">
        <v>50000</v>
      </c>
      <c r="X2003">
        <v>50000</v>
      </c>
      <c r="Y2003">
        <v>90000</v>
      </c>
      <c r="Z2003">
        <v>22500</v>
      </c>
      <c r="AA2003">
        <v>60000</v>
      </c>
      <c r="AB2003">
        <v>45688</v>
      </c>
      <c r="AC2003">
        <v>0</v>
      </c>
      <c r="AF2003" s="1" t="s">
        <v>175</v>
      </c>
      <c r="AG2003">
        <v>0</v>
      </c>
      <c r="AH2003">
        <v>0</v>
      </c>
      <c r="AI2003">
        <v>0</v>
      </c>
      <c r="AJ2003">
        <v>0</v>
      </c>
      <c r="AK2003">
        <v>50000</v>
      </c>
      <c r="AL2003">
        <v>10.819798</v>
      </c>
      <c r="AM2003">
        <v>3000</v>
      </c>
      <c r="AN2003">
        <v>8.0067005000000009</v>
      </c>
      <c r="AO2003">
        <v>90000</v>
      </c>
      <c r="AP2003">
        <v>22500</v>
      </c>
      <c r="AQ2003">
        <v>50000</v>
      </c>
      <c r="AR2003">
        <v>10.819798</v>
      </c>
      <c r="AS2003">
        <v>0</v>
      </c>
      <c r="AT2003">
        <v>0</v>
      </c>
      <c r="AU2003">
        <v>500000</v>
      </c>
      <c r="AV2003">
        <v>13.122365</v>
      </c>
      <c r="AW2003">
        <v>700000</v>
      </c>
      <c r="AX2003">
        <v>13.458838</v>
      </c>
      <c r="AY2003">
        <v>0</v>
      </c>
      <c r="AZ2003">
        <v>0</v>
      </c>
      <c r="BA2003">
        <v>0</v>
      </c>
      <c r="BB2003">
        <v>0</v>
      </c>
      <c r="BC2003">
        <v>580000</v>
      </c>
      <c r="BD2003">
        <v>13.270785</v>
      </c>
      <c r="BE2003">
        <v>70</v>
      </c>
      <c r="BF2003">
        <v>4.2626800999999999</v>
      </c>
      <c r="BG2003">
        <v>48690</v>
      </c>
      <c r="BH2003">
        <v>0</v>
      </c>
      <c r="BI2003">
        <v>0</v>
      </c>
      <c r="BJ2003">
        <v>0</v>
      </c>
      <c r="BK2003">
        <v>0</v>
      </c>
      <c r="BL2003">
        <v>4</v>
      </c>
      <c r="BM2003">
        <v>3288</v>
      </c>
      <c r="BN2003" s="1" t="s">
        <v>171</v>
      </c>
      <c r="BO2003">
        <v>1</v>
      </c>
      <c r="BP2003">
        <v>0</v>
      </c>
      <c r="BQ2003">
        <v>1000</v>
      </c>
      <c r="BR2003">
        <v>1000</v>
      </c>
      <c r="BS2003">
        <v>3000</v>
      </c>
      <c r="BT2003">
        <v>18000</v>
      </c>
      <c r="BU2003">
        <v>4000</v>
      </c>
      <c r="BV2003">
        <v>12000</v>
      </c>
      <c r="BW2003">
        <v>1000</v>
      </c>
      <c r="BX2003">
        <v>3000</v>
      </c>
      <c r="BY2003">
        <v>3900</v>
      </c>
      <c r="BZ2003">
        <v>500</v>
      </c>
      <c r="CA2003">
        <v>600</v>
      </c>
      <c r="CB2003">
        <v>3000</v>
      </c>
      <c r="CC2003">
        <v>3000</v>
      </c>
      <c r="CD2003">
        <v>0</v>
      </c>
      <c r="CE2003">
        <v>2</v>
      </c>
      <c r="CF2003">
        <v>48690</v>
      </c>
      <c r="CG2003">
        <v>0</v>
      </c>
      <c r="CH2003">
        <v>700000</v>
      </c>
      <c r="CI2003">
        <v>0</v>
      </c>
      <c r="CJ2003">
        <v>30000</v>
      </c>
      <c r="CL2003">
        <v>200000</v>
      </c>
      <c r="CM2003">
        <v>0</v>
      </c>
      <c r="CP2003">
        <v>200000</v>
      </c>
      <c r="CQ2003">
        <v>60000</v>
      </c>
      <c r="CR2003">
        <v>0</v>
      </c>
      <c r="CS2003">
        <v>0</v>
      </c>
      <c r="CT2003">
        <v>30000</v>
      </c>
      <c r="CU2003">
        <v>0</v>
      </c>
      <c r="CV2003" s="1" t="s">
        <v>171</v>
      </c>
      <c r="CW2003">
        <v>0</v>
      </c>
      <c r="CX2003" s="1" t="s">
        <v>175</v>
      </c>
      <c r="CZ2003">
        <v>30</v>
      </c>
      <c r="DA2003">
        <v>0.5</v>
      </c>
      <c r="DB2003">
        <v>0.5</v>
      </c>
      <c r="DC2003">
        <v>4</v>
      </c>
      <c r="DD2003" s="1" t="s">
        <v>188</v>
      </c>
      <c r="DE2003">
        <v>206500</v>
      </c>
      <c r="DF2003">
        <v>1976</v>
      </c>
      <c r="DG2003">
        <v>40</v>
      </c>
      <c r="DH2003">
        <v>16</v>
      </c>
      <c r="DI2003" s="1" t="s">
        <v>188</v>
      </c>
      <c r="DJ2003" s="1" t="s">
        <v>206</v>
      </c>
      <c r="DK2003">
        <v>12</v>
      </c>
      <c r="DL2003">
        <v>12</v>
      </c>
      <c r="DM2003" s="1" t="s">
        <v>178</v>
      </c>
      <c r="DN2003">
        <v>0</v>
      </c>
      <c r="DO2003" s="1" t="s">
        <v>171</v>
      </c>
      <c r="DP2003">
        <v>1</v>
      </c>
      <c r="DQ2003">
        <v>3</v>
      </c>
      <c r="DR2003">
        <v>1</v>
      </c>
      <c r="DS2003" s="1" t="s">
        <v>179</v>
      </c>
      <c r="DT2003" s="1" t="s">
        <v>180</v>
      </c>
      <c r="DU2003" s="1" t="s">
        <v>190</v>
      </c>
      <c r="DV2003" s="1" t="s">
        <v>182</v>
      </c>
      <c r="DW2003" s="1" t="s">
        <v>203</v>
      </c>
      <c r="DX2003" s="1" t="s">
        <v>171</v>
      </c>
      <c r="EA2003">
        <v>1</v>
      </c>
      <c r="EB2003">
        <v>1</v>
      </c>
      <c r="EC2003">
        <v>40</v>
      </c>
      <c r="ED2003">
        <v>0</v>
      </c>
      <c r="EE2003">
        <v>0</v>
      </c>
      <c r="EF2003">
        <v>0</v>
      </c>
      <c r="EG2003">
        <v>3</v>
      </c>
      <c r="EH2003">
        <v>1</v>
      </c>
      <c r="EI2003">
        <v>1</v>
      </c>
      <c r="EJ2003">
        <v>1</v>
      </c>
      <c r="EL2003">
        <v>4</v>
      </c>
      <c r="EM2003" s="1" t="s">
        <v>183</v>
      </c>
      <c r="EN2003" s="1" t="s">
        <v>205</v>
      </c>
      <c r="EO2003" s="1" t="s">
        <v>183</v>
      </c>
      <c r="EP2003" s="1" t="s">
        <v>183</v>
      </c>
      <c r="EQ2003" s="1" t="s">
        <v>183</v>
      </c>
      <c r="ER2003" s="1" t="s">
        <v>183</v>
      </c>
      <c r="ES2003" s="1" t="s">
        <v>184</v>
      </c>
      <c r="ET2003">
        <v>10</v>
      </c>
      <c r="EU2003">
        <v>5</v>
      </c>
      <c r="EV2003">
        <v>0</v>
      </c>
      <c r="EW2003">
        <v>2</v>
      </c>
      <c r="EX2003">
        <v>4</v>
      </c>
      <c r="EY2003">
        <v>5</v>
      </c>
      <c r="EZ2003">
        <v>4</v>
      </c>
      <c r="FA2003">
        <v>4</v>
      </c>
      <c r="FB2003" s="1" t="s">
        <v>178</v>
      </c>
      <c r="FC2003" s="1" t="s">
        <v>175</v>
      </c>
      <c r="FE2003" s="1" t="s">
        <v>178</v>
      </c>
      <c r="FF2003" s="1" t="s">
        <v>178</v>
      </c>
      <c r="FG2003" s="1" t="s">
        <v>178</v>
      </c>
      <c r="FH2003" s="1" t="s">
        <v>171</v>
      </c>
      <c r="FI2003" s="1" t="s">
        <v>171</v>
      </c>
      <c r="FJ2003">
        <v>410102</v>
      </c>
      <c r="FK2003" s="1" t="s">
        <v>438</v>
      </c>
      <c r="FL2003" s="1" t="s">
        <v>439</v>
      </c>
      <c r="FM2003" s="1" t="s">
        <v>440</v>
      </c>
      <c r="FN2003">
        <v>410100</v>
      </c>
      <c r="FO2003">
        <v>41</v>
      </c>
    </row>
    <row r="2004" spans="1:171" x14ac:dyDescent="0.25">
      <c r="A2004">
        <v>2016</v>
      </c>
      <c r="B2004" s="1" t="s">
        <v>171</v>
      </c>
      <c r="C2004" s="1" t="s">
        <v>171</v>
      </c>
      <c r="D2004" s="1" t="s">
        <v>171</v>
      </c>
      <c r="E2004" s="1" t="s">
        <v>615</v>
      </c>
      <c r="F2004">
        <v>610175</v>
      </c>
      <c r="G2004">
        <v>610175102</v>
      </c>
      <c r="H2004" s="1" t="s">
        <v>200</v>
      </c>
      <c r="I2004">
        <v>0</v>
      </c>
      <c r="J2004">
        <v>0</v>
      </c>
      <c r="K2004" s="1" t="s">
        <v>407</v>
      </c>
      <c r="L2004">
        <v>76</v>
      </c>
      <c r="M2004" s="1" t="s">
        <v>174</v>
      </c>
      <c r="N2004">
        <v>11.160256</v>
      </c>
      <c r="O2004">
        <v>10.59666</v>
      </c>
      <c r="P2004">
        <v>2.3426665999999998</v>
      </c>
      <c r="Q2004">
        <v>1.3333333999999999</v>
      </c>
      <c r="R2004">
        <v>3.7999999523162842</v>
      </c>
      <c r="S2004">
        <v>2000</v>
      </c>
      <c r="T2004" s="1" t="s">
        <v>192</v>
      </c>
      <c r="U2004">
        <v>0</v>
      </c>
      <c r="W2004">
        <v>30000</v>
      </c>
      <c r="X2004">
        <v>30000</v>
      </c>
      <c r="Y2004">
        <v>40000</v>
      </c>
      <c r="Z2004">
        <v>13333.33333333333</v>
      </c>
      <c r="AA2004">
        <v>40000</v>
      </c>
      <c r="AB2004">
        <v>67980</v>
      </c>
      <c r="AC2004">
        <v>0</v>
      </c>
      <c r="AF2004" s="1" t="s">
        <v>175</v>
      </c>
      <c r="AG2004">
        <v>0</v>
      </c>
      <c r="AH2004">
        <v>0</v>
      </c>
      <c r="AI2004">
        <v>0</v>
      </c>
      <c r="AJ2004">
        <v>0</v>
      </c>
      <c r="AK2004">
        <v>30000</v>
      </c>
      <c r="AL2004">
        <v>10.308986000000001</v>
      </c>
      <c r="AM2004">
        <v>2000</v>
      </c>
      <c r="AN2004">
        <v>7.6014023000000002</v>
      </c>
      <c r="AO2004">
        <v>40000</v>
      </c>
      <c r="AP2004">
        <v>13333.333000000001</v>
      </c>
      <c r="AQ2004">
        <v>30000</v>
      </c>
      <c r="AR2004">
        <v>10.308986000000001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38000</v>
      </c>
      <c r="BD2004">
        <v>10.545368</v>
      </c>
      <c r="BE2004">
        <v>0</v>
      </c>
      <c r="BF2004">
        <v>0</v>
      </c>
      <c r="BG2004">
        <v>70280</v>
      </c>
      <c r="BH2004">
        <v>0</v>
      </c>
      <c r="BI2004">
        <v>0</v>
      </c>
      <c r="BJ2004">
        <v>0</v>
      </c>
      <c r="BK2004">
        <v>0</v>
      </c>
      <c r="BL2004">
        <v>3</v>
      </c>
      <c r="BM2004">
        <v>15680</v>
      </c>
      <c r="BN2004" s="1" t="s">
        <v>171</v>
      </c>
      <c r="BO2004">
        <v>0</v>
      </c>
      <c r="BP2004">
        <v>0</v>
      </c>
      <c r="BQ2004">
        <v>0</v>
      </c>
      <c r="BR2004">
        <v>0</v>
      </c>
      <c r="BS2004">
        <v>7500</v>
      </c>
      <c r="BT2004">
        <v>30000</v>
      </c>
      <c r="BU2004">
        <v>2000</v>
      </c>
      <c r="BV2004">
        <v>6400</v>
      </c>
      <c r="BW2004">
        <v>0</v>
      </c>
      <c r="BX2004">
        <v>3600</v>
      </c>
      <c r="BY2004">
        <v>10000</v>
      </c>
      <c r="BZ2004">
        <v>300</v>
      </c>
      <c r="CA2004">
        <v>2000</v>
      </c>
      <c r="CB2004">
        <v>7500</v>
      </c>
      <c r="CC2004">
        <v>2300</v>
      </c>
      <c r="CD2004">
        <v>0</v>
      </c>
      <c r="CE2004">
        <v>0</v>
      </c>
      <c r="CF2004">
        <v>70280</v>
      </c>
      <c r="CG2004">
        <v>0</v>
      </c>
      <c r="CH2004">
        <v>0</v>
      </c>
      <c r="CI2004">
        <v>0</v>
      </c>
      <c r="CJ2004">
        <v>8000</v>
      </c>
      <c r="CM2004">
        <v>0</v>
      </c>
      <c r="CP2004">
        <v>0</v>
      </c>
      <c r="CQ2004">
        <v>40000</v>
      </c>
      <c r="CR2004">
        <v>0</v>
      </c>
      <c r="CS2004">
        <v>0</v>
      </c>
      <c r="CT2004">
        <v>0</v>
      </c>
      <c r="CU2004">
        <v>0</v>
      </c>
      <c r="CV2004" s="1" t="s">
        <v>171</v>
      </c>
      <c r="CW2004">
        <v>0</v>
      </c>
      <c r="CX2004" s="1" t="s">
        <v>175</v>
      </c>
      <c r="CZ2004">
        <v>0</v>
      </c>
      <c r="DA2004">
        <v>0</v>
      </c>
      <c r="DB2004">
        <v>0</v>
      </c>
      <c r="DC2004">
        <v>3</v>
      </c>
      <c r="DD2004" s="1" t="s">
        <v>188</v>
      </c>
      <c r="DE2004">
        <v>130500</v>
      </c>
      <c r="DF2004">
        <v>1971</v>
      </c>
      <c r="DG2004">
        <v>45</v>
      </c>
      <c r="DH2004">
        <v>20.25</v>
      </c>
      <c r="DI2004" s="1" t="s">
        <v>188</v>
      </c>
      <c r="DJ2004" s="1" t="s">
        <v>206</v>
      </c>
      <c r="DK2004">
        <v>12</v>
      </c>
      <c r="DL2004">
        <v>12</v>
      </c>
      <c r="DM2004" s="1" t="s">
        <v>178</v>
      </c>
      <c r="DN2004">
        <v>0</v>
      </c>
      <c r="DO2004" s="1" t="s">
        <v>171</v>
      </c>
      <c r="DP2004">
        <v>1</v>
      </c>
      <c r="DQ2004">
        <v>2</v>
      </c>
      <c r="DR2004">
        <v>1</v>
      </c>
      <c r="DS2004" s="1" t="s">
        <v>197</v>
      </c>
      <c r="DT2004" s="1" t="s">
        <v>180</v>
      </c>
      <c r="DU2004" s="1" t="s">
        <v>190</v>
      </c>
      <c r="DV2004" s="1" t="s">
        <v>182</v>
      </c>
      <c r="DW2004" s="1" t="s">
        <v>211</v>
      </c>
      <c r="DX2004" s="1" t="s">
        <v>175</v>
      </c>
      <c r="EA2004">
        <v>0</v>
      </c>
      <c r="EB2004">
        <v>1</v>
      </c>
      <c r="EC2004">
        <v>45</v>
      </c>
      <c r="ED2004">
        <v>0</v>
      </c>
      <c r="EE2004">
        <v>0</v>
      </c>
      <c r="EF2004">
        <v>0</v>
      </c>
      <c r="EG2004">
        <v>3</v>
      </c>
      <c r="EH2004">
        <v>0</v>
      </c>
      <c r="EI2004">
        <v>0</v>
      </c>
      <c r="EJ2004">
        <v>1</v>
      </c>
      <c r="EL2004">
        <v>3</v>
      </c>
      <c r="EM2004" s="1" t="s">
        <v>207</v>
      </c>
      <c r="EN2004" s="1" t="s">
        <v>183</v>
      </c>
      <c r="EO2004" s="1" t="s">
        <v>183</v>
      </c>
      <c r="EP2004" s="1" t="s">
        <v>205</v>
      </c>
      <c r="EQ2004" s="1" t="s">
        <v>183</v>
      </c>
      <c r="ER2004" s="1" t="s">
        <v>183</v>
      </c>
      <c r="ES2004" s="1" t="s">
        <v>194</v>
      </c>
      <c r="ET2004">
        <v>10</v>
      </c>
      <c r="EU2004">
        <v>6</v>
      </c>
      <c r="EV2004">
        <v>2</v>
      </c>
      <c r="EW2004">
        <v>2</v>
      </c>
      <c r="EX2004">
        <v>3</v>
      </c>
      <c r="EY2004">
        <v>6</v>
      </c>
      <c r="EZ2004">
        <v>3</v>
      </c>
      <c r="FA2004">
        <v>4</v>
      </c>
      <c r="FB2004" s="1" t="s">
        <v>175</v>
      </c>
      <c r="FC2004" s="1" t="s">
        <v>175</v>
      </c>
      <c r="FE2004" s="1" t="s">
        <v>178</v>
      </c>
      <c r="FF2004" s="1" t="s">
        <v>178</v>
      </c>
      <c r="FG2004" s="1" t="s">
        <v>178</v>
      </c>
      <c r="FH2004" s="1" t="s">
        <v>171</v>
      </c>
      <c r="FI2004" s="1" t="s">
        <v>171</v>
      </c>
      <c r="FJ2004">
        <v>610111</v>
      </c>
      <c r="FK2004" s="1" t="s">
        <v>408</v>
      </c>
      <c r="FL2004" s="1" t="s">
        <v>409</v>
      </c>
      <c r="FM2004" s="1" t="s">
        <v>410</v>
      </c>
      <c r="FN2004">
        <v>610100</v>
      </c>
      <c r="FO2004">
        <v>61</v>
      </c>
    </row>
    <row r="2005" spans="1:171" x14ac:dyDescent="0.25">
      <c r="A2005">
        <v>2016</v>
      </c>
      <c r="B2005" s="1" t="s">
        <v>171</v>
      </c>
      <c r="C2005" s="1" t="s">
        <v>171</v>
      </c>
      <c r="D2005" s="1" t="s">
        <v>171</v>
      </c>
      <c r="E2005" s="1" t="s">
        <v>616</v>
      </c>
      <c r="F2005">
        <v>430057</v>
      </c>
      <c r="G2005">
        <v>430057101</v>
      </c>
      <c r="H2005" s="1" t="s">
        <v>200</v>
      </c>
      <c r="I2005">
        <v>0</v>
      </c>
      <c r="J2005">
        <v>0</v>
      </c>
      <c r="K2005" s="1" t="s">
        <v>297</v>
      </c>
      <c r="L2005">
        <v>1855</v>
      </c>
      <c r="M2005" s="1" t="s">
        <v>174</v>
      </c>
      <c r="N2005">
        <v>11.009903</v>
      </c>
      <c r="O2005">
        <v>11.842237000000001</v>
      </c>
      <c r="P2005">
        <v>1.5117248999999999</v>
      </c>
      <c r="Q2005">
        <v>3.4749998999999998</v>
      </c>
      <c r="R2005">
        <v>161.19999694824219</v>
      </c>
      <c r="S2005">
        <v>1000</v>
      </c>
      <c r="T2005" s="1" t="s">
        <v>171</v>
      </c>
      <c r="U2005">
        <v>0</v>
      </c>
      <c r="W2005">
        <v>500000</v>
      </c>
      <c r="X2005">
        <v>500000</v>
      </c>
      <c r="Y2005">
        <v>139000</v>
      </c>
      <c r="Z2005">
        <v>34750</v>
      </c>
      <c r="AA2005">
        <v>139000</v>
      </c>
      <c r="AB2005">
        <v>59469</v>
      </c>
      <c r="AC2005">
        <v>0</v>
      </c>
      <c r="AF2005" s="1" t="s">
        <v>175</v>
      </c>
      <c r="AG2005">
        <v>0</v>
      </c>
      <c r="AH2005">
        <v>0</v>
      </c>
      <c r="AI2005">
        <v>0</v>
      </c>
      <c r="AJ2005">
        <v>0</v>
      </c>
      <c r="AK2005">
        <v>500000</v>
      </c>
      <c r="AL2005">
        <v>13.122365</v>
      </c>
      <c r="AM2005">
        <v>1000</v>
      </c>
      <c r="AN2005">
        <v>6.9087547999999996</v>
      </c>
      <c r="AO2005">
        <v>139000</v>
      </c>
      <c r="AP2005">
        <v>34750</v>
      </c>
      <c r="AQ2005">
        <v>500000</v>
      </c>
      <c r="AR2005">
        <v>13.122365</v>
      </c>
      <c r="AS2005">
        <v>0</v>
      </c>
      <c r="AT2005">
        <v>0</v>
      </c>
      <c r="AU2005">
        <v>900000</v>
      </c>
      <c r="AV2005">
        <v>13.710151</v>
      </c>
      <c r="AW2005">
        <v>900000</v>
      </c>
      <c r="AX2005">
        <v>13.710151</v>
      </c>
      <c r="AY2005">
        <v>0</v>
      </c>
      <c r="AZ2005">
        <v>0</v>
      </c>
      <c r="BA2005">
        <v>0</v>
      </c>
      <c r="BB2005">
        <v>0</v>
      </c>
      <c r="BC2005">
        <v>1612000</v>
      </c>
      <c r="BD2005">
        <v>14.292987</v>
      </c>
      <c r="BE2005">
        <v>90</v>
      </c>
      <c r="BF2005">
        <v>4.5108594999999996</v>
      </c>
      <c r="BG2005">
        <v>60469</v>
      </c>
      <c r="BH2005">
        <v>0</v>
      </c>
      <c r="BI2005">
        <v>0</v>
      </c>
      <c r="BJ2005">
        <v>0</v>
      </c>
      <c r="BK2005">
        <v>0</v>
      </c>
      <c r="BL2005">
        <v>4</v>
      </c>
      <c r="BM2005">
        <v>4940</v>
      </c>
      <c r="BN2005" s="1" t="s">
        <v>171</v>
      </c>
      <c r="BO2005">
        <v>0</v>
      </c>
      <c r="BP2005">
        <v>0</v>
      </c>
      <c r="BQ2005">
        <v>600</v>
      </c>
      <c r="BR2005">
        <v>600</v>
      </c>
      <c r="BS2005">
        <v>0</v>
      </c>
      <c r="BT2005">
        <v>30000</v>
      </c>
      <c r="BU2005">
        <v>2700</v>
      </c>
      <c r="BV2005">
        <v>2640</v>
      </c>
      <c r="BW2005">
        <v>600</v>
      </c>
      <c r="BX2005">
        <v>6720</v>
      </c>
      <c r="BY2005">
        <v>10249</v>
      </c>
      <c r="BZ2005">
        <v>1620</v>
      </c>
      <c r="CA2005">
        <v>10000</v>
      </c>
      <c r="CB2005">
        <v>0</v>
      </c>
      <c r="CC2005">
        <v>1000</v>
      </c>
      <c r="CD2005">
        <v>0</v>
      </c>
      <c r="CE2005">
        <v>0</v>
      </c>
      <c r="CF2005">
        <v>60469</v>
      </c>
      <c r="CG2005">
        <v>0</v>
      </c>
      <c r="CH2005">
        <v>900000</v>
      </c>
      <c r="CI2005">
        <v>0</v>
      </c>
      <c r="CJ2005">
        <v>212000</v>
      </c>
      <c r="CM2005">
        <v>0</v>
      </c>
      <c r="CP2005">
        <v>0</v>
      </c>
      <c r="CQ2005">
        <v>44200</v>
      </c>
      <c r="CR2005">
        <v>0</v>
      </c>
      <c r="CS2005">
        <v>0</v>
      </c>
      <c r="CT2005">
        <v>94800</v>
      </c>
      <c r="CU2005">
        <v>0</v>
      </c>
      <c r="CV2005" s="1" t="s">
        <v>171</v>
      </c>
      <c r="CW2005">
        <v>0</v>
      </c>
      <c r="CX2005" s="1" t="s">
        <v>175</v>
      </c>
      <c r="CZ2005">
        <v>50</v>
      </c>
      <c r="DA2005">
        <v>0</v>
      </c>
      <c r="DB2005">
        <v>0</v>
      </c>
      <c r="DC2005">
        <v>4</v>
      </c>
      <c r="DD2005" s="1" t="s">
        <v>176</v>
      </c>
      <c r="DE2005">
        <v>790612</v>
      </c>
      <c r="DF2005">
        <v>1957</v>
      </c>
      <c r="DG2005">
        <v>59</v>
      </c>
      <c r="DH2005">
        <v>34.810001</v>
      </c>
      <c r="DI2005" s="1" t="s">
        <v>188</v>
      </c>
      <c r="DJ2005" s="1" t="s">
        <v>206</v>
      </c>
      <c r="DK2005">
        <v>12</v>
      </c>
      <c r="DL2005">
        <v>12</v>
      </c>
      <c r="DM2005" s="1" t="s">
        <v>178</v>
      </c>
      <c r="DN2005">
        <v>0</v>
      </c>
      <c r="DO2005" s="1" t="s">
        <v>171</v>
      </c>
      <c r="DP2005">
        <v>1</v>
      </c>
      <c r="DQ2005">
        <v>3</v>
      </c>
      <c r="DR2005">
        <v>1</v>
      </c>
      <c r="DS2005" s="1" t="s">
        <v>197</v>
      </c>
      <c r="DT2005" s="1" t="s">
        <v>180</v>
      </c>
      <c r="DU2005" s="1" t="s">
        <v>190</v>
      </c>
      <c r="DV2005" s="1" t="s">
        <v>182</v>
      </c>
      <c r="DW2005" s="1" t="s">
        <v>211</v>
      </c>
      <c r="DX2005" s="1" t="s">
        <v>171</v>
      </c>
      <c r="DY2005">
        <v>42</v>
      </c>
      <c r="DZ2005">
        <v>2200</v>
      </c>
      <c r="EA2005">
        <v>0</v>
      </c>
      <c r="EB2005">
        <v>1</v>
      </c>
      <c r="EC2005">
        <v>59</v>
      </c>
      <c r="ED2005">
        <v>0</v>
      </c>
      <c r="EE2005">
        <v>0</v>
      </c>
      <c r="EF2005">
        <v>1</v>
      </c>
      <c r="EG2005">
        <v>2</v>
      </c>
      <c r="EH2005">
        <v>0</v>
      </c>
      <c r="EI2005">
        <v>0</v>
      </c>
      <c r="EJ2005">
        <v>1</v>
      </c>
      <c r="EK2005">
        <v>2200</v>
      </c>
      <c r="EL2005">
        <v>1</v>
      </c>
      <c r="EM2005" s="1" t="s">
        <v>205</v>
      </c>
      <c r="EN2005" s="1" t="s">
        <v>205</v>
      </c>
      <c r="EO2005" s="1" t="s">
        <v>183</v>
      </c>
      <c r="EP2005" s="1" t="s">
        <v>205</v>
      </c>
      <c r="EQ2005" s="1" t="s">
        <v>183</v>
      </c>
      <c r="ER2005" s="1" t="s">
        <v>205</v>
      </c>
      <c r="ES2005" s="1" t="s">
        <v>212</v>
      </c>
      <c r="ET2005">
        <v>10</v>
      </c>
      <c r="EU2005">
        <v>5</v>
      </c>
      <c r="EV2005">
        <v>2</v>
      </c>
      <c r="EW2005">
        <v>1</v>
      </c>
      <c r="EX2005">
        <v>2</v>
      </c>
      <c r="EY2005">
        <v>3</v>
      </c>
      <c r="EZ2005">
        <v>4</v>
      </c>
      <c r="FA2005">
        <v>2</v>
      </c>
      <c r="FB2005" s="1" t="s">
        <v>175</v>
      </c>
      <c r="FC2005" s="1" t="s">
        <v>175</v>
      </c>
      <c r="FE2005" s="1" t="s">
        <v>178</v>
      </c>
      <c r="FF2005" s="1" t="s">
        <v>175</v>
      </c>
      <c r="FG2005" s="1" t="s">
        <v>175</v>
      </c>
      <c r="FH2005" s="1" t="s">
        <v>171</v>
      </c>
      <c r="FI2005" s="1" t="s">
        <v>192</v>
      </c>
      <c r="FK2005" s="1" t="s">
        <v>171</v>
      </c>
      <c r="FL2005" s="1" t="s">
        <v>171</v>
      </c>
      <c r="FM2005" s="1" t="s">
        <v>171</v>
      </c>
    </row>
    <row r="2006" spans="1:171" x14ac:dyDescent="0.25">
      <c r="A2006">
        <v>2016</v>
      </c>
      <c r="B2006" s="1" t="s">
        <v>171</v>
      </c>
      <c r="C2006" s="1" t="s">
        <v>171</v>
      </c>
      <c r="D2006" s="1" t="s">
        <v>171</v>
      </c>
      <c r="E2006" s="1" t="s">
        <v>617</v>
      </c>
      <c r="F2006">
        <v>210588</v>
      </c>
      <c r="G2006">
        <v>210588101</v>
      </c>
      <c r="H2006" s="1" t="s">
        <v>171</v>
      </c>
      <c r="J2006">
        <v>0</v>
      </c>
      <c r="K2006" s="1" t="s">
        <v>527</v>
      </c>
      <c r="L2006">
        <v>626</v>
      </c>
      <c r="M2006" s="1" t="s">
        <v>174</v>
      </c>
      <c r="N2006">
        <v>11.849405000000001</v>
      </c>
      <c r="O2006">
        <v>11.813038000000001</v>
      </c>
      <c r="P2006">
        <v>4.6666664999999998</v>
      </c>
      <c r="Q2006">
        <v>4.5</v>
      </c>
      <c r="T2006" s="1" t="s">
        <v>192</v>
      </c>
      <c r="U2006">
        <v>0</v>
      </c>
      <c r="W2006">
        <v>150000</v>
      </c>
      <c r="X2006">
        <v>100000</v>
      </c>
      <c r="Y2006">
        <v>135000</v>
      </c>
      <c r="Z2006">
        <v>45000</v>
      </c>
      <c r="AA2006">
        <v>100000</v>
      </c>
      <c r="AB2006">
        <v>81380</v>
      </c>
      <c r="AC2006">
        <v>0</v>
      </c>
      <c r="AF2006" s="1" t="s">
        <v>175</v>
      </c>
      <c r="AG2006">
        <v>55000</v>
      </c>
      <c r="AH2006">
        <v>0</v>
      </c>
      <c r="AI2006">
        <v>55000</v>
      </c>
      <c r="AJ2006">
        <v>10.915107000000001</v>
      </c>
      <c r="AK2006">
        <v>100000</v>
      </c>
      <c r="AL2006">
        <v>11.512936</v>
      </c>
      <c r="AO2006">
        <v>135000</v>
      </c>
      <c r="AP2006">
        <v>45000</v>
      </c>
      <c r="AQ2006">
        <v>150000</v>
      </c>
      <c r="AR2006">
        <v>11.918397000000001</v>
      </c>
      <c r="AS2006">
        <v>0</v>
      </c>
      <c r="AT2006">
        <v>0</v>
      </c>
      <c r="AW2006">
        <v>1000000</v>
      </c>
      <c r="AX2006">
        <v>13.815512</v>
      </c>
      <c r="AY2006">
        <v>0</v>
      </c>
      <c r="AZ2006">
        <v>0</v>
      </c>
      <c r="BA2006">
        <v>0</v>
      </c>
      <c r="BB2006">
        <v>0</v>
      </c>
      <c r="BE2006">
        <v>100</v>
      </c>
      <c r="BF2006">
        <v>4.6151204000000003</v>
      </c>
      <c r="BG2006">
        <v>140000</v>
      </c>
      <c r="BH2006">
        <v>4000</v>
      </c>
      <c r="BI2006">
        <v>0</v>
      </c>
      <c r="BJ2006">
        <v>4000</v>
      </c>
      <c r="BK2006">
        <v>8.2943000999999992</v>
      </c>
      <c r="BL2006">
        <v>3</v>
      </c>
      <c r="BM2006">
        <v>11580</v>
      </c>
      <c r="BN2006" s="1" t="s">
        <v>171</v>
      </c>
      <c r="BO2006">
        <v>1</v>
      </c>
      <c r="BP2006">
        <v>0</v>
      </c>
      <c r="BQ2006">
        <v>3000</v>
      </c>
      <c r="BR2006">
        <v>2000</v>
      </c>
      <c r="BS2006">
        <v>10000</v>
      </c>
      <c r="BT2006">
        <v>24000</v>
      </c>
      <c r="BU2006">
        <v>10000</v>
      </c>
      <c r="BV2006">
        <v>8700</v>
      </c>
      <c r="BW2006">
        <v>3000</v>
      </c>
      <c r="BX2006">
        <v>9600</v>
      </c>
      <c r="BY2006">
        <v>14000</v>
      </c>
      <c r="BZ2006">
        <v>500</v>
      </c>
      <c r="CA2006">
        <v>2000</v>
      </c>
      <c r="CB2006">
        <v>10000</v>
      </c>
      <c r="CC2006">
        <v>4500</v>
      </c>
      <c r="CD2006">
        <v>3000</v>
      </c>
      <c r="CE2006">
        <v>6</v>
      </c>
      <c r="CF2006">
        <v>140000</v>
      </c>
      <c r="CG2006">
        <v>0</v>
      </c>
      <c r="CH2006">
        <v>1000000</v>
      </c>
      <c r="CI2006">
        <v>0</v>
      </c>
      <c r="CJ2006">
        <v>40000</v>
      </c>
      <c r="CK2006">
        <v>50000</v>
      </c>
      <c r="CM2006">
        <v>0</v>
      </c>
      <c r="CO2006">
        <v>50000</v>
      </c>
      <c r="CQ2006">
        <v>80000</v>
      </c>
      <c r="CR2006">
        <v>0</v>
      </c>
      <c r="CS2006">
        <v>0</v>
      </c>
      <c r="CT2006">
        <v>0</v>
      </c>
      <c r="CU2006">
        <v>0</v>
      </c>
      <c r="CV2006" s="1" t="s">
        <v>171</v>
      </c>
      <c r="CW2006">
        <v>0</v>
      </c>
      <c r="CX2006" s="1" t="s">
        <v>175</v>
      </c>
      <c r="CZ2006">
        <v>100</v>
      </c>
      <c r="DA2006">
        <v>0</v>
      </c>
      <c r="DB2006">
        <v>0.5</v>
      </c>
      <c r="DC2006">
        <v>3</v>
      </c>
      <c r="DD2006" s="1" t="s">
        <v>176</v>
      </c>
      <c r="DE2006">
        <v>460776</v>
      </c>
      <c r="DF2006">
        <v>1979</v>
      </c>
      <c r="DG2006">
        <v>37</v>
      </c>
      <c r="DH2006">
        <v>13.69</v>
      </c>
      <c r="DI2006" s="1" t="s">
        <v>176</v>
      </c>
      <c r="DJ2006" s="1" t="s">
        <v>214</v>
      </c>
      <c r="DK2006">
        <v>16</v>
      </c>
      <c r="DM2006" s="1" t="s">
        <v>178</v>
      </c>
      <c r="DN2006">
        <v>1</v>
      </c>
      <c r="DO2006" s="1" t="s">
        <v>171</v>
      </c>
      <c r="DP2006">
        <v>1</v>
      </c>
      <c r="DQ2006">
        <v>1</v>
      </c>
      <c r="DR2006">
        <v>1</v>
      </c>
      <c r="DS2006" s="1" t="s">
        <v>197</v>
      </c>
      <c r="DT2006" s="1" t="s">
        <v>180</v>
      </c>
      <c r="DU2006" s="1" t="s">
        <v>190</v>
      </c>
      <c r="DV2006" s="1" t="s">
        <v>182</v>
      </c>
      <c r="DW2006" s="1" t="s">
        <v>213</v>
      </c>
      <c r="DX2006" s="1" t="s">
        <v>178</v>
      </c>
      <c r="EA2006">
        <v>0</v>
      </c>
      <c r="EB2006">
        <v>1</v>
      </c>
      <c r="EC2006">
        <v>37</v>
      </c>
      <c r="ED2006">
        <v>1</v>
      </c>
      <c r="EE2006">
        <v>1</v>
      </c>
      <c r="EF2006">
        <v>2</v>
      </c>
      <c r="EG2006">
        <v>2</v>
      </c>
      <c r="EH2006">
        <v>0</v>
      </c>
      <c r="EI2006">
        <v>0</v>
      </c>
      <c r="EJ2006">
        <v>1</v>
      </c>
      <c r="EL2006">
        <v>3</v>
      </c>
      <c r="EM2006" s="1" t="s">
        <v>183</v>
      </c>
      <c r="EN2006" s="1" t="s">
        <v>215</v>
      </c>
      <c r="EO2006" s="1" t="s">
        <v>183</v>
      </c>
      <c r="EP2006" s="1" t="s">
        <v>215</v>
      </c>
      <c r="EQ2006" s="1" t="s">
        <v>256</v>
      </c>
      <c r="ER2006" s="1" t="s">
        <v>183</v>
      </c>
      <c r="ES2006" s="1" t="s">
        <v>212</v>
      </c>
      <c r="ET2006">
        <v>10</v>
      </c>
      <c r="EU2006">
        <v>8</v>
      </c>
      <c r="EV2006">
        <v>7</v>
      </c>
      <c r="EW2006">
        <v>5</v>
      </c>
      <c r="EX2006">
        <v>0</v>
      </c>
      <c r="EY2006">
        <v>7</v>
      </c>
      <c r="EZ2006">
        <v>3</v>
      </c>
      <c r="FA2006">
        <v>4</v>
      </c>
      <c r="FB2006" s="1" t="s">
        <v>178</v>
      </c>
      <c r="FC2006" s="1" t="s">
        <v>178</v>
      </c>
      <c r="FE2006" s="1" t="s">
        <v>178</v>
      </c>
      <c r="FF2006" s="1" t="s">
        <v>178</v>
      </c>
      <c r="FG2006" s="1" t="s">
        <v>178</v>
      </c>
      <c r="FH2006" s="1" t="s">
        <v>570</v>
      </c>
      <c r="FI2006" s="1" t="s">
        <v>171</v>
      </c>
      <c r="FK2006" s="1" t="s">
        <v>171</v>
      </c>
      <c r="FL2006" s="1" t="s">
        <v>171</v>
      </c>
      <c r="FM2006" s="1" t="s">
        <v>171</v>
      </c>
    </row>
    <row r="2007" spans="1:171" x14ac:dyDescent="0.25">
      <c r="A2007">
        <v>2016</v>
      </c>
      <c r="B2007" s="1" t="s">
        <v>171</v>
      </c>
      <c r="C2007" s="1" t="s">
        <v>171</v>
      </c>
      <c r="D2007" s="1" t="s">
        <v>171</v>
      </c>
      <c r="E2007" s="1" t="s">
        <v>618</v>
      </c>
      <c r="F2007">
        <v>410449</v>
      </c>
      <c r="G2007">
        <v>410449101</v>
      </c>
      <c r="H2007" s="1" t="s">
        <v>172</v>
      </c>
      <c r="I2007">
        <v>1</v>
      </c>
      <c r="J2007">
        <v>1</v>
      </c>
      <c r="K2007" s="1" t="s">
        <v>437</v>
      </c>
      <c r="L2007">
        <v>103</v>
      </c>
      <c r="M2007" s="1" t="s">
        <v>198</v>
      </c>
      <c r="N2007">
        <v>11.156264999999999</v>
      </c>
      <c r="O2007">
        <v>11.154692000000001</v>
      </c>
      <c r="P2007">
        <v>1</v>
      </c>
      <c r="Q2007">
        <v>0.99842858000000001</v>
      </c>
      <c r="R2007">
        <v>26.77499961853027</v>
      </c>
      <c r="S2007">
        <v>2000</v>
      </c>
      <c r="T2007" s="1" t="s">
        <v>192</v>
      </c>
      <c r="U2007">
        <v>1</v>
      </c>
      <c r="W2007">
        <v>0</v>
      </c>
      <c r="X2007">
        <v>0</v>
      </c>
      <c r="Y2007">
        <v>70000</v>
      </c>
      <c r="Z2007">
        <v>10000</v>
      </c>
      <c r="AA2007">
        <v>70000</v>
      </c>
      <c r="AB2007">
        <v>26290</v>
      </c>
      <c r="AC2007">
        <v>1</v>
      </c>
      <c r="AD2007">
        <v>1</v>
      </c>
      <c r="AE2007">
        <v>0</v>
      </c>
      <c r="AF2007" s="1" t="s">
        <v>178</v>
      </c>
      <c r="AG2007">
        <v>5</v>
      </c>
      <c r="AH2007">
        <v>5</v>
      </c>
      <c r="AI2007">
        <v>10</v>
      </c>
      <c r="AJ2007">
        <v>2.3978953000000001</v>
      </c>
      <c r="AK2007">
        <v>0</v>
      </c>
      <c r="AL2007">
        <v>0</v>
      </c>
      <c r="AM2007">
        <v>2000</v>
      </c>
      <c r="AN2007">
        <v>7.6014023000000002</v>
      </c>
      <c r="AO2007">
        <v>70000</v>
      </c>
      <c r="AP2007">
        <v>10000</v>
      </c>
      <c r="AQ2007">
        <v>0</v>
      </c>
      <c r="AR2007">
        <v>0</v>
      </c>
      <c r="AS2007">
        <v>24000</v>
      </c>
      <c r="AT2007">
        <v>10.085851</v>
      </c>
      <c r="AU2007">
        <v>140000</v>
      </c>
      <c r="AV2007">
        <v>11.849405000000001</v>
      </c>
      <c r="AW2007">
        <v>155000</v>
      </c>
      <c r="AX2007">
        <v>11.951186999999999</v>
      </c>
      <c r="AY2007">
        <v>93750</v>
      </c>
      <c r="AZ2007">
        <v>11.448397999999999</v>
      </c>
      <c r="BA2007">
        <v>0</v>
      </c>
      <c r="BB2007">
        <v>0</v>
      </c>
      <c r="BC2007">
        <v>267750</v>
      </c>
      <c r="BD2007">
        <v>12.497812</v>
      </c>
      <c r="BE2007">
        <v>15.5</v>
      </c>
      <c r="BF2007">
        <v>2.8033605000000001</v>
      </c>
      <c r="BG2007">
        <v>70000</v>
      </c>
      <c r="BH2007">
        <v>10000</v>
      </c>
      <c r="BI2007">
        <v>0</v>
      </c>
      <c r="BJ2007">
        <v>10000</v>
      </c>
      <c r="BK2007">
        <v>9.2104406000000001</v>
      </c>
      <c r="BL2007">
        <v>7</v>
      </c>
      <c r="BM2007">
        <v>3900</v>
      </c>
      <c r="BN2007" s="1" t="s">
        <v>171</v>
      </c>
      <c r="BO2007">
        <v>1</v>
      </c>
      <c r="BP2007">
        <v>0</v>
      </c>
      <c r="BQ2007">
        <v>900</v>
      </c>
      <c r="BR2007">
        <v>900</v>
      </c>
      <c r="BS2007">
        <v>1230</v>
      </c>
      <c r="BT2007">
        <v>12000</v>
      </c>
      <c r="BU2007">
        <v>1000</v>
      </c>
      <c r="BV2007">
        <v>6700</v>
      </c>
      <c r="BW2007">
        <v>900</v>
      </c>
      <c r="BX2007">
        <v>480</v>
      </c>
      <c r="BY2007">
        <v>1230</v>
      </c>
      <c r="BZ2007">
        <v>80</v>
      </c>
      <c r="CA2007">
        <v>0</v>
      </c>
      <c r="CB2007">
        <v>1230</v>
      </c>
      <c r="CC2007">
        <v>12000</v>
      </c>
      <c r="CD2007">
        <v>0</v>
      </c>
      <c r="CE2007">
        <v>0</v>
      </c>
      <c r="CF2007">
        <v>70000</v>
      </c>
      <c r="CG2007">
        <v>93750</v>
      </c>
      <c r="CH2007">
        <v>155000</v>
      </c>
      <c r="CI2007">
        <v>24000</v>
      </c>
      <c r="CJ2007">
        <v>10000</v>
      </c>
      <c r="CM2007">
        <v>0</v>
      </c>
      <c r="CP2007">
        <v>15000</v>
      </c>
      <c r="CQ2007">
        <v>46000</v>
      </c>
      <c r="CR2007">
        <v>22780</v>
      </c>
      <c r="CS2007">
        <v>0</v>
      </c>
      <c r="CT2007">
        <v>1100</v>
      </c>
      <c r="CU2007">
        <v>2</v>
      </c>
      <c r="CV2007" s="1" t="s">
        <v>171</v>
      </c>
      <c r="CW2007">
        <v>0</v>
      </c>
      <c r="CX2007" s="1" t="s">
        <v>178</v>
      </c>
      <c r="CY2007">
        <v>1100</v>
      </c>
      <c r="CZ2007">
        <v>7.5</v>
      </c>
      <c r="DA2007">
        <v>0</v>
      </c>
      <c r="DB2007">
        <v>0.40000001000000002</v>
      </c>
      <c r="DC2007">
        <v>7</v>
      </c>
      <c r="DD2007" s="1" t="s">
        <v>176</v>
      </c>
      <c r="DE2007">
        <v>208300</v>
      </c>
      <c r="DF2007">
        <v>1964</v>
      </c>
      <c r="DG2007">
        <v>52</v>
      </c>
      <c r="DH2007">
        <v>27.040001</v>
      </c>
      <c r="DI2007" s="1" t="s">
        <v>176</v>
      </c>
      <c r="DJ2007" s="1" t="s">
        <v>177</v>
      </c>
      <c r="DK2007">
        <v>9</v>
      </c>
      <c r="DM2007" s="1" t="s">
        <v>178</v>
      </c>
      <c r="DN2007">
        <v>0</v>
      </c>
      <c r="DO2007" s="1" t="s">
        <v>171</v>
      </c>
      <c r="DP2007">
        <v>1</v>
      </c>
      <c r="DQ2007">
        <v>3</v>
      </c>
      <c r="DR2007">
        <v>0</v>
      </c>
      <c r="DS2007" s="1" t="s">
        <v>179</v>
      </c>
      <c r="DT2007" s="1" t="s">
        <v>180</v>
      </c>
      <c r="DU2007" s="1" t="s">
        <v>181</v>
      </c>
      <c r="DV2007" s="1" t="s">
        <v>182</v>
      </c>
      <c r="DW2007" s="1" t="s">
        <v>171</v>
      </c>
      <c r="DX2007" s="1" t="s">
        <v>175</v>
      </c>
      <c r="DY2007">
        <v>77</v>
      </c>
      <c r="EA2007">
        <v>1</v>
      </c>
      <c r="EB2007">
        <v>1</v>
      </c>
      <c r="EC2007">
        <v>52</v>
      </c>
      <c r="ED2007">
        <v>1</v>
      </c>
      <c r="EE2007">
        <v>0</v>
      </c>
      <c r="EF2007">
        <v>0</v>
      </c>
      <c r="EG2007">
        <v>5</v>
      </c>
      <c r="EH2007">
        <v>1</v>
      </c>
      <c r="EI2007">
        <v>0</v>
      </c>
      <c r="EJ2007">
        <v>1</v>
      </c>
      <c r="EK2007">
        <v>12000</v>
      </c>
      <c r="EL2007">
        <v>2</v>
      </c>
      <c r="EM2007" s="1" t="s">
        <v>205</v>
      </c>
      <c r="EN2007" s="1" t="s">
        <v>183</v>
      </c>
      <c r="EO2007" s="1" t="s">
        <v>205</v>
      </c>
      <c r="EP2007" s="1" t="s">
        <v>183</v>
      </c>
      <c r="EQ2007" s="1" t="s">
        <v>561</v>
      </c>
      <c r="ER2007" s="1" t="s">
        <v>215</v>
      </c>
      <c r="ES2007" s="1" t="s">
        <v>202</v>
      </c>
      <c r="ET2007">
        <v>8</v>
      </c>
      <c r="EU2007">
        <v>5</v>
      </c>
      <c r="EV2007">
        <v>3</v>
      </c>
      <c r="EW2007">
        <v>4</v>
      </c>
      <c r="EX2007">
        <v>7</v>
      </c>
      <c r="EY2007">
        <v>8</v>
      </c>
      <c r="EZ2007">
        <v>3</v>
      </c>
      <c r="FA2007">
        <v>4</v>
      </c>
      <c r="FB2007" s="1" t="s">
        <v>175</v>
      </c>
      <c r="FC2007" s="1" t="s">
        <v>175</v>
      </c>
      <c r="FE2007" s="1" t="s">
        <v>175</v>
      </c>
      <c r="FF2007" s="1" t="s">
        <v>175</v>
      </c>
      <c r="FG2007" s="1" t="s">
        <v>171</v>
      </c>
      <c r="FH2007" s="1" t="s">
        <v>171</v>
      </c>
      <c r="FI2007" s="1" t="s">
        <v>171</v>
      </c>
      <c r="FJ2007">
        <v>410526</v>
      </c>
      <c r="FK2007" s="1" t="s">
        <v>438</v>
      </c>
      <c r="FL2007" s="1" t="s">
        <v>447</v>
      </c>
      <c r="FM2007" s="1" t="s">
        <v>448</v>
      </c>
      <c r="FN2007">
        <v>410500</v>
      </c>
      <c r="FO2007">
        <v>41</v>
      </c>
    </row>
    <row r="2008" spans="1:171" x14ac:dyDescent="0.25">
      <c r="A2008">
        <v>2016</v>
      </c>
      <c r="B2008" s="1" t="s">
        <v>171</v>
      </c>
      <c r="C2008" s="1" t="s">
        <v>171</v>
      </c>
      <c r="D2008" s="1" t="s">
        <v>171</v>
      </c>
      <c r="E2008" s="1" t="s">
        <v>619</v>
      </c>
      <c r="F2008">
        <v>320059</v>
      </c>
      <c r="G2008">
        <v>320059102</v>
      </c>
      <c r="H2008" s="1" t="s">
        <v>172</v>
      </c>
      <c r="I2008">
        <v>1</v>
      </c>
      <c r="J2008">
        <v>1</v>
      </c>
      <c r="K2008" s="1" t="s">
        <v>242</v>
      </c>
      <c r="L2008">
        <v>12</v>
      </c>
      <c r="M2008" s="1" t="s">
        <v>174</v>
      </c>
      <c r="N2008">
        <v>10.404292999999999</v>
      </c>
      <c r="O2008">
        <v>10.647826999999999</v>
      </c>
      <c r="P2008">
        <v>1.1000000000000001</v>
      </c>
      <c r="Q2008">
        <v>1.4033332999999999</v>
      </c>
      <c r="R2008">
        <v>8.1599998474121094</v>
      </c>
      <c r="S2008">
        <v>3000</v>
      </c>
      <c r="T2008" s="1" t="s">
        <v>171</v>
      </c>
      <c r="U2008">
        <v>0</v>
      </c>
      <c r="W2008">
        <v>0</v>
      </c>
      <c r="X2008">
        <v>0</v>
      </c>
      <c r="Y2008">
        <v>42100</v>
      </c>
      <c r="Z2008">
        <v>14033.33333333333</v>
      </c>
      <c r="AA2008">
        <v>35000</v>
      </c>
      <c r="AB2008">
        <v>26500</v>
      </c>
      <c r="AC2008">
        <v>0</v>
      </c>
      <c r="AF2008" s="1" t="s">
        <v>175</v>
      </c>
      <c r="AG2008">
        <v>100</v>
      </c>
      <c r="AH2008">
        <v>0</v>
      </c>
      <c r="AI2008">
        <v>100</v>
      </c>
      <c r="AJ2008">
        <v>4.6151204000000003</v>
      </c>
      <c r="AK2008">
        <v>0</v>
      </c>
      <c r="AL2008">
        <v>0</v>
      </c>
      <c r="AM2008">
        <v>3000</v>
      </c>
      <c r="AN2008">
        <v>8.0067005000000009</v>
      </c>
      <c r="AO2008">
        <v>42100</v>
      </c>
      <c r="AP2008">
        <v>14033.333000000001</v>
      </c>
      <c r="AQ2008">
        <v>0</v>
      </c>
      <c r="AR2008">
        <v>0</v>
      </c>
      <c r="AS2008">
        <v>0</v>
      </c>
      <c r="AT2008">
        <v>0</v>
      </c>
      <c r="AU2008">
        <v>80000</v>
      </c>
      <c r="AV2008">
        <v>11.289794000000001</v>
      </c>
      <c r="AW2008">
        <v>80000</v>
      </c>
      <c r="AX2008">
        <v>11.289794000000001</v>
      </c>
      <c r="AY2008">
        <v>0</v>
      </c>
      <c r="AZ2008">
        <v>0</v>
      </c>
      <c r="BA2008">
        <v>0</v>
      </c>
      <c r="BB2008">
        <v>0</v>
      </c>
      <c r="BC2008">
        <v>81600</v>
      </c>
      <c r="BD2008">
        <v>11.309597</v>
      </c>
      <c r="BE2008">
        <v>8</v>
      </c>
      <c r="BF2008">
        <v>2.1972246000000002</v>
      </c>
      <c r="BG2008">
        <v>33000</v>
      </c>
      <c r="BH2008">
        <v>0</v>
      </c>
      <c r="BI2008">
        <v>0</v>
      </c>
      <c r="BJ2008">
        <v>0</v>
      </c>
      <c r="BK2008">
        <v>0</v>
      </c>
      <c r="BL2008">
        <v>3</v>
      </c>
      <c r="BM2008">
        <v>1200</v>
      </c>
      <c r="BN2008" s="1" t="s">
        <v>171</v>
      </c>
      <c r="BO2008">
        <v>0</v>
      </c>
      <c r="BP2008">
        <v>0</v>
      </c>
      <c r="BQ2008">
        <v>2000</v>
      </c>
      <c r="BR2008">
        <v>1700</v>
      </c>
      <c r="BS2008">
        <v>0</v>
      </c>
      <c r="BT2008">
        <v>21600</v>
      </c>
      <c r="BU2008">
        <v>0</v>
      </c>
      <c r="BV2008">
        <v>560</v>
      </c>
      <c r="BW2008">
        <v>2000</v>
      </c>
      <c r="BX2008">
        <v>840</v>
      </c>
      <c r="BY2008">
        <v>0</v>
      </c>
      <c r="BZ2008">
        <v>300</v>
      </c>
      <c r="CA2008">
        <v>0</v>
      </c>
      <c r="CB2008">
        <v>0</v>
      </c>
      <c r="CC2008">
        <v>3000</v>
      </c>
      <c r="CD2008">
        <v>0</v>
      </c>
      <c r="CE2008">
        <v>0</v>
      </c>
      <c r="CF2008">
        <v>33000</v>
      </c>
      <c r="CG2008">
        <v>0</v>
      </c>
      <c r="CH2008">
        <v>80000</v>
      </c>
      <c r="CI2008">
        <v>0</v>
      </c>
      <c r="CJ2008">
        <v>1600</v>
      </c>
      <c r="CM2008">
        <v>0</v>
      </c>
      <c r="CP2008">
        <v>0</v>
      </c>
      <c r="CQ2008">
        <v>42000</v>
      </c>
      <c r="CR2008">
        <v>0</v>
      </c>
      <c r="CS2008">
        <v>0</v>
      </c>
      <c r="CT2008">
        <v>0</v>
      </c>
      <c r="CU2008">
        <v>0</v>
      </c>
      <c r="CV2008" s="1" t="s">
        <v>171</v>
      </c>
      <c r="CW2008">
        <v>0</v>
      </c>
      <c r="CX2008" s="1" t="s">
        <v>175</v>
      </c>
      <c r="CZ2008">
        <v>8</v>
      </c>
      <c r="DA2008">
        <v>0.5</v>
      </c>
      <c r="DB2008">
        <v>0</v>
      </c>
      <c r="DC2008">
        <v>3</v>
      </c>
      <c r="DD2008" s="1" t="s">
        <v>171</v>
      </c>
      <c r="DE2008">
        <v>104600</v>
      </c>
      <c r="DF2008">
        <v>1956</v>
      </c>
      <c r="DG2008">
        <v>60</v>
      </c>
      <c r="DH2008">
        <v>36</v>
      </c>
      <c r="DI2008" s="1" t="s">
        <v>176</v>
      </c>
      <c r="DJ2008" s="1" t="s">
        <v>201</v>
      </c>
      <c r="DK2008">
        <v>0</v>
      </c>
      <c r="DL2008">
        <v>0</v>
      </c>
      <c r="DM2008" s="1" t="s">
        <v>178</v>
      </c>
      <c r="DN2008">
        <v>0</v>
      </c>
      <c r="DO2008" s="1" t="s">
        <v>171</v>
      </c>
      <c r="DP2008">
        <v>1</v>
      </c>
      <c r="DQ2008">
        <v>1</v>
      </c>
      <c r="DR2008">
        <v>0</v>
      </c>
      <c r="DS2008" s="1" t="s">
        <v>179</v>
      </c>
      <c r="DT2008" s="1" t="s">
        <v>180</v>
      </c>
      <c r="DU2008" s="1" t="s">
        <v>190</v>
      </c>
      <c r="DV2008" s="1" t="s">
        <v>182</v>
      </c>
      <c r="DW2008" s="1" t="s">
        <v>191</v>
      </c>
      <c r="DX2008" s="1" t="s">
        <v>171</v>
      </c>
      <c r="DY2008">
        <v>56</v>
      </c>
      <c r="DZ2008">
        <v>3500</v>
      </c>
      <c r="EA2008">
        <v>1</v>
      </c>
      <c r="EB2008">
        <v>1</v>
      </c>
      <c r="EC2008">
        <v>60</v>
      </c>
      <c r="ED2008">
        <v>1</v>
      </c>
      <c r="EE2008">
        <v>1</v>
      </c>
      <c r="EF2008">
        <v>1</v>
      </c>
      <c r="EG2008">
        <v>1</v>
      </c>
      <c r="EH2008">
        <v>1</v>
      </c>
      <c r="EI2008">
        <v>0</v>
      </c>
      <c r="EJ2008">
        <v>1</v>
      </c>
      <c r="EK2008">
        <v>42000</v>
      </c>
      <c r="EL2008">
        <v>5</v>
      </c>
      <c r="EM2008" s="1" t="s">
        <v>207</v>
      </c>
      <c r="EN2008" s="1" t="s">
        <v>207</v>
      </c>
      <c r="EO2008" s="1" t="s">
        <v>207</v>
      </c>
      <c r="EP2008" s="1" t="s">
        <v>183</v>
      </c>
      <c r="EQ2008" s="1" t="s">
        <v>561</v>
      </c>
      <c r="ER2008" s="1" t="s">
        <v>205</v>
      </c>
      <c r="ES2008" s="1" t="s">
        <v>219</v>
      </c>
      <c r="ET2008">
        <v>10</v>
      </c>
      <c r="EU2008">
        <v>8</v>
      </c>
      <c r="EV2008">
        <v>1</v>
      </c>
      <c r="EW2008">
        <v>3</v>
      </c>
      <c r="EX2008">
        <v>7</v>
      </c>
      <c r="EY2008">
        <v>6</v>
      </c>
      <c r="EZ2008">
        <v>5</v>
      </c>
      <c r="FA2008">
        <v>5</v>
      </c>
      <c r="FB2008" s="1" t="s">
        <v>175</v>
      </c>
      <c r="FC2008" s="1" t="s">
        <v>178</v>
      </c>
      <c r="FE2008" s="1" t="s">
        <v>175</v>
      </c>
      <c r="FF2008" s="1" t="s">
        <v>175</v>
      </c>
      <c r="FG2008" s="1" t="s">
        <v>171</v>
      </c>
      <c r="FH2008" s="1" t="s">
        <v>171</v>
      </c>
      <c r="FI2008" s="1" t="s">
        <v>192</v>
      </c>
      <c r="FJ2008">
        <v>321088</v>
      </c>
      <c r="FK2008" s="1" t="s">
        <v>243</v>
      </c>
      <c r="FL2008" s="1" t="s">
        <v>250</v>
      </c>
      <c r="FM2008" s="1" t="s">
        <v>251</v>
      </c>
      <c r="FN2008">
        <v>321000</v>
      </c>
      <c r="FO2008">
        <v>32</v>
      </c>
    </row>
    <row r="2009" spans="1:171" x14ac:dyDescent="0.25">
      <c r="A2009">
        <v>2016</v>
      </c>
      <c r="B2009" s="1" t="s">
        <v>171</v>
      </c>
      <c r="C2009" s="1" t="s">
        <v>171</v>
      </c>
      <c r="D2009" s="1" t="s">
        <v>171</v>
      </c>
      <c r="E2009" s="1" t="s">
        <v>620</v>
      </c>
      <c r="F2009">
        <v>140408</v>
      </c>
      <c r="G2009">
        <v>140408102</v>
      </c>
      <c r="H2009" s="1" t="s">
        <v>200</v>
      </c>
      <c r="I2009">
        <v>0</v>
      </c>
      <c r="J2009">
        <v>0</v>
      </c>
      <c r="K2009" s="1" t="s">
        <v>391</v>
      </c>
      <c r="L2009">
        <v>75</v>
      </c>
      <c r="M2009" s="1" t="s">
        <v>174</v>
      </c>
      <c r="N2009">
        <v>11.984341000000001</v>
      </c>
      <c r="O2009">
        <v>10.465985</v>
      </c>
      <c r="P2009">
        <v>4.0056247999999997</v>
      </c>
      <c r="Q2009">
        <v>0.87749999999999995</v>
      </c>
      <c r="R2009">
        <v>100</v>
      </c>
      <c r="S2009">
        <v>2000</v>
      </c>
      <c r="T2009" s="1" t="s">
        <v>192</v>
      </c>
      <c r="U2009">
        <v>1</v>
      </c>
      <c r="W2009">
        <v>160000</v>
      </c>
      <c r="X2009">
        <v>30000</v>
      </c>
      <c r="Y2009">
        <v>50100</v>
      </c>
      <c r="Z2009">
        <v>12525</v>
      </c>
      <c r="AA2009">
        <v>35000</v>
      </c>
      <c r="AB2009">
        <v>85120</v>
      </c>
      <c r="AC2009">
        <v>0</v>
      </c>
      <c r="AF2009" s="1" t="s">
        <v>178</v>
      </c>
      <c r="AG2009">
        <v>0</v>
      </c>
      <c r="AH2009">
        <v>0</v>
      </c>
      <c r="AI2009">
        <v>0</v>
      </c>
      <c r="AJ2009">
        <v>0</v>
      </c>
      <c r="AK2009">
        <v>30000</v>
      </c>
      <c r="AL2009">
        <v>10.308986000000001</v>
      </c>
      <c r="AM2009">
        <v>2000</v>
      </c>
      <c r="AN2009">
        <v>7.6014023000000002</v>
      </c>
      <c r="AO2009">
        <v>50100</v>
      </c>
      <c r="AP2009">
        <v>12525</v>
      </c>
      <c r="AQ2009">
        <v>160000</v>
      </c>
      <c r="AR2009">
        <v>11.982934999999999</v>
      </c>
      <c r="AS2009">
        <v>30000</v>
      </c>
      <c r="AT2009">
        <v>10.308986000000001</v>
      </c>
      <c r="AU2009">
        <v>800000</v>
      </c>
      <c r="AV2009">
        <v>13.592368</v>
      </c>
      <c r="AW2009">
        <v>900000</v>
      </c>
      <c r="AX2009">
        <v>13.710151</v>
      </c>
      <c r="AY2009">
        <v>0</v>
      </c>
      <c r="AZ2009">
        <v>0</v>
      </c>
      <c r="BA2009">
        <v>0</v>
      </c>
      <c r="BB2009">
        <v>0</v>
      </c>
      <c r="BC2009">
        <v>1000000</v>
      </c>
      <c r="BD2009">
        <v>13.815512</v>
      </c>
      <c r="BE2009">
        <v>90</v>
      </c>
      <c r="BF2009">
        <v>4.5108594999999996</v>
      </c>
      <c r="BG2009">
        <v>160225</v>
      </c>
      <c r="BH2009">
        <v>2000</v>
      </c>
      <c r="BI2009">
        <v>1000</v>
      </c>
      <c r="BJ2009">
        <v>3000</v>
      </c>
      <c r="BK2009">
        <v>8.0067005000000009</v>
      </c>
      <c r="BL2009">
        <v>4</v>
      </c>
      <c r="BM2009">
        <v>13600</v>
      </c>
      <c r="BN2009" s="1" t="s">
        <v>171</v>
      </c>
      <c r="BO2009">
        <v>1</v>
      </c>
      <c r="BP2009">
        <v>0</v>
      </c>
      <c r="BQ2009">
        <v>0</v>
      </c>
      <c r="BR2009">
        <v>0</v>
      </c>
      <c r="BS2009">
        <v>1000</v>
      </c>
      <c r="BT2009">
        <v>24000</v>
      </c>
      <c r="BU2009">
        <v>5000</v>
      </c>
      <c r="BV2009">
        <v>14200</v>
      </c>
      <c r="BW2009">
        <v>0</v>
      </c>
      <c r="BX2009">
        <v>12720</v>
      </c>
      <c r="BY2009">
        <v>5000</v>
      </c>
      <c r="BZ2009">
        <v>10600</v>
      </c>
      <c r="CA2009">
        <v>3000</v>
      </c>
      <c r="CB2009">
        <v>1000</v>
      </c>
      <c r="CC2009">
        <v>45100</v>
      </c>
      <c r="CD2009">
        <v>30000</v>
      </c>
      <c r="CE2009">
        <v>5</v>
      </c>
      <c r="CF2009">
        <v>160225</v>
      </c>
      <c r="CG2009">
        <v>0</v>
      </c>
      <c r="CH2009">
        <v>900000</v>
      </c>
      <c r="CI2009">
        <v>30000</v>
      </c>
      <c r="CJ2009">
        <v>10000</v>
      </c>
      <c r="CK2009">
        <v>100000</v>
      </c>
      <c r="CL2009">
        <v>50000</v>
      </c>
      <c r="CM2009">
        <v>0</v>
      </c>
      <c r="CO2009">
        <v>100000</v>
      </c>
      <c r="CP2009">
        <v>100000</v>
      </c>
      <c r="CQ2009">
        <v>35100</v>
      </c>
      <c r="CR2009">
        <v>15000</v>
      </c>
      <c r="CS2009">
        <v>0</v>
      </c>
      <c r="CT2009">
        <v>0</v>
      </c>
      <c r="CU2009">
        <v>3</v>
      </c>
      <c r="CV2009" s="1" t="s">
        <v>171</v>
      </c>
      <c r="CW2009">
        <v>0</v>
      </c>
      <c r="CX2009" s="1" t="s">
        <v>175</v>
      </c>
      <c r="CZ2009">
        <v>80</v>
      </c>
      <c r="DA2009">
        <v>0</v>
      </c>
      <c r="DB2009">
        <v>0</v>
      </c>
      <c r="DC2009">
        <v>4</v>
      </c>
      <c r="DD2009" s="1" t="s">
        <v>176</v>
      </c>
      <c r="DE2009">
        <v>130200</v>
      </c>
      <c r="DF2009">
        <v>1964</v>
      </c>
      <c r="DG2009">
        <v>52</v>
      </c>
      <c r="DH2009">
        <v>27.040001</v>
      </c>
      <c r="DI2009" s="1" t="s">
        <v>176</v>
      </c>
      <c r="DJ2009" s="1" t="s">
        <v>177</v>
      </c>
      <c r="DK2009">
        <v>9</v>
      </c>
      <c r="DL2009">
        <v>9</v>
      </c>
      <c r="DM2009" s="1" t="s">
        <v>178</v>
      </c>
      <c r="DN2009">
        <v>0</v>
      </c>
      <c r="DO2009" s="1" t="s">
        <v>171</v>
      </c>
      <c r="DP2009">
        <v>1</v>
      </c>
      <c r="DQ2009">
        <v>4</v>
      </c>
      <c r="DR2009">
        <v>0</v>
      </c>
      <c r="DS2009" s="1" t="s">
        <v>179</v>
      </c>
      <c r="DT2009" s="1" t="s">
        <v>180</v>
      </c>
      <c r="DU2009" s="1" t="s">
        <v>190</v>
      </c>
      <c r="DV2009" s="1" t="s">
        <v>182</v>
      </c>
      <c r="DW2009" s="1" t="s">
        <v>257</v>
      </c>
      <c r="DX2009" s="1" t="s">
        <v>171</v>
      </c>
      <c r="EA2009">
        <v>1</v>
      </c>
      <c r="EB2009">
        <v>1</v>
      </c>
      <c r="EC2009">
        <v>52</v>
      </c>
      <c r="ED2009">
        <v>1</v>
      </c>
      <c r="EE2009">
        <v>0</v>
      </c>
      <c r="EF2009">
        <v>0</v>
      </c>
      <c r="EG2009">
        <v>4</v>
      </c>
      <c r="EH2009">
        <v>1</v>
      </c>
      <c r="EI2009">
        <v>0</v>
      </c>
      <c r="EJ2009">
        <v>1</v>
      </c>
      <c r="EL2009">
        <v>3</v>
      </c>
      <c r="EM2009" s="1" t="s">
        <v>207</v>
      </c>
      <c r="EN2009" s="1" t="s">
        <v>205</v>
      </c>
      <c r="EO2009" s="1" t="s">
        <v>183</v>
      </c>
      <c r="EP2009" s="1" t="s">
        <v>207</v>
      </c>
      <c r="EQ2009" s="1" t="s">
        <v>183</v>
      </c>
      <c r="ER2009" s="1" t="s">
        <v>183</v>
      </c>
      <c r="ES2009" s="1" t="s">
        <v>212</v>
      </c>
      <c r="ET2009">
        <v>10</v>
      </c>
      <c r="EU2009">
        <v>8</v>
      </c>
      <c r="EV2009">
        <v>0</v>
      </c>
      <c r="EW2009">
        <v>0</v>
      </c>
      <c r="EX2009">
        <v>5</v>
      </c>
      <c r="EY2009">
        <v>9</v>
      </c>
      <c r="EZ2009">
        <v>2</v>
      </c>
      <c r="FA2009">
        <v>4</v>
      </c>
      <c r="FB2009" s="1" t="s">
        <v>175</v>
      </c>
      <c r="FC2009" s="1" t="s">
        <v>175</v>
      </c>
      <c r="FE2009" s="1" t="s">
        <v>175</v>
      </c>
      <c r="FF2009" s="1" t="s">
        <v>175</v>
      </c>
      <c r="FG2009" s="1" t="s">
        <v>171</v>
      </c>
      <c r="FH2009" s="1" t="s">
        <v>171</v>
      </c>
      <c r="FI2009" s="1" t="s">
        <v>171</v>
      </c>
      <c r="FJ2009">
        <v>140106</v>
      </c>
      <c r="FK2009" s="1" t="s">
        <v>392</v>
      </c>
      <c r="FL2009" s="1" t="s">
        <v>405</v>
      </c>
      <c r="FM2009" s="1" t="s">
        <v>406</v>
      </c>
      <c r="FN2009">
        <v>140100</v>
      </c>
      <c r="FO2009">
        <v>14</v>
      </c>
    </row>
    <row r="2010" spans="1:171" x14ac:dyDescent="0.25">
      <c r="A2010">
        <v>2016</v>
      </c>
      <c r="B2010" s="1" t="s">
        <v>171</v>
      </c>
      <c r="C2010" s="1" t="s">
        <v>171</v>
      </c>
      <c r="D2010" s="1" t="s">
        <v>171</v>
      </c>
      <c r="E2010" s="1" t="s">
        <v>621</v>
      </c>
      <c r="F2010">
        <v>440729</v>
      </c>
      <c r="G2010">
        <v>440729101</v>
      </c>
      <c r="H2010" s="1" t="s">
        <v>200</v>
      </c>
      <c r="I2010">
        <v>0</v>
      </c>
      <c r="J2010">
        <v>0</v>
      </c>
      <c r="K2010" s="1" t="s">
        <v>469</v>
      </c>
      <c r="L2010">
        <v>119</v>
      </c>
      <c r="M2010" s="1" t="s">
        <v>174</v>
      </c>
      <c r="N2010">
        <v>11.517923</v>
      </c>
      <c r="O2010">
        <v>11.366754999999999</v>
      </c>
      <c r="P2010">
        <v>1.675</v>
      </c>
      <c r="Q2010">
        <v>1.4400001</v>
      </c>
      <c r="R2010">
        <v>102</v>
      </c>
      <c r="S2010">
        <v>5000</v>
      </c>
      <c r="T2010" s="1" t="s">
        <v>171</v>
      </c>
      <c r="U2010">
        <v>0</v>
      </c>
      <c r="W2010">
        <v>20000</v>
      </c>
      <c r="X2010">
        <v>10000</v>
      </c>
      <c r="Y2010">
        <v>86400</v>
      </c>
      <c r="Z2010">
        <v>14400</v>
      </c>
      <c r="AA2010">
        <v>86400</v>
      </c>
      <c r="AB2010">
        <v>88300</v>
      </c>
      <c r="AC2010">
        <v>0</v>
      </c>
      <c r="AF2010" s="1" t="s">
        <v>175</v>
      </c>
      <c r="AG2010">
        <v>0</v>
      </c>
      <c r="AH2010">
        <v>0</v>
      </c>
      <c r="AI2010">
        <v>0</v>
      </c>
      <c r="AJ2010">
        <v>0</v>
      </c>
      <c r="AK2010">
        <v>10000</v>
      </c>
      <c r="AL2010">
        <v>9.2104406000000001</v>
      </c>
      <c r="AM2010">
        <v>5000</v>
      </c>
      <c r="AN2010">
        <v>8.5173930999999996</v>
      </c>
      <c r="AO2010">
        <v>86400</v>
      </c>
      <c r="AP2010">
        <v>14400</v>
      </c>
      <c r="AQ2010">
        <v>20000</v>
      </c>
      <c r="AR2010">
        <v>9.9035378000000005</v>
      </c>
      <c r="AS2010">
        <v>0</v>
      </c>
      <c r="AT2010">
        <v>0</v>
      </c>
      <c r="AU2010">
        <v>800000</v>
      </c>
      <c r="AV2010">
        <v>13.592368</v>
      </c>
      <c r="AW2010">
        <v>800000</v>
      </c>
      <c r="AX2010">
        <v>13.592368</v>
      </c>
      <c r="AY2010">
        <v>0</v>
      </c>
      <c r="AZ2010">
        <v>0</v>
      </c>
      <c r="BA2010">
        <v>0</v>
      </c>
      <c r="BB2010">
        <v>0</v>
      </c>
      <c r="BC2010">
        <v>1020000</v>
      </c>
      <c r="BD2010">
        <v>13.835314</v>
      </c>
      <c r="BE2010">
        <v>80</v>
      </c>
      <c r="BF2010">
        <v>4.3944492000000004</v>
      </c>
      <c r="BG2010">
        <v>100500</v>
      </c>
      <c r="BH2010">
        <v>0</v>
      </c>
      <c r="BI2010">
        <v>0</v>
      </c>
      <c r="BJ2010">
        <v>0</v>
      </c>
      <c r="BK2010">
        <v>0</v>
      </c>
      <c r="BL2010">
        <v>6</v>
      </c>
      <c r="BM2010">
        <v>9400</v>
      </c>
      <c r="BN2010" s="1" t="s">
        <v>171</v>
      </c>
      <c r="BO2010">
        <v>0</v>
      </c>
      <c r="BP2010">
        <v>0</v>
      </c>
      <c r="BQ2010">
        <v>4000</v>
      </c>
      <c r="BR2010">
        <v>3000</v>
      </c>
      <c r="BS2010">
        <v>8000</v>
      </c>
      <c r="BT2010">
        <v>48000</v>
      </c>
      <c r="BU2010">
        <v>2000</v>
      </c>
      <c r="BV2010">
        <v>7600</v>
      </c>
      <c r="BW2010">
        <v>4000</v>
      </c>
      <c r="BX2010">
        <v>4800</v>
      </c>
      <c r="BY2010">
        <v>11000</v>
      </c>
      <c r="BZ2010">
        <v>1500</v>
      </c>
      <c r="CA2010">
        <v>2000</v>
      </c>
      <c r="CB2010">
        <v>8000</v>
      </c>
      <c r="CC2010">
        <v>5000</v>
      </c>
      <c r="CD2010">
        <v>0</v>
      </c>
      <c r="CE2010">
        <v>0</v>
      </c>
      <c r="CF2010">
        <v>100500</v>
      </c>
      <c r="CG2010">
        <v>0</v>
      </c>
      <c r="CH2010">
        <v>800000</v>
      </c>
      <c r="CI2010">
        <v>0</v>
      </c>
      <c r="CJ2010">
        <v>200000</v>
      </c>
      <c r="CM2010">
        <v>0</v>
      </c>
      <c r="CP2010">
        <v>0</v>
      </c>
      <c r="CQ2010">
        <v>72000</v>
      </c>
      <c r="CR2010">
        <v>0</v>
      </c>
      <c r="CS2010">
        <v>0</v>
      </c>
      <c r="CT2010">
        <v>14400</v>
      </c>
      <c r="CU2010">
        <v>0</v>
      </c>
      <c r="CV2010" s="1" t="s">
        <v>171</v>
      </c>
      <c r="CW2010">
        <v>0</v>
      </c>
      <c r="CX2010" s="1" t="s">
        <v>175</v>
      </c>
      <c r="CZ2010">
        <v>80</v>
      </c>
      <c r="DA2010">
        <v>0</v>
      </c>
      <c r="DB2010">
        <v>0.5</v>
      </c>
      <c r="DC2010">
        <v>6</v>
      </c>
      <c r="DD2010" s="1" t="s">
        <v>188</v>
      </c>
      <c r="DE2010">
        <v>214800</v>
      </c>
      <c r="DF2010">
        <v>1982</v>
      </c>
      <c r="DG2010">
        <v>34</v>
      </c>
      <c r="DH2010">
        <v>11.56</v>
      </c>
      <c r="DI2010" s="1" t="s">
        <v>188</v>
      </c>
      <c r="DJ2010" s="1" t="s">
        <v>206</v>
      </c>
      <c r="DK2010">
        <v>12</v>
      </c>
      <c r="DL2010">
        <v>12</v>
      </c>
      <c r="DM2010" s="1" t="s">
        <v>178</v>
      </c>
      <c r="DN2010">
        <v>0</v>
      </c>
      <c r="DO2010" s="1" t="s">
        <v>171</v>
      </c>
      <c r="DP2010">
        <v>1</v>
      </c>
      <c r="DQ2010">
        <v>5</v>
      </c>
      <c r="DR2010">
        <v>1</v>
      </c>
      <c r="DS2010" s="1" t="s">
        <v>197</v>
      </c>
      <c r="DT2010" s="1" t="s">
        <v>180</v>
      </c>
      <c r="DU2010" s="1" t="s">
        <v>190</v>
      </c>
      <c r="DV2010" s="1" t="s">
        <v>182</v>
      </c>
      <c r="DW2010" s="1" t="s">
        <v>235</v>
      </c>
      <c r="DX2010" s="1" t="s">
        <v>171</v>
      </c>
      <c r="EA2010">
        <v>0</v>
      </c>
      <c r="EB2010">
        <v>1</v>
      </c>
      <c r="EC2010">
        <v>34</v>
      </c>
      <c r="ED2010">
        <v>0</v>
      </c>
      <c r="EE2010">
        <v>0</v>
      </c>
      <c r="EF2010">
        <v>0</v>
      </c>
      <c r="EG2010">
        <v>4</v>
      </c>
      <c r="EH2010">
        <v>0</v>
      </c>
      <c r="EI2010">
        <v>0</v>
      </c>
      <c r="EJ2010">
        <v>1</v>
      </c>
      <c r="EL2010">
        <v>3</v>
      </c>
      <c r="EM2010" s="1" t="s">
        <v>183</v>
      </c>
      <c r="EN2010" s="1" t="s">
        <v>205</v>
      </c>
      <c r="EO2010" s="1" t="s">
        <v>205</v>
      </c>
      <c r="EP2010" s="1" t="s">
        <v>183</v>
      </c>
      <c r="EQ2010" s="1" t="s">
        <v>183</v>
      </c>
      <c r="ER2010" s="1" t="s">
        <v>205</v>
      </c>
      <c r="ES2010" s="1" t="s">
        <v>184</v>
      </c>
      <c r="ET2010">
        <v>10</v>
      </c>
      <c r="EU2010">
        <v>8</v>
      </c>
      <c r="EV2010">
        <v>1</v>
      </c>
      <c r="EW2010">
        <v>1</v>
      </c>
      <c r="EX2010">
        <v>6</v>
      </c>
      <c r="EY2010">
        <v>9</v>
      </c>
      <c r="EZ2010">
        <v>5</v>
      </c>
      <c r="FA2010">
        <v>5</v>
      </c>
      <c r="FB2010" s="1" t="s">
        <v>175</v>
      </c>
      <c r="FC2010" s="1" t="s">
        <v>175</v>
      </c>
      <c r="FE2010" s="1" t="s">
        <v>178</v>
      </c>
      <c r="FF2010" s="1" t="s">
        <v>178</v>
      </c>
      <c r="FG2010" s="1" t="s">
        <v>178</v>
      </c>
      <c r="FH2010" s="1" t="s">
        <v>171</v>
      </c>
      <c r="FI2010" s="1" t="s">
        <v>171</v>
      </c>
      <c r="FJ2010">
        <v>440511</v>
      </c>
      <c r="FK2010" s="1" t="s">
        <v>470</v>
      </c>
      <c r="FL2010" s="1" t="s">
        <v>478</v>
      </c>
      <c r="FM2010" s="1" t="s">
        <v>479</v>
      </c>
      <c r="FN2010">
        <v>440500</v>
      </c>
      <c r="FO2010">
        <v>44</v>
      </c>
    </row>
    <row r="2011" spans="1:171" x14ac:dyDescent="0.25">
      <c r="A2011">
        <v>2016</v>
      </c>
      <c r="B2011" s="1" t="s">
        <v>171</v>
      </c>
      <c r="C2011" s="1" t="s">
        <v>171</v>
      </c>
      <c r="D2011" s="1" t="s">
        <v>171</v>
      </c>
      <c r="E2011" s="1" t="s">
        <v>622</v>
      </c>
      <c r="F2011">
        <v>140088</v>
      </c>
      <c r="G2011">
        <v>140088104</v>
      </c>
      <c r="H2011" s="1" t="s">
        <v>171</v>
      </c>
      <c r="J2011">
        <v>1</v>
      </c>
      <c r="K2011" s="1" t="s">
        <v>391</v>
      </c>
      <c r="L2011">
        <v>70</v>
      </c>
      <c r="M2011" s="1" t="s">
        <v>198</v>
      </c>
      <c r="N2011">
        <v>10.231963</v>
      </c>
      <c r="O2011">
        <v>10.480269</v>
      </c>
      <c r="P2011">
        <v>2.7776000000000001</v>
      </c>
      <c r="Q2011">
        <v>3.5604998999999999</v>
      </c>
      <c r="R2011">
        <v>13.28750038146973</v>
      </c>
      <c r="S2011">
        <v>3000</v>
      </c>
      <c r="T2011" s="1" t="s">
        <v>192</v>
      </c>
      <c r="U2011">
        <v>0</v>
      </c>
      <c r="W2011">
        <v>121000</v>
      </c>
      <c r="X2011">
        <v>120000</v>
      </c>
      <c r="Y2011">
        <v>35605</v>
      </c>
      <c r="Z2011">
        <v>35605</v>
      </c>
      <c r="AA2011">
        <v>30000</v>
      </c>
      <c r="AB2011">
        <v>24776</v>
      </c>
      <c r="AC2011">
        <v>0</v>
      </c>
      <c r="AF2011" s="1" t="s">
        <v>175</v>
      </c>
      <c r="AG2011">
        <v>5</v>
      </c>
      <c r="AH2011">
        <v>0</v>
      </c>
      <c r="AI2011">
        <v>5</v>
      </c>
      <c r="AJ2011">
        <v>1.7917594999999999</v>
      </c>
      <c r="AK2011">
        <v>120000</v>
      </c>
      <c r="AL2011">
        <v>11.695255</v>
      </c>
      <c r="AM2011">
        <v>3000</v>
      </c>
      <c r="AN2011">
        <v>8.0067005000000009</v>
      </c>
      <c r="AO2011">
        <v>35605</v>
      </c>
      <c r="AP2011">
        <v>35605</v>
      </c>
      <c r="AQ2011">
        <v>121000</v>
      </c>
      <c r="AR2011">
        <v>11.703554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1875</v>
      </c>
      <c r="AZ2011">
        <v>7.5368972000000003</v>
      </c>
      <c r="BA2011">
        <v>0</v>
      </c>
      <c r="BB2011">
        <v>0</v>
      </c>
      <c r="BC2011">
        <v>132875</v>
      </c>
      <c r="BD2011">
        <v>11.797172</v>
      </c>
      <c r="BE2011">
        <v>0</v>
      </c>
      <c r="BF2011">
        <v>0</v>
      </c>
      <c r="BG2011">
        <v>27776</v>
      </c>
      <c r="BH2011">
        <v>0</v>
      </c>
      <c r="BI2011">
        <v>0</v>
      </c>
      <c r="BJ2011">
        <v>0</v>
      </c>
      <c r="BK2011">
        <v>0</v>
      </c>
      <c r="BL2011">
        <v>1</v>
      </c>
      <c r="BM2011">
        <v>4980</v>
      </c>
      <c r="BN2011" s="1" t="s">
        <v>171</v>
      </c>
      <c r="BO2011">
        <v>0</v>
      </c>
      <c r="BP2011">
        <v>0</v>
      </c>
      <c r="BQ2011">
        <v>500</v>
      </c>
      <c r="BR2011">
        <v>200</v>
      </c>
      <c r="BS2011">
        <v>2000</v>
      </c>
      <c r="BT2011">
        <v>12000</v>
      </c>
      <c r="BU2011">
        <v>2000</v>
      </c>
      <c r="BV2011">
        <v>1200</v>
      </c>
      <c r="BW2011">
        <v>500</v>
      </c>
      <c r="BX2011">
        <v>1896</v>
      </c>
      <c r="BY2011">
        <v>2100</v>
      </c>
      <c r="BZ2011">
        <v>100</v>
      </c>
      <c r="CA2011">
        <v>0</v>
      </c>
      <c r="CB2011">
        <v>2000</v>
      </c>
      <c r="CC2011">
        <v>3000</v>
      </c>
      <c r="CD2011">
        <v>0</v>
      </c>
      <c r="CE2011">
        <v>0</v>
      </c>
      <c r="CF2011">
        <v>27776</v>
      </c>
      <c r="CG2011">
        <v>1875</v>
      </c>
      <c r="CH2011">
        <v>0</v>
      </c>
      <c r="CI2011">
        <v>0</v>
      </c>
      <c r="CJ2011">
        <v>10000</v>
      </c>
      <c r="CM2011">
        <v>0</v>
      </c>
      <c r="CP2011">
        <v>0</v>
      </c>
      <c r="CQ2011">
        <v>35000</v>
      </c>
      <c r="CR2011">
        <v>0</v>
      </c>
      <c r="CS2011">
        <v>600</v>
      </c>
      <c r="CT2011">
        <v>0</v>
      </c>
      <c r="CU2011">
        <v>0</v>
      </c>
      <c r="CV2011" s="1" t="s">
        <v>171</v>
      </c>
      <c r="CW2011">
        <v>0</v>
      </c>
      <c r="CX2011" s="1" t="s">
        <v>175</v>
      </c>
      <c r="CZ2011">
        <v>0</v>
      </c>
      <c r="DA2011">
        <v>0</v>
      </c>
      <c r="DB2011">
        <v>0</v>
      </c>
      <c r="DC2011">
        <v>1</v>
      </c>
      <c r="DD2011" s="1" t="s">
        <v>188</v>
      </c>
      <c r="DE2011">
        <v>128300</v>
      </c>
      <c r="DF2011">
        <v>1980</v>
      </c>
      <c r="DG2011">
        <v>37</v>
      </c>
      <c r="DH2011">
        <v>13.69</v>
      </c>
      <c r="DI2011" s="1" t="s">
        <v>176</v>
      </c>
      <c r="DJ2011" s="1" t="s">
        <v>177</v>
      </c>
      <c r="DK2011">
        <v>9</v>
      </c>
      <c r="DL2011">
        <v>9</v>
      </c>
      <c r="DM2011" s="1" t="s">
        <v>178</v>
      </c>
      <c r="DN2011">
        <v>0</v>
      </c>
      <c r="DO2011" s="1" t="s">
        <v>171</v>
      </c>
      <c r="DP2011">
        <v>1</v>
      </c>
      <c r="DQ2011">
        <v>3</v>
      </c>
      <c r="DR2011">
        <v>1</v>
      </c>
      <c r="DS2011" s="1" t="s">
        <v>179</v>
      </c>
      <c r="DT2011" s="1" t="s">
        <v>180</v>
      </c>
      <c r="DU2011" s="1" t="s">
        <v>190</v>
      </c>
      <c r="DV2011" s="1" t="s">
        <v>182</v>
      </c>
      <c r="DW2011" s="1" t="s">
        <v>195</v>
      </c>
      <c r="DX2011" s="1" t="s">
        <v>171</v>
      </c>
      <c r="EA2011">
        <v>1</v>
      </c>
      <c r="EB2011">
        <v>1</v>
      </c>
      <c r="EC2011">
        <v>37</v>
      </c>
      <c r="ED2011">
        <v>1</v>
      </c>
      <c r="EE2011">
        <v>0</v>
      </c>
      <c r="EF2011">
        <v>0</v>
      </c>
      <c r="EG2011">
        <v>1</v>
      </c>
      <c r="EH2011">
        <v>1</v>
      </c>
      <c r="EI2011">
        <v>0</v>
      </c>
      <c r="EJ2011">
        <v>0</v>
      </c>
      <c r="EL2011">
        <v>2</v>
      </c>
      <c r="EM2011" s="1" t="s">
        <v>205</v>
      </c>
      <c r="EN2011" s="1" t="s">
        <v>205</v>
      </c>
      <c r="EO2011" s="1" t="s">
        <v>207</v>
      </c>
      <c r="EP2011" s="1" t="s">
        <v>207</v>
      </c>
      <c r="EQ2011" s="1" t="s">
        <v>561</v>
      </c>
      <c r="ER2011" s="1" t="s">
        <v>205</v>
      </c>
      <c r="ES2011" s="1" t="s">
        <v>219</v>
      </c>
      <c r="ET2011">
        <v>10</v>
      </c>
      <c r="EU2011">
        <v>8</v>
      </c>
      <c r="EV2011">
        <v>0</v>
      </c>
      <c r="EW2011">
        <v>0</v>
      </c>
      <c r="EX2011">
        <v>5</v>
      </c>
      <c r="EY2011">
        <v>8</v>
      </c>
      <c r="EZ2011">
        <v>4</v>
      </c>
      <c r="FA2011">
        <v>5</v>
      </c>
      <c r="FB2011" s="1" t="s">
        <v>175</v>
      </c>
      <c r="FC2011" s="1" t="s">
        <v>175</v>
      </c>
      <c r="FD2011">
        <v>8</v>
      </c>
      <c r="FE2011" s="1" t="s">
        <v>178</v>
      </c>
      <c r="FF2011" s="1" t="s">
        <v>178</v>
      </c>
      <c r="FG2011" s="1" t="s">
        <v>178</v>
      </c>
      <c r="FH2011" s="1" t="s">
        <v>171</v>
      </c>
      <c r="FI2011" s="1" t="s">
        <v>171</v>
      </c>
      <c r="FJ2011">
        <v>140421</v>
      </c>
      <c r="FK2011" s="1" t="s">
        <v>392</v>
      </c>
      <c r="FL2011" s="1" t="s">
        <v>395</v>
      </c>
      <c r="FM2011" s="1" t="s">
        <v>396</v>
      </c>
      <c r="FN2011">
        <v>140400</v>
      </c>
      <c r="FO2011">
        <v>14</v>
      </c>
    </row>
    <row r="2012" spans="1:171" x14ac:dyDescent="0.25">
      <c r="A2012">
        <v>2016</v>
      </c>
      <c r="B2012" s="1" t="s">
        <v>171</v>
      </c>
      <c r="C2012" s="1" t="s">
        <v>171</v>
      </c>
      <c r="D2012" s="1" t="s">
        <v>171</v>
      </c>
      <c r="E2012" s="1" t="s">
        <v>623</v>
      </c>
      <c r="F2012">
        <v>441915</v>
      </c>
      <c r="G2012">
        <v>441915104</v>
      </c>
      <c r="H2012" s="1" t="s">
        <v>171</v>
      </c>
      <c r="J2012">
        <v>1</v>
      </c>
      <c r="K2012" s="1" t="s">
        <v>469</v>
      </c>
      <c r="L2012">
        <v>123</v>
      </c>
      <c r="M2012" s="1" t="s">
        <v>198</v>
      </c>
      <c r="N2012">
        <v>10.993748999999999</v>
      </c>
      <c r="O2012">
        <v>10.819798</v>
      </c>
      <c r="P2012">
        <v>5.9499997999999996</v>
      </c>
      <c r="Q2012">
        <v>5</v>
      </c>
      <c r="R2012">
        <v>3</v>
      </c>
      <c r="S2012">
        <v>0</v>
      </c>
      <c r="T2012" s="1" t="s">
        <v>178</v>
      </c>
      <c r="U2012">
        <v>0</v>
      </c>
      <c r="W2012">
        <v>20000</v>
      </c>
      <c r="X2012">
        <v>20000</v>
      </c>
      <c r="Y2012">
        <v>50000</v>
      </c>
      <c r="Z2012">
        <v>50000</v>
      </c>
      <c r="AA2012">
        <v>50000</v>
      </c>
      <c r="AB2012">
        <v>59500</v>
      </c>
      <c r="AC2012">
        <v>0</v>
      </c>
      <c r="AF2012" s="1" t="s">
        <v>175</v>
      </c>
      <c r="AG2012">
        <v>0</v>
      </c>
      <c r="AH2012">
        <v>0</v>
      </c>
      <c r="AI2012">
        <v>0</v>
      </c>
      <c r="AJ2012">
        <v>0</v>
      </c>
      <c r="AK2012">
        <v>20000</v>
      </c>
      <c r="AL2012">
        <v>9.9035378000000005</v>
      </c>
      <c r="AM2012">
        <v>0</v>
      </c>
      <c r="AN2012">
        <v>0</v>
      </c>
      <c r="AO2012">
        <v>50000</v>
      </c>
      <c r="AP2012">
        <v>50000</v>
      </c>
      <c r="AQ2012">
        <v>20000</v>
      </c>
      <c r="AR2012">
        <v>9.9035378000000005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30000</v>
      </c>
      <c r="BD2012">
        <v>10.308986000000001</v>
      </c>
      <c r="BE2012">
        <v>0</v>
      </c>
      <c r="BF2012">
        <v>0</v>
      </c>
      <c r="BG2012">
        <v>59500</v>
      </c>
      <c r="BH2012">
        <v>0</v>
      </c>
      <c r="BI2012">
        <v>0</v>
      </c>
      <c r="BJ2012">
        <v>0</v>
      </c>
      <c r="BK2012">
        <v>0</v>
      </c>
      <c r="BL2012">
        <v>1</v>
      </c>
      <c r="BM2012">
        <v>24000</v>
      </c>
      <c r="BN2012" s="1" t="s">
        <v>171</v>
      </c>
      <c r="BO2012">
        <v>0</v>
      </c>
      <c r="BP2012">
        <v>0</v>
      </c>
      <c r="BQ2012">
        <v>200</v>
      </c>
      <c r="BR2012">
        <v>200</v>
      </c>
      <c r="BS2012">
        <v>0</v>
      </c>
      <c r="BT2012">
        <v>24000</v>
      </c>
      <c r="BU2012">
        <v>3000</v>
      </c>
      <c r="BV2012">
        <v>1200</v>
      </c>
      <c r="BW2012">
        <v>200</v>
      </c>
      <c r="BX2012">
        <v>6000</v>
      </c>
      <c r="BY2012">
        <v>500</v>
      </c>
      <c r="BZ2012">
        <v>60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59500</v>
      </c>
      <c r="CG2012">
        <v>0</v>
      </c>
      <c r="CH2012">
        <v>0</v>
      </c>
      <c r="CI2012">
        <v>0</v>
      </c>
      <c r="CJ2012">
        <v>10000</v>
      </c>
      <c r="CM2012">
        <v>0</v>
      </c>
      <c r="CP2012">
        <v>0</v>
      </c>
      <c r="CQ2012">
        <v>50000</v>
      </c>
      <c r="CR2012">
        <v>0</v>
      </c>
      <c r="CS2012">
        <v>0</v>
      </c>
      <c r="CT2012">
        <v>0</v>
      </c>
      <c r="CU2012">
        <v>0</v>
      </c>
      <c r="CV2012" s="1" t="s">
        <v>171</v>
      </c>
      <c r="CW2012">
        <v>0</v>
      </c>
      <c r="CX2012" s="1" t="s">
        <v>175</v>
      </c>
      <c r="CZ2012">
        <v>0</v>
      </c>
      <c r="DA2012">
        <v>0</v>
      </c>
      <c r="DB2012">
        <v>0</v>
      </c>
      <c r="DC2012">
        <v>1</v>
      </c>
      <c r="DD2012" s="1" t="s">
        <v>171</v>
      </c>
      <c r="DE2012">
        <v>216200</v>
      </c>
      <c r="DF2012">
        <v>1990</v>
      </c>
      <c r="DG2012">
        <v>26</v>
      </c>
      <c r="DH2012">
        <v>6.7600002000000003</v>
      </c>
      <c r="DI2012" s="1" t="s">
        <v>176</v>
      </c>
      <c r="DJ2012" s="1" t="s">
        <v>204</v>
      </c>
      <c r="DK2012">
        <v>15</v>
      </c>
      <c r="DM2012" s="1" t="s">
        <v>175</v>
      </c>
      <c r="DN2012">
        <v>0</v>
      </c>
      <c r="DO2012" s="1" t="s">
        <v>171</v>
      </c>
      <c r="DP2012">
        <v>1</v>
      </c>
      <c r="DQ2012">
        <v>4</v>
      </c>
      <c r="DS2012" s="1" t="s">
        <v>171</v>
      </c>
      <c r="DT2012" s="1" t="s">
        <v>180</v>
      </c>
      <c r="DU2012" s="1" t="s">
        <v>190</v>
      </c>
      <c r="DV2012" s="1" t="s">
        <v>182</v>
      </c>
      <c r="DW2012" s="1" t="s">
        <v>257</v>
      </c>
      <c r="DX2012" s="1" t="s">
        <v>171</v>
      </c>
      <c r="DY2012">
        <v>40</v>
      </c>
      <c r="EB2012">
        <v>0</v>
      </c>
      <c r="EC2012">
        <v>26</v>
      </c>
      <c r="ED2012">
        <v>1</v>
      </c>
      <c r="EE2012">
        <v>0</v>
      </c>
      <c r="EF2012">
        <v>0</v>
      </c>
      <c r="EG2012">
        <v>1</v>
      </c>
      <c r="EI2012">
        <v>0</v>
      </c>
      <c r="EJ2012">
        <v>0</v>
      </c>
      <c r="EM2012" s="1" t="s">
        <v>171</v>
      </c>
      <c r="EN2012" s="1" t="s">
        <v>171</v>
      </c>
      <c r="EO2012" s="1" t="s">
        <v>171</v>
      </c>
      <c r="EP2012" s="1" t="s">
        <v>171</v>
      </c>
      <c r="EQ2012" s="1" t="s">
        <v>171</v>
      </c>
      <c r="ER2012" s="1" t="s">
        <v>171</v>
      </c>
      <c r="ES2012" s="1" t="s">
        <v>171</v>
      </c>
      <c r="FB2012" s="1" t="s">
        <v>171</v>
      </c>
      <c r="FC2012" s="1" t="s">
        <v>171</v>
      </c>
      <c r="FE2012" s="1" t="s">
        <v>171</v>
      </c>
      <c r="FF2012" s="1" t="s">
        <v>171</v>
      </c>
      <c r="FG2012" s="1" t="s">
        <v>171</v>
      </c>
      <c r="FH2012" s="1" t="s">
        <v>171</v>
      </c>
      <c r="FI2012" s="1" t="s">
        <v>171</v>
      </c>
      <c r="FJ2012">
        <v>440981</v>
      </c>
      <c r="FK2012" s="1" t="s">
        <v>470</v>
      </c>
      <c r="FL2012" s="1" t="s">
        <v>484</v>
      </c>
      <c r="FM2012" s="1" t="s">
        <v>486</v>
      </c>
      <c r="FN2012">
        <v>440900</v>
      </c>
      <c r="FO2012">
        <v>44</v>
      </c>
    </row>
    <row r="2013" spans="1:171" x14ac:dyDescent="0.25">
      <c r="A2013">
        <v>2016</v>
      </c>
      <c r="B2013" s="1" t="s">
        <v>171</v>
      </c>
      <c r="C2013" s="1" t="s">
        <v>171</v>
      </c>
      <c r="D2013" s="1" t="s">
        <v>171</v>
      </c>
      <c r="E2013" s="1" t="s">
        <v>624</v>
      </c>
      <c r="F2013">
        <v>620696</v>
      </c>
      <c r="G2013">
        <v>620696101</v>
      </c>
      <c r="H2013" s="1" t="s">
        <v>172</v>
      </c>
      <c r="I2013">
        <v>1</v>
      </c>
      <c r="J2013">
        <v>1</v>
      </c>
      <c r="K2013" s="1" t="s">
        <v>500</v>
      </c>
      <c r="L2013">
        <v>145</v>
      </c>
      <c r="M2013" s="1" t="s">
        <v>198</v>
      </c>
      <c r="N2013">
        <v>10.648301999999999</v>
      </c>
      <c r="O2013">
        <v>9.7291936999999997</v>
      </c>
      <c r="P2013">
        <v>2.1059999</v>
      </c>
      <c r="Q2013">
        <v>0.83999997000000004</v>
      </c>
      <c r="R2013">
        <v>0.3125</v>
      </c>
      <c r="S2013">
        <v>2000</v>
      </c>
      <c r="T2013" s="1" t="s">
        <v>192</v>
      </c>
      <c r="U2013">
        <v>0</v>
      </c>
      <c r="V2013">
        <v>1.1904762</v>
      </c>
      <c r="W2013">
        <v>0</v>
      </c>
      <c r="X2013">
        <v>0</v>
      </c>
      <c r="Y2013">
        <v>16800</v>
      </c>
      <c r="Z2013">
        <v>8400</v>
      </c>
      <c r="AA2013">
        <v>15000</v>
      </c>
      <c r="AB2013">
        <v>40120</v>
      </c>
      <c r="AC2013">
        <v>0</v>
      </c>
      <c r="AF2013" s="1" t="s">
        <v>175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2000</v>
      </c>
      <c r="AN2013">
        <v>7.6014023000000002</v>
      </c>
      <c r="AO2013">
        <v>16800</v>
      </c>
      <c r="AP2013">
        <v>8400</v>
      </c>
      <c r="AQ2013">
        <v>0</v>
      </c>
      <c r="AR2013">
        <v>0</v>
      </c>
      <c r="AS2013">
        <v>0</v>
      </c>
      <c r="AT2013">
        <v>0</v>
      </c>
      <c r="AU2013">
        <v>10000</v>
      </c>
      <c r="AV2013">
        <v>9.2104406000000001</v>
      </c>
      <c r="AW2013">
        <v>10000</v>
      </c>
      <c r="AX2013">
        <v>9.2104406000000001</v>
      </c>
      <c r="AY2013">
        <v>3125</v>
      </c>
      <c r="AZ2013">
        <v>8.0475092000000004</v>
      </c>
      <c r="BA2013">
        <v>20000</v>
      </c>
      <c r="BB2013">
        <v>9.9035378000000005</v>
      </c>
      <c r="BC2013">
        <v>3125</v>
      </c>
      <c r="BD2013">
        <v>8.0475092000000004</v>
      </c>
      <c r="BE2013">
        <v>1</v>
      </c>
      <c r="BF2013">
        <v>0.69314717999999997</v>
      </c>
      <c r="BG2013">
        <v>42120</v>
      </c>
      <c r="BH2013">
        <v>0</v>
      </c>
      <c r="BI2013">
        <v>0</v>
      </c>
      <c r="BJ2013">
        <v>0</v>
      </c>
      <c r="BK2013">
        <v>0</v>
      </c>
      <c r="BL2013">
        <v>2</v>
      </c>
      <c r="BM2013">
        <v>4200</v>
      </c>
      <c r="BN2013" s="1" t="s">
        <v>171</v>
      </c>
      <c r="BO2013">
        <v>0</v>
      </c>
      <c r="BP2013">
        <v>1</v>
      </c>
      <c r="BQ2013">
        <v>6000</v>
      </c>
      <c r="BR2013">
        <v>6000</v>
      </c>
      <c r="BS2013">
        <v>10000</v>
      </c>
      <c r="BT2013">
        <v>12000</v>
      </c>
      <c r="BU2013">
        <v>1000</v>
      </c>
      <c r="BV2013">
        <v>3600</v>
      </c>
      <c r="BW2013">
        <v>6000</v>
      </c>
      <c r="BX2013">
        <v>3120</v>
      </c>
      <c r="BY2013">
        <v>10000</v>
      </c>
      <c r="BZ2013">
        <v>200</v>
      </c>
      <c r="CA2013">
        <v>0</v>
      </c>
      <c r="CB2013">
        <v>10000</v>
      </c>
      <c r="CC2013">
        <v>2000</v>
      </c>
      <c r="CD2013">
        <v>0</v>
      </c>
      <c r="CE2013">
        <v>0</v>
      </c>
      <c r="CF2013">
        <v>42120</v>
      </c>
      <c r="CG2013">
        <v>3125</v>
      </c>
      <c r="CH2013">
        <v>10000</v>
      </c>
      <c r="CI2013">
        <v>0</v>
      </c>
      <c r="CJ2013">
        <v>10000</v>
      </c>
      <c r="CM2013">
        <v>0</v>
      </c>
      <c r="CP2013">
        <v>0</v>
      </c>
      <c r="CQ2013">
        <v>15000</v>
      </c>
      <c r="CR2013">
        <v>0</v>
      </c>
      <c r="CS2013">
        <v>1000</v>
      </c>
      <c r="CT2013">
        <v>800</v>
      </c>
      <c r="CU2013">
        <v>0</v>
      </c>
      <c r="CV2013" s="1" t="s">
        <v>171</v>
      </c>
      <c r="CW2013">
        <v>20000</v>
      </c>
      <c r="CX2013" s="1" t="s">
        <v>178</v>
      </c>
      <c r="CY2013">
        <v>800</v>
      </c>
      <c r="CZ2013">
        <v>1</v>
      </c>
      <c r="DA2013">
        <v>0</v>
      </c>
      <c r="DB2013">
        <v>1</v>
      </c>
      <c r="DC2013">
        <v>2</v>
      </c>
      <c r="DD2013" s="1" t="s">
        <v>176</v>
      </c>
      <c r="DE2013">
        <v>225110</v>
      </c>
      <c r="DF2013">
        <v>1978</v>
      </c>
      <c r="DG2013">
        <v>38</v>
      </c>
      <c r="DH2013">
        <v>14.44</v>
      </c>
      <c r="DI2013" s="1" t="s">
        <v>176</v>
      </c>
      <c r="DJ2013" s="1" t="s">
        <v>193</v>
      </c>
      <c r="DK2013">
        <v>6</v>
      </c>
      <c r="DM2013" s="1" t="s">
        <v>175</v>
      </c>
      <c r="DN2013">
        <v>0</v>
      </c>
      <c r="DO2013" s="1" t="s">
        <v>171</v>
      </c>
      <c r="DP2013">
        <v>1</v>
      </c>
      <c r="DQ2013">
        <v>3</v>
      </c>
      <c r="DR2013">
        <v>0</v>
      </c>
      <c r="DS2013" s="1" t="s">
        <v>179</v>
      </c>
      <c r="DT2013" s="1" t="s">
        <v>180</v>
      </c>
      <c r="DU2013" s="1" t="s">
        <v>190</v>
      </c>
      <c r="DV2013" s="1" t="s">
        <v>182</v>
      </c>
      <c r="DW2013" s="1" t="s">
        <v>235</v>
      </c>
      <c r="DX2013" s="1" t="s">
        <v>171</v>
      </c>
      <c r="DY2013">
        <v>80</v>
      </c>
      <c r="DZ2013">
        <v>2000</v>
      </c>
      <c r="EA2013">
        <v>1</v>
      </c>
      <c r="EB2013">
        <v>0</v>
      </c>
      <c r="EC2013">
        <v>38</v>
      </c>
      <c r="ED2013">
        <v>1</v>
      </c>
      <c r="EE2013">
        <v>0</v>
      </c>
      <c r="EF2013">
        <v>0</v>
      </c>
      <c r="EG2013">
        <v>1</v>
      </c>
      <c r="EH2013">
        <v>1</v>
      </c>
      <c r="EI2013">
        <v>0</v>
      </c>
      <c r="EJ2013">
        <v>1</v>
      </c>
      <c r="EK2013">
        <v>15000</v>
      </c>
      <c r="EL2013">
        <v>3</v>
      </c>
      <c r="EM2013" s="1" t="s">
        <v>256</v>
      </c>
      <c r="EN2013" s="1" t="s">
        <v>183</v>
      </c>
      <c r="EO2013" s="1" t="s">
        <v>183</v>
      </c>
      <c r="EP2013" s="1" t="s">
        <v>183</v>
      </c>
      <c r="EQ2013" s="1" t="s">
        <v>256</v>
      </c>
      <c r="ER2013" s="1" t="s">
        <v>183</v>
      </c>
      <c r="ES2013" s="1" t="s">
        <v>184</v>
      </c>
      <c r="ET2013">
        <v>10</v>
      </c>
      <c r="EU2013">
        <v>9</v>
      </c>
      <c r="EV2013">
        <v>0</v>
      </c>
      <c r="EW2013">
        <v>0</v>
      </c>
      <c r="EX2013">
        <v>3</v>
      </c>
      <c r="EY2013">
        <v>9</v>
      </c>
      <c r="EZ2013">
        <v>2</v>
      </c>
      <c r="FA2013">
        <v>5</v>
      </c>
      <c r="FB2013" s="1" t="s">
        <v>175</v>
      </c>
      <c r="FC2013" s="1" t="s">
        <v>175</v>
      </c>
      <c r="FE2013" s="1" t="s">
        <v>175</v>
      </c>
      <c r="FF2013" s="1" t="s">
        <v>175</v>
      </c>
      <c r="FG2013" s="1" t="s">
        <v>171</v>
      </c>
      <c r="FH2013" s="1" t="s">
        <v>171</v>
      </c>
      <c r="FI2013" s="1" t="s">
        <v>192</v>
      </c>
      <c r="FJ2013">
        <v>621228</v>
      </c>
      <c r="FK2013" s="1" t="s">
        <v>501</v>
      </c>
      <c r="FL2013" s="1" t="s">
        <v>522</v>
      </c>
      <c r="FM2013" s="1" t="s">
        <v>524</v>
      </c>
      <c r="FN2013">
        <v>621200</v>
      </c>
      <c r="FO2013">
        <v>62</v>
      </c>
    </row>
    <row r="2014" spans="1:171" x14ac:dyDescent="0.25">
      <c r="A2014">
        <v>2016</v>
      </c>
      <c r="B2014" s="1" t="s">
        <v>171</v>
      </c>
      <c r="C2014" s="1" t="s">
        <v>171</v>
      </c>
      <c r="D2014" s="1" t="s">
        <v>171</v>
      </c>
      <c r="E2014" s="1" t="s">
        <v>625</v>
      </c>
      <c r="F2014">
        <v>440212</v>
      </c>
      <c r="G2014">
        <v>440212551</v>
      </c>
      <c r="H2014" s="1" t="s">
        <v>200</v>
      </c>
      <c r="I2014">
        <v>0</v>
      </c>
      <c r="J2014">
        <v>0</v>
      </c>
      <c r="K2014" s="1" t="s">
        <v>469</v>
      </c>
      <c r="L2014">
        <v>122</v>
      </c>
      <c r="M2014" s="1" t="s">
        <v>174</v>
      </c>
      <c r="N2014">
        <v>12.709635</v>
      </c>
      <c r="O2014">
        <v>11.002115999999999</v>
      </c>
      <c r="P2014">
        <v>11.030666</v>
      </c>
      <c r="Q2014">
        <v>2</v>
      </c>
      <c r="R2014">
        <v>85.5</v>
      </c>
      <c r="S2014">
        <v>1000</v>
      </c>
      <c r="T2014" s="1" t="s">
        <v>192</v>
      </c>
      <c r="U2014">
        <v>0</v>
      </c>
      <c r="W2014">
        <v>15000</v>
      </c>
      <c r="X2014">
        <v>15000</v>
      </c>
      <c r="Y2014">
        <v>60000</v>
      </c>
      <c r="Z2014">
        <v>20000</v>
      </c>
      <c r="AA2014">
        <v>60000</v>
      </c>
      <c r="AB2014">
        <v>288320</v>
      </c>
      <c r="AC2014">
        <v>0</v>
      </c>
      <c r="AF2014" s="1" t="s">
        <v>175</v>
      </c>
      <c r="AG2014">
        <v>0</v>
      </c>
      <c r="AH2014">
        <v>0</v>
      </c>
      <c r="AI2014">
        <v>0</v>
      </c>
      <c r="AJ2014">
        <v>0</v>
      </c>
      <c r="AK2014">
        <v>15000</v>
      </c>
      <c r="AL2014">
        <v>9.6158724000000007</v>
      </c>
      <c r="AM2014">
        <v>1000</v>
      </c>
      <c r="AN2014">
        <v>6.9087547999999996</v>
      </c>
      <c r="AO2014">
        <v>60000</v>
      </c>
      <c r="AP2014">
        <v>20000</v>
      </c>
      <c r="AQ2014">
        <v>15000</v>
      </c>
      <c r="AR2014">
        <v>9.6158724000000007</v>
      </c>
      <c r="AS2014">
        <v>0</v>
      </c>
      <c r="AT2014">
        <v>0</v>
      </c>
      <c r="AU2014">
        <v>830000</v>
      </c>
      <c r="AV2014">
        <v>13.629182</v>
      </c>
      <c r="AW2014">
        <v>1130000</v>
      </c>
      <c r="AX2014">
        <v>13.937728999999999</v>
      </c>
      <c r="AY2014">
        <v>0</v>
      </c>
      <c r="AZ2014">
        <v>0</v>
      </c>
      <c r="BA2014">
        <v>0</v>
      </c>
      <c r="BB2014">
        <v>0</v>
      </c>
      <c r="BC2014">
        <v>855000</v>
      </c>
      <c r="BD2014">
        <v>13.658858</v>
      </c>
      <c r="BE2014">
        <v>113</v>
      </c>
      <c r="BF2014">
        <v>4.7361984000000001</v>
      </c>
      <c r="BG2014">
        <v>330920</v>
      </c>
      <c r="BH2014">
        <v>9600</v>
      </c>
      <c r="BI2014">
        <v>0</v>
      </c>
      <c r="BJ2014">
        <v>9600</v>
      </c>
      <c r="BK2014">
        <v>9.1696223999999997</v>
      </c>
      <c r="BL2014">
        <v>3</v>
      </c>
      <c r="BM2014">
        <v>4320</v>
      </c>
      <c r="BN2014" s="1" t="s">
        <v>171</v>
      </c>
      <c r="BO2014">
        <v>1</v>
      </c>
      <c r="BP2014">
        <v>0</v>
      </c>
      <c r="BQ2014">
        <v>5000</v>
      </c>
      <c r="BR2014">
        <v>5000</v>
      </c>
      <c r="BS2014">
        <v>0</v>
      </c>
      <c r="BT2014">
        <v>36000</v>
      </c>
      <c r="BU2014">
        <v>2000</v>
      </c>
      <c r="BV2014">
        <v>4200</v>
      </c>
      <c r="BW2014">
        <v>5000</v>
      </c>
      <c r="BX2014">
        <v>6000</v>
      </c>
      <c r="BY2014">
        <v>500</v>
      </c>
      <c r="BZ2014">
        <v>230300</v>
      </c>
      <c r="CA2014">
        <v>0</v>
      </c>
      <c r="CB2014">
        <v>0</v>
      </c>
      <c r="CC2014">
        <v>40800</v>
      </c>
      <c r="CD2014">
        <v>1800</v>
      </c>
      <c r="CE2014">
        <v>0</v>
      </c>
      <c r="CF2014">
        <v>330920</v>
      </c>
      <c r="CG2014">
        <v>0</v>
      </c>
      <c r="CH2014">
        <v>1130000</v>
      </c>
      <c r="CI2014">
        <v>0</v>
      </c>
      <c r="CJ2014">
        <v>10000</v>
      </c>
      <c r="CL2014">
        <v>300000</v>
      </c>
      <c r="CM2014">
        <v>0</v>
      </c>
      <c r="CP2014">
        <v>300000</v>
      </c>
      <c r="CQ2014">
        <v>60000</v>
      </c>
      <c r="CR2014">
        <v>0</v>
      </c>
      <c r="CS2014">
        <v>0</v>
      </c>
      <c r="CT2014">
        <v>0</v>
      </c>
      <c r="CU2014">
        <v>0</v>
      </c>
      <c r="CV2014" s="1" t="s">
        <v>171</v>
      </c>
      <c r="CW2014">
        <v>0</v>
      </c>
      <c r="CX2014" s="1" t="s">
        <v>175</v>
      </c>
      <c r="CZ2014">
        <v>60</v>
      </c>
      <c r="DA2014">
        <v>0</v>
      </c>
      <c r="DB2014">
        <v>0.5</v>
      </c>
      <c r="DC2014">
        <v>3</v>
      </c>
      <c r="DD2014" s="1" t="s">
        <v>176</v>
      </c>
      <c r="DE2014">
        <v>215800</v>
      </c>
      <c r="DF2014">
        <v>1988</v>
      </c>
      <c r="DG2014">
        <v>28</v>
      </c>
      <c r="DH2014">
        <v>7.8400002000000004</v>
      </c>
      <c r="DI2014" s="1" t="s">
        <v>188</v>
      </c>
      <c r="DJ2014" s="1" t="s">
        <v>204</v>
      </c>
      <c r="DK2014">
        <v>15</v>
      </c>
      <c r="DL2014">
        <v>15</v>
      </c>
      <c r="DM2014" s="1" t="s">
        <v>178</v>
      </c>
      <c r="DN2014">
        <v>0</v>
      </c>
      <c r="DO2014" s="1" t="s">
        <v>189</v>
      </c>
      <c r="DP2014">
        <v>1</v>
      </c>
      <c r="DQ2014">
        <v>3</v>
      </c>
      <c r="DR2014">
        <v>1</v>
      </c>
      <c r="DS2014" s="1" t="s">
        <v>197</v>
      </c>
      <c r="DT2014" s="1" t="s">
        <v>180</v>
      </c>
      <c r="DU2014" s="1" t="s">
        <v>190</v>
      </c>
      <c r="DV2014" s="1" t="s">
        <v>182</v>
      </c>
      <c r="DW2014" s="1" t="s">
        <v>208</v>
      </c>
      <c r="DX2014" s="1" t="s">
        <v>171</v>
      </c>
      <c r="EA2014">
        <v>0</v>
      </c>
      <c r="EB2014">
        <v>1</v>
      </c>
      <c r="EC2014">
        <v>28</v>
      </c>
      <c r="ED2014">
        <v>0</v>
      </c>
      <c r="EE2014">
        <v>0</v>
      </c>
      <c r="EF2014">
        <v>0</v>
      </c>
      <c r="EG2014">
        <v>1</v>
      </c>
      <c r="EH2014">
        <v>0</v>
      </c>
      <c r="EI2014">
        <v>0</v>
      </c>
      <c r="EJ2014">
        <v>0</v>
      </c>
      <c r="EL2014">
        <v>2</v>
      </c>
      <c r="EM2014" s="1" t="s">
        <v>183</v>
      </c>
      <c r="EN2014" s="1" t="s">
        <v>215</v>
      </c>
      <c r="EO2014" s="1" t="s">
        <v>215</v>
      </c>
      <c r="EP2014" s="1" t="s">
        <v>215</v>
      </c>
      <c r="EQ2014" s="1" t="s">
        <v>561</v>
      </c>
      <c r="ER2014" s="1" t="s">
        <v>215</v>
      </c>
      <c r="ES2014" s="1" t="s">
        <v>194</v>
      </c>
      <c r="ET2014">
        <v>10</v>
      </c>
      <c r="EU2014">
        <v>5</v>
      </c>
      <c r="EV2014">
        <v>5</v>
      </c>
      <c r="EW2014">
        <v>2</v>
      </c>
      <c r="EX2014">
        <v>1</v>
      </c>
      <c r="EY2014">
        <v>7</v>
      </c>
      <c r="EZ2014">
        <v>3</v>
      </c>
      <c r="FA2014">
        <v>5</v>
      </c>
      <c r="FB2014" s="1" t="s">
        <v>175</v>
      </c>
      <c r="FC2014" s="1" t="s">
        <v>175</v>
      </c>
      <c r="FD2014">
        <v>7</v>
      </c>
      <c r="FE2014" s="1" t="s">
        <v>178</v>
      </c>
      <c r="FF2014" s="1" t="s">
        <v>178</v>
      </c>
      <c r="FG2014" s="1" t="s">
        <v>178</v>
      </c>
      <c r="FH2014" s="1" t="s">
        <v>171</v>
      </c>
      <c r="FI2014" s="1" t="s">
        <v>171</v>
      </c>
      <c r="FJ2014">
        <v>440902</v>
      </c>
      <c r="FK2014" s="1" t="s">
        <v>470</v>
      </c>
      <c r="FL2014" s="1" t="s">
        <v>484</v>
      </c>
      <c r="FM2014" s="1" t="s">
        <v>485</v>
      </c>
      <c r="FN2014">
        <v>440900</v>
      </c>
      <c r="FO2014">
        <v>44</v>
      </c>
    </row>
    <row r="2015" spans="1:171" x14ac:dyDescent="0.25">
      <c r="A2015">
        <v>2016</v>
      </c>
      <c r="B2015" s="1" t="s">
        <v>171</v>
      </c>
      <c r="C2015" s="1" t="s">
        <v>171</v>
      </c>
      <c r="D2015" s="1" t="s">
        <v>171</v>
      </c>
      <c r="E2015" s="1" t="s">
        <v>626</v>
      </c>
      <c r="F2015">
        <v>441257</v>
      </c>
      <c r="G2015">
        <v>441257105</v>
      </c>
      <c r="H2015" s="1" t="s">
        <v>171</v>
      </c>
      <c r="J2015">
        <v>0</v>
      </c>
      <c r="K2015" s="1" t="s">
        <v>469</v>
      </c>
      <c r="L2015">
        <v>125</v>
      </c>
      <c r="M2015" s="1" t="s">
        <v>174</v>
      </c>
      <c r="N2015">
        <v>11.565526999999999</v>
      </c>
      <c r="O2015">
        <v>9.9035378000000005</v>
      </c>
      <c r="P2015">
        <v>5.27</v>
      </c>
      <c r="Q2015">
        <v>1</v>
      </c>
      <c r="R2015">
        <v>25</v>
      </c>
      <c r="S2015">
        <v>1500</v>
      </c>
      <c r="T2015" s="1" t="s">
        <v>192</v>
      </c>
      <c r="U2015">
        <v>0</v>
      </c>
      <c r="W2015">
        <v>200000</v>
      </c>
      <c r="X2015">
        <v>200000</v>
      </c>
      <c r="Y2015">
        <v>30000</v>
      </c>
      <c r="Z2015">
        <v>15000</v>
      </c>
      <c r="AA2015">
        <v>30000</v>
      </c>
      <c r="AB2015">
        <v>63900</v>
      </c>
      <c r="AC2015">
        <v>0</v>
      </c>
      <c r="AF2015" s="1" t="s">
        <v>175</v>
      </c>
      <c r="AG2015">
        <v>0</v>
      </c>
      <c r="AH2015">
        <v>0</v>
      </c>
      <c r="AI2015">
        <v>0</v>
      </c>
      <c r="AJ2015">
        <v>0</v>
      </c>
      <c r="AK2015">
        <v>200000</v>
      </c>
      <c r="AL2015">
        <v>12.206078</v>
      </c>
      <c r="AM2015">
        <v>1500</v>
      </c>
      <c r="AN2015">
        <v>7.3138866</v>
      </c>
      <c r="AO2015">
        <v>30000</v>
      </c>
      <c r="AP2015">
        <v>15000</v>
      </c>
      <c r="AQ2015">
        <v>200000</v>
      </c>
      <c r="AR2015">
        <v>12.206078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250000</v>
      </c>
      <c r="BD2015">
        <v>12.429220000000001</v>
      </c>
      <c r="BE2015">
        <v>0</v>
      </c>
      <c r="BF2015">
        <v>0</v>
      </c>
      <c r="BG2015">
        <v>105400</v>
      </c>
      <c r="BH2015">
        <v>0</v>
      </c>
      <c r="BI2015">
        <v>0</v>
      </c>
      <c r="BJ2015">
        <v>0</v>
      </c>
      <c r="BK2015">
        <v>0</v>
      </c>
      <c r="BL2015">
        <v>2</v>
      </c>
      <c r="BM2015">
        <v>12000</v>
      </c>
      <c r="BN2015" s="1" t="s">
        <v>171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14400</v>
      </c>
      <c r="BU2015">
        <v>10000</v>
      </c>
      <c r="BV2015">
        <v>3600</v>
      </c>
      <c r="BW2015">
        <v>0</v>
      </c>
      <c r="BX2015">
        <v>20400</v>
      </c>
      <c r="BY2015">
        <v>2000</v>
      </c>
      <c r="BZ2015">
        <v>1500</v>
      </c>
      <c r="CA2015">
        <v>0</v>
      </c>
      <c r="CB2015">
        <v>0</v>
      </c>
      <c r="CC2015">
        <v>41500</v>
      </c>
      <c r="CD2015">
        <v>0</v>
      </c>
      <c r="CE2015">
        <v>0</v>
      </c>
      <c r="CF2015">
        <v>105400</v>
      </c>
      <c r="CG2015">
        <v>0</v>
      </c>
      <c r="CH2015">
        <v>0</v>
      </c>
      <c r="CI2015">
        <v>0</v>
      </c>
      <c r="CJ2015">
        <v>50000</v>
      </c>
      <c r="CM2015">
        <v>0</v>
      </c>
      <c r="CP2015">
        <v>0</v>
      </c>
      <c r="CQ2015">
        <v>20000</v>
      </c>
      <c r="CR2015">
        <v>0</v>
      </c>
      <c r="CS2015">
        <v>0</v>
      </c>
      <c r="CT2015">
        <v>0</v>
      </c>
      <c r="CU2015">
        <v>0</v>
      </c>
      <c r="CV2015" s="1" t="s">
        <v>171</v>
      </c>
      <c r="CW2015">
        <v>0</v>
      </c>
      <c r="CX2015" s="1" t="s">
        <v>175</v>
      </c>
      <c r="CZ2015">
        <v>0</v>
      </c>
      <c r="DA2015">
        <v>0</v>
      </c>
      <c r="DB2015">
        <v>0</v>
      </c>
      <c r="DC2015">
        <v>2</v>
      </c>
      <c r="DD2015" s="1" t="s">
        <v>171</v>
      </c>
      <c r="DE2015">
        <v>130906</v>
      </c>
      <c r="DF2015">
        <v>1995</v>
      </c>
      <c r="DG2015">
        <v>22</v>
      </c>
      <c r="DH2015">
        <v>4.8400002000000004</v>
      </c>
      <c r="DI2015" s="1" t="s">
        <v>188</v>
      </c>
      <c r="DJ2015" s="1" t="s">
        <v>193</v>
      </c>
      <c r="DK2015">
        <v>6</v>
      </c>
      <c r="DM2015" s="1" t="s">
        <v>178</v>
      </c>
      <c r="DN2015">
        <v>0</v>
      </c>
      <c r="DO2015" s="1" t="s">
        <v>171</v>
      </c>
      <c r="DP2015">
        <v>0</v>
      </c>
      <c r="DQ2015">
        <v>4</v>
      </c>
      <c r="DR2015">
        <v>1</v>
      </c>
      <c r="DS2015" s="1" t="s">
        <v>197</v>
      </c>
      <c r="DT2015" s="1" t="s">
        <v>180</v>
      </c>
      <c r="DU2015" s="1" t="s">
        <v>190</v>
      </c>
      <c r="DV2015" s="1" t="s">
        <v>182</v>
      </c>
      <c r="DW2015" s="1" t="s">
        <v>191</v>
      </c>
      <c r="DX2015" s="1" t="s">
        <v>171</v>
      </c>
      <c r="EA2015">
        <v>0</v>
      </c>
      <c r="EB2015">
        <v>1</v>
      </c>
      <c r="EC2015">
        <v>22</v>
      </c>
      <c r="ED2015">
        <v>0</v>
      </c>
      <c r="EE2015">
        <v>0</v>
      </c>
      <c r="EF2015">
        <v>0</v>
      </c>
      <c r="EG2015">
        <v>1</v>
      </c>
      <c r="EH2015">
        <v>0</v>
      </c>
      <c r="EI2015">
        <v>0</v>
      </c>
      <c r="EJ2015">
        <v>0</v>
      </c>
      <c r="EL2015">
        <v>5</v>
      </c>
      <c r="EM2015" s="1" t="s">
        <v>205</v>
      </c>
      <c r="EN2015" s="1" t="s">
        <v>183</v>
      </c>
      <c r="EO2015" s="1" t="s">
        <v>183</v>
      </c>
      <c r="EP2015" s="1" t="s">
        <v>256</v>
      </c>
      <c r="EQ2015" s="1" t="s">
        <v>207</v>
      </c>
      <c r="ER2015" s="1" t="s">
        <v>183</v>
      </c>
      <c r="ES2015" s="1" t="s">
        <v>219</v>
      </c>
      <c r="ET2015">
        <v>9</v>
      </c>
      <c r="EU2015">
        <v>10</v>
      </c>
      <c r="EV2015">
        <v>1</v>
      </c>
      <c r="EW2015">
        <v>1</v>
      </c>
      <c r="EX2015">
        <v>1</v>
      </c>
      <c r="EY2015">
        <v>5</v>
      </c>
      <c r="EZ2015">
        <v>4</v>
      </c>
      <c r="FA2015">
        <v>4</v>
      </c>
      <c r="FB2015" s="1" t="s">
        <v>175</v>
      </c>
      <c r="FC2015" s="1" t="s">
        <v>175</v>
      </c>
      <c r="FD2015">
        <v>15</v>
      </c>
      <c r="FE2015" s="1" t="s">
        <v>178</v>
      </c>
      <c r="FF2015" s="1" t="s">
        <v>175</v>
      </c>
      <c r="FG2015" s="1" t="s">
        <v>178</v>
      </c>
      <c r="FH2015" s="1" t="s">
        <v>171</v>
      </c>
      <c r="FI2015" s="1" t="s">
        <v>171</v>
      </c>
      <c r="FJ2015">
        <v>441721</v>
      </c>
      <c r="FK2015" s="1" t="s">
        <v>470</v>
      </c>
      <c r="FL2015" s="1" t="s">
        <v>489</v>
      </c>
      <c r="FM2015" s="1" t="s">
        <v>490</v>
      </c>
      <c r="FN2015">
        <v>441700</v>
      </c>
      <c r="FO2015">
        <v>44</v>
      </c>
    </row>
    <row r="2016" spans="1:171" x14ac:dyDescent="0.25">
      <c r="A2016">
        <v>2016</v>
      </c>
      <c r="B2016" s="1" t="s">
        <v>171</v>
      </c>
      <c r="C2016" s="1" t="s">
        <v>171</v>
      </c>
      <c r="D2016" s="1" t="s">
        <v>171</v>
      </c>
      <c r="E2016" s="1" t="s">
        <v>627</v>
      </c>
      <c r="F2016">
        <v>360340</v>
      </c>
      <c r="G2016">
        <v>360340103</v>
      </c>
      <c r="H2016" s="1" t="s">
        <v>200</v>
      </c>
      <c r="I2016">
        <v>0</v>
      </c>
      <c r="J2016">
        <v>0</v>
      </c>
      <c r="K2016" s="1" t="s">
        <v>252</v>
      </c>
      <c r="L2016">
        <v>13</v>
      </c>
      <c r="M2016" s="1" t="s">
        <v>174</v>
      </c>
      <c r="N2016">
        <v>11.778522000000001</v>
      </c>
      <c r="O2016">
        <v>10.868587</v>
      </c>
      <c r="P2016">
        <v>2.6084000999999999</v>
      </c>
      <c r="Q2016">
        <v>1.05</v>
      </c>
      <c r="R2016">
        <v>35</v>
      </c>
      <c r="S2016">
        <v>2000</v>
      </c>
      <c r="T2016" s="1" t="s">
        <v>171</v>
      </c>
      <c r="U2016">
        <v>1</v>
      </c>
      <c r="V2016">
        <v>0.19047618999999999</v>
      </c>
      <c r="W2016">
        <v>280000</v>
      </c>
      <c r="X2016">
        <v>0</v>
      </c>
      <c r="Y2016">
        <v>102500</v>
      </c>
      <c r="Z2016">
        <v>20500</v>
      </c>
      <c r="AA2016">
        <v>50000</v>
      </c>
      <c r="AB2016">
        <v>124120</v>
      </c>
      <c r="AC2016">
        <v>0</v>
      </c>
      <c r="AF2016" s="1" t="s">
        <v>178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2000</v>
      </c>
      <c r="AN2016">
        <v>7.6014023000000002</v>
      </c>
      <c r="AO2016">
        <v>102500</v>
      </c>
      <c r="AP2016">
        <v>20500</v>
      </c>
      <c r="AQ2016">
        <v>280000</v>
      </c>
      <c r="AR2016">
        <v>12.542548</v>
      </c>
      <c r="AS2016">
        <v>30000</v>
      </c>
      <c r="AT2016">
        <v>10.308986000000001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10000</v>
      </c>
      <c r="BB2016">
        <v>9.2104406000000001</v>
      </c>
      <c r="BC2016">
        <v>350000</v>
      </c>
      <c r="BD2016">
        <v>12.765692</v>
      </c>
      <c r="BE2016">
        <v>0</v>
      </c>
      <c r="BF2016">
        <v>0</v>
      </c>
      <c r="BG2016">
        <v>130420</v>
      </c>
      <c r="BH2016">
        <v>0</v>
      </c>
      <c r="BI2016">
        <v>300</v>
      </c>
      <c r="BJ2016">
        <v>300</v>
      </c>
      <c r="BK2016">
        <v>5.7071104000000004</v>
      </c>
      <c r="BL2016">
        <v>5</v>
      </c>
      <c r="BM2016">
        <v>7620</v>
      </c>
      <c r="BN2016" s="1" t="s">
        <v>171</v>
      </c>
      <c r="BO2016">
        <v>0</v>
      </c>
      <c r="BP2016">
        <v>1</v>
      </c>
      <c r="BQ2016">
        <v>40000</v>
      </c>
      <c r="BR2016">
        <v>40000</v>
      </c>
      <c r="BS2016">
        <v>20000</v>
      </c>
      <c r="BT2016">
        <v>24000</v>
      </c>
      <c r="BU2016">
        <v>1000</v>
      </c>
      <c r="BV2016">
        <v>16200</v>
      </c>
      <c r="BW2016">
        <v>40000</v>
      </c>
      <c r="BX2016">
        <v>14400</v>
      </c>
      <c r="BY2016">
        <v>20300</v>
      </c>
      <c r="BZ2016">
        <v>600</v>
      </c>
      <c r="CA2016">
        <v>0</v>
      </c>
      <c r="CB2016">
        <v>20000</v>
      </c>
      <c r="CC2016">
        <v>2300</v>
      </c>
      <c r="CD2016">
        <v>4000</v>
      </c>
      <c r="CE2016">
        <v>0</v>
      </c>
      <c r="CF2016">
        <v>130420</v>
      </c>
      <c r="CG2016">
        <v>0</v>
      </c>
      <c r="CH2016">
        <v>0</v>
      </c>
      <c r="CI2016">
        <v>30000</v>
      </c>
      <c r="CJ2016">
        <v>50000</v>
      </c>
      <c r="CM2016">
        <v>0</v>
      </c>
      <c r="CP2016">
        <v>0</v>
      </c>
      <c r="CQ2016">
        <v>52500</v>
      </c>
      <c r="CR2016">
        <v>50000</v>
      </c>
      <c r="CS2016">
        <v>0</v>
      </c>
      <c r="CT2016">
        <v>0</v>
      </c>
      <c r="CU2016">
        <v>3</v>
      </c>
      <c r="CV2016" s="1" t="s">
        <v>171</v>
      </c>
      <c r="CW2016">
        <v>10000</v>
      </c>
      <c r="CX2016" s="1" t="s">
        <v>175</v>
      </c>
      <c r="CZ2016">
        <v>0</v>
      </c>
      <c r="DA2016">
        <v>0.5</v>
      </c>
      <c r="DB2016">
        <v>1</v>
      </c>
      <c r="DC2016">
        <v>5</v>
      </c>
      <c r="DD2016" s="1" t="s">
        <v>176</v>
      </c>
      <c r="DE2016">
        <v>104900</v>
      </c>
      <c r="DF2016">
        <v>1964</v>
      </c>
      <c r="DG2016">
        <v>52</v>
      </c>
      <c r="DH2016">
        <v>27.040001</v>
      </c>
      <c r="DI2016" s="1" t="s">
        <v>176</v>
      </c>
      <c r="DJ2016" s="1" t="s">
        <v>206</v>
      </c>
      <c r="DK2016">
        <v>12</v>
      </c>
      <c r="DL2016">
        <v>12</v>
      </c>
      <c r="DM2016" s="1" t="s">
        <v>175</v>
      </c>
      <c r="DN2016">
        <v>0</v>
      </c>
      <c r="DO2016" s="1" t="s">
        <v>171</v>
      </c>
      <c r="DP2016">
        <v>1</v>
      </c>
      <c r="DQ2016">
        <v>2</v>
      </c>
      <c r="DR2016">
        <v>1</v>
      </c>
      <c r="DS2016" s="1" t="s">
        <v>179</v>
      </c>
      <c r="DT2016" s="1" t="s">
        <v>180</v>
      </c>
      <c r="DU2016" s="1" t="s">
        <v>181</v>
      </c>
      <c r="DV2016" s="1" t="s">
        <v>182</v>
      </c>
      <c r="DW2016" s="1" t="s">
        <v>171</v>
      </c>
      <c r="DX2016" s="1" t="s">
        <v>175</v>
      </c>
      <c r="DY2016">
        <v>28</v>
      </c>
      <c r="EA2016">
        <v>1</v>
      </c>
      <c r="EB2016">
        <v>0</v>
      </c>
      <c r="EC2016">
        <v>52</v>
      </c>
      <c r="ED2016">
        <v>1</v>
      </c>
      <c r="EE2016">
        <v>0</v>
      </c>
      <c r="EF2016">
        <v>1</v>
      </c>
      <c r="EG2016">
        <v>3</v>
      </c>
      <c r="EH2016">
        <v>1</v>
      </c>
      <c r="EI2016">
        <v>1</v>
      </c>
      <c r="EJ2016">
        <v>1</v>
      </c>
      <c r="EK2016">
        <v>50000</v>
      </c>
      <c r="EL2016">
        <v>2</v>
      </c>
      <c r="EM2016" s="1" t="s">
        <v>256</v>
      </c>
      <c r="EN2016" s="1" t="s">
        <v>207</v>
      </c>
      <c r="EO2016" s="1" t="s">
        <v>207</v>
      </c>
      <c r="EP2016" s="1" t="s">
        <v>207</v>
      </c>
      <c r="EQ2016" s="1" t="s">
        <v>207</v>
      </c>
      <c r="ER2016" s="1" t="s">
        <v>256</v>
      </c>
      <c r="ES2016" s="1" t="s">
        <v>194</v>
      </c>
      <c r="ET2016">
        <v>8</v>
      </c>
      <c r="EU2016">
        <v>6</v>
      </c>
      <c r="EV2016">
        <v>1</v>
      </c>
      <c r="EW2016">
        <v>4</v>
      </c>
      <c r="EX2016">
        <v>4</v>
      </c>
      <c r="EY2016">
        <v>7</v>
      </c>
      <c r="EZ2016">
        <v>3</v>
      </c>
      <c r="FA2016">
        <v>4</v>
      </c>
      <c r="FB2016" s="1" t="s">
        <v>178</v>
      </c>
      <c r="FC2016" s="1" t="s">
        <v>178</v>
      </c>
      <c r="FE2016" s="1" t="s">
        <v>178</v>
      </c>
      <c r="FF2016" s="1" t="s">
        <v>178</v>
      </c>
      <c r="FG2016" s="1" t="s">
        <v>178</v>
      </c>
      <c r="FH2016" s="1" t="s">
        <v>171</v>
      </c>
      <c r="FI2016" s="1" t="s">
        <v>171</v>
      </c>
      <c r="FJ2016">
        <v>360722</v>
      </c>
      <c r="FK2016" s="1" t="s">
        <v>253</v>
      </c>
      <c r="FL2016" s="1" t="s">
        <v>254</v>
      </c>
      <c r="FM2016" s="1" t="s">
        <v>255</v>
      </c>
      <c r="FN2016">
        <v>360700</v>
      </c>
      <c r="FO2016">
        <v>36</v>
      </c>
    </row>
    <row r="2017" spans="1:171" x14ac:dyDescent="0.25">
      <c r="A2017">
        <v>2016</v>
      </c>
      <c r="B2017" s="1" t="s">
        <v>171</v>
      </c>
      <c r="C2017" s="1" t="s">
        <v>171</v>
      </c>
      <c r="D2017" s="1" t="s">
        <v>171</v>
      </c>
      <c r="E2017" s="1" t="s">
        <v>628</v>
      </c>
      <c r="F2017">
        <v>210314</v>
      </c>
      <c r="G2017">
        <v>210314431</v>
      </c>
      <c r="H2017" s="1" t="s">
        <v>200</v>
      </c>
      <c r="I2017">
        <v>0</v>
      </c>
      <c r="J2017">
        <v>0</v>
      </c>
      <c r="K2017" s="1" t="s">
        <v>527</v>
      </c>
      <c r="L2017">
        <v>149</v>
      </c>
      <c r="M2017" s="1" t="s">
        <v>174</v>
      </c>
      <c r="N2017">
        <v>11.097486</v>
      </c>
      <c r="O2017">
        <v>11.002115999999999</v>
      </c>
      <c r="P2017">
        <v>3.3001999999999998</v>
      </c>
      <c r="Q2017">
        <v>3</v>
      </c>
      <c r="R2017">
        <v>0.5</v>
      </c>
      <c r="S2017">
        <v>5000</v>
      </c>
      <c r="T2017" s="1" t="s">
        <v>192</v>
      </c>
      <c r="U2017">
        <v>0</v>
      </c>
      <c r="W2017">
        <v>0</v>
      </c>
      <c r="X2017">
        <v>0</v>
      </c>
      <c r="Y2017">
        <v>60000</v>
      </c>
      <c r="Z2017">
        <v>30000</v>
      </c>
      <c r="AA2017">
        <v>60000</v>
      </c>
      <c r="AB2017">
        <v>61004</v>
      </c>
      <c r="AC2017">
        <v>0</v>
      </c>
      <c r="AF2017" s="1" t="s">
        <v>175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5000</v>
      </c>
      <c r="AN2017">
        <v>8.5173930999999996</v>
      </c>
      <c r="AO2017">
        <v>60000</v>
      </c>
      <c r="AP2017">
        <v>3000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5000</v>
      </c>
      <c r="BD2017">
        <v>8.5173930999999996</v>
      </c>
      <c r="BE2017">
        <v>0</v>
      </c>
      <c r="BF2017">
        <v>0</v>
      </c>
      <c r="BG2017">
        <v>66004</v>
      </c>
      <c r="BH2017">
        <v>0</v>
      </c>
      <c r="BI2017">
        <v>0</v>
      </c>
      <c r="BJ2017">
        <v>0</v>
      </c>
      <c r="BK2017">
        <v>0</v>
      </c>
      <c r="BL2017">
        <v>2</v>
      </c>
      <c r="BM2017">
        <v>5704</v>
      </c>
      <c r="BN2017" s="1" t="s">
        <v>171</v>
      </c>
      <c r="BO2017">
        <v>0</v>
      </c>
      <c r="BP2017">
        <v>0</v>
      </c>
      <c r="BQ2017">
        <v>5000</v>
      </c>
      <c r="BR2017">
        <v>5000</v>
      </c>
      <c r="BS2017">
        <v>0</v>
      </c>
      <c r="BT2017">
        <v>36000</v>
      </c>
      <c r="BU2017">
        <v>12000</v>
      </c>
      <c r="BV2017">
        <v>600</v>
      </c>
      <c r="BW2017">
        <v>5000</v>
      </c>
      <c r="BX2017">
        <v>1200</v>
      </c>
      <c r="BY2017">
        <v>0</v>
      </c>
      <c r="BZ2017">
        <v>500</v>
      </c>
      <c r="CA2017">
        <v>0</v>
      </c>
      <c r="CB2017">
        <v>0</v>
      </c>
      <c r="CC2017">
        <v>5000</v>
      </c>
      <c r="CD2017">
        <v>0</v>
      </c>
      <c r="CE2017">
        <v>0</v>
      </c>
      <c r="CF2017">
        <v>66004</v>
      </c>
      <c r="CG2017">
        <v>0</v>
      </c>
      <c r="CH2017">
        <v>0</v>
      </c>
      <c r="CI2017">
        <v>0</v>
      </c>
      <c r="CJ2017">
        <v>5000</v>
      </c>
      <c r="CM2017">
        <v>0</v>
      </c>
      <c r="CP2017">
        <v>0</v>
      </c>
      <c r="CQ2017">
        <v>0</v>
      </c>
      <c r="CR2017">
        <v>0</v>
      </c>
      <c r="CS2017">
        <v>0</v>
      </c>
      <c r="CT2017">
        <v>60000</v>
      </c>
      <c r="CU2017">
        <v>0</v>
      </c>
      <c r="CV2017" s="1" t="s">
        <v>171</v>
      </c>
      <c r="CW2017">
        <v>0</v>
      </c>
      <c r="CX2017" s="1" t="s">
        <v>175</v>
      </c>
      <c r="CZ2017">
        <v>0</v>
      </c>
      <c r="DA2017">
        <v>0</v>
      </c>
      <c r="DB2017">
        <v>0</v>
      </c>
      <c r="DC2017">
        <v>2</v>
      </c>
      <c r="DD2017" s="1" t="s">
        <v>171</v>
      </c>
      <c r="DE2017">
        <v>226700</v>
      </c>
      <c r="DF2017">
        <v>1958</v>
      </c>
      <c r="DG2017">
        <v>58</v>
      </c>
      <c r="DH2017">
        <v>33.639999000000003</v>
      </c>
      <c r="DI2017" s="1" t="s">
        <v>188</v>
      </c>
      <c r="DJ2017" s="1" t="s">
        <v>206</v>
      </c>
      <c r="DK2017">
        <v>12</v>
      </c>
      <c r="DL2017">
        <v>12</v>
      </c>
      <c r="DM2017" s="1" t="s">
        <v>178</v>
      </c>
      <c r="DN2017">
        <v>0</v>
      </c>
      <c r="DO2017" s="1" t="s">
        <v>171</v>
      </c>
      <c r="DP2017">
        <v>1</v>
      </c>
      <c r="DQ2017">
        <v>1</v>
      </c>
      <c r="DR2017">
        <v>0</v>
      </c>
      <c r="DS2017" s="1" t="s">
        <v>197</v>
      </c>
      <c r="DT2017" s="1" t="s">
        <v>180</v>
      </c>
      <c r="DU2017" s="1" t="s">
        <v>190</v>
      </c>
      <c r="DV2017" s="1" t="s">
        <v>182</v>
      </c>
      <c r="DW2017" s="1" t="s">
        <v>211</v>
      </c>
      <c r="DX2017" s="1" t="s">
        <v>178</v>
      </c>
      <c r="EA2017">
        <v>0</v>
      </c>
      <c r="EB2017">
        <v>1</v>
      </c>
      <c r="EC2017">
        <v>58</v>
      </c>
      <c r="ED2017">
        <v>0</v>
      </c>
      <c r="EE2017">
        <v>1</v>
      </c>
      <c r="EF2017">
        <v>2</v>
      </c>
      <c r="EG2017">
        <v>2</v>
      </c>
      <c r="EH2017">
        <v>0</v>
      </c>
      <c r="EI2017">
        <v>0</v>
      </c>
      <c r="EJ2017">
        <v>0</v>
      </c>
      <c r="EL2017">
        <v>3</v>
      </c>
      <c r="EM2017" s="1" t="s">
        <v>183</v>
      </c>
      <c r="EN2017" s="1" t="s">
        <v>183</v>
      </c>
      <c r="EO2017" s="1" t="s">
        <v>183</v>
      </c>
      <c r="EP2017" s="1" t="s">
        <v>183</v>
      </c>
      <c r="EQ2017" s="1" t="s">
        <v>183</v>
      </c>
      <c r="ER2017" s="1" t="s">
        <v>183</v>
      </c>
      <c r="ES2017" s="1" t="s">
        <v>184</v>
      </c>
      <c r="ET2017">
        <v>10</v>
      </c>
      <c r="EU2017">
        <v>8</v>
      </c>
      <c r="EV2017">
        <v>0</v>
      </c>
      <c r="EW2017">
        <v>0</v>
      </c>
      <c r="EX2017">
        <v>5</v>
      </c>
      <c r="EY2017">
        <v>5</v>
      </c>
      <c r="EZ2017">
        <v>1</v>
      </c>
      <c r="FA2017">
        <v>5</v>
      </c>
      <c r="FB2017" s="1" t="s">
        <v>175</v>
      </c>
      <c r="FC2017" s="1" t="s">
        <v>175</v>
      </c>
      <c r="FD2017">
        <v>4</v>
      </c>
      <c r="FE2017" s="1" t="s">
        <v>175</v>
      </c>
      <c r="FF2017" s="1" t="s">
        <v>175</v>
      </c>
      <c r="FG2017" s="1" t="s">
        <v>171</v>
      </c>
      <c r="FH2017" s="1" t="s">
        <v>572</v>
      </c>
      <c r="FI2017" s="1" t="s">
        <v>171</v>
      </c>
      <c r="FJ2017">
        <v>210202</v>
      </c>
      <c r="FK2017" s="1" t="s">
        <v>528</v>
      </c>
      <c r="FL2017" s="1" t="s">
        <v>532</v>
      </c>
      <c r="FM2017" s="1" t="s">
        <v>533</v>
      </c>
      <c r="FN2017">
        <v>210200</v>
      </c>
      <c r="FO2017">
        <v>21</v>
      </c>
    </row>
    <row r="2018" spans="1:171" x14ac:dyDescent="0.25">
      <c r="A2018">
        <v>2016</v>
      </c>
      <c r="B2018" s="1" t="s">
        <v>171</v>
      </c>
      <c r="C2018" s="1" t="s">
        <v>171</v>
      </c>
      <c r="D2018" s="1" t="s">
        <v>171</v>
      </c>
      <c r="E2018" s="1" t="s">
        <v>629</v>
      </c>
      <c r="F2018">
        <v>420008</v>
      </c>
      <c r="G2018">
        <v>420008103</v>
      </c>
      <c r="H2018" s="1" t="s">
        <v>172</v>
      </c>
      <c r="I2018">
        <v>1</v>
      </c>
      <c r="J2018">
        <v>1</v>
      </c>
      <c r="K2018" s="1" t="s">
        <v>230</v>
      </c>
      <c r="L2018">
        <v>7</v>
      </c>
      <c r="M2018" s="1" t="s">
        <v>174</v>
      </c>
      <c r="N2018">
        <v>10.435615</v>
      </c>
      <c r="O2018">
        <v>10.59666</v>
      </c>
      <c r="P2018">
        <v>1.7024999999999999</v>
      </c>
      <c r="Q2018">
        <v>2</v>
      </c>
      <c r="R2018">
        <v>3.5</v>
      </c>
      <c r="S2018">
        <v>2000</v>
      </c>
      <c r="T2018" s="1" t="s">
        <v>171</v>
      </c>
      <c r="U2018">
        <v>0</v>
      </c>
      <c r="W2018">
        <v>5000</v>
      </c>
      <c r="X2018">
        <v>5000</v>
      </c>
      <c r="Y2018">
        <v>40000</v>
      </c>
      <c r="Z2018">
        <v>20000</v>
      </c>
      <c r="AA2018">
        <v>40000</v>
      </c>
      <c r="AB2018">
        <v>32050</v>
      </c>
      <c r="AC2018">
        <v>0</v>
      </c>
      <c r="AF2018" s="1" t="s">
        <v>175</v>
      </c>
      <c r="AG2018">
        <v>0</v>
      </c>
      <c r="AH2018">
        <v>0</v>
      </c>
      <c r="AI2018">
        <v>0</v>
      </c>
      <c r="AJ2018">
        <v>0</v>
      </c>
      <c r="AK2018">
        <v>5000</v>
      </c>
      <c r="AL2018">
        <v>8.5173930999999996</v>
      </c>
      <c r="AM2018">
        <v>2000</v>
      </c>
      <c r="AN2018">
        <v>7.6014023000000002</v>
      </c>
      <c r="AO2018">
        <v>40000</v>
      </c>
      <c r="AP2018">
        <v>20000</v>
      </c>
      <c r="AQ2018">
        <v>5000</v>
      </c>
      <c r="AR2018">
        <v>8.5173930999999996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35000</v>
      </c>
      <c r="BD2018">
        <v>10.463132</v>
      </c>
      <c r="BE2018">
        <v>0</v>
      </c>
      <c r="BF2018">
        <v>0</v>
      </c>
      <c r="BG2018">
        <v>34050</v>
      </c>
      <c r="BH2018">
        <v>0</v>
      </c>
      <c r="BI2018">
        <v>0</v>
      </c>
      <c r="BJ2018">
        <v>0</v>
      </c>
      <c r="BK2018">
        <v>0</v>
      </c>
      <c r="BL2018">
        <v>2</v>
      </c>
      <c r="BM2018">
        <v>0</v>
      </c>
      <c r="BN2018" s="1" t="s">
        <v>171</v>
      </c>
      <c r="BO2018">
        <v>0</v>
      </c>
      <c r="BP2018">
        <v>0</v>
      </c>
      <c r="BQ2018">
        <v>4800</v>
      </c>
      <c r="BR2018">
        <v>4500</v>
      </c>
      <c r="BS2018">
        <v>0</v>
      </c>
      <c r="BT2018">
        <v>0</v>
      </c>
      <c r="BU2018">
        <v>15000</v>
      </c>
      <c r="BV2018">
        <v>2500</v>
      </c>
      <c r="BW2018">
        <v>4800</v>
      </c>
      <c r="BX2018">
        <v>2400</v>
      </c>
      <c r="BY2018">
        <v>2850</v>
      </c>
      <c r="BZ2018">
        <v>4500</v>
      </c>
      <c r="CA2018">
        <v>450</v>
      </c>
      <c r="CB2018">
        <v>0</v>
      </c>
      <c r="CC2018">
        <v>2000</v>
      </c>
      <c r="CD2018">
        <v>0</v>
      </c>
      <c r="CE2018">
        <v>0</v>
      </c>
      <c r="CF2018">
        <v>34050</v>
      </c>
      <c r="CG2018">
        <v>0</v>
      </c>
      <c r="CH2018">
        <v>0</v>
      </c>
      <c r="CI2018">
        <v>0</v>
      </c>
      <c r="CJ2018">
        <v>30000</v>
      </c>
      <c r="CM2018">
        <v>0</v>
      </c>
      <c r="CP2018">
        <v>0</v>
      </c>
      <c r="CQ2018">
        <v>40000</v>
      </c>
      <c r="CR2018">
        <v>0</v>
      </c>
      <c r="CS2018">
        <v>0</v>
      </c>
      <c r="CT2018">
        <v>0</v>
      </c>
      <c r="CU2018">
        <v>0</v>
      </c>
      <c r="CV2018" s="1" t="s">
        <v>171</v>
      </c>
      <c r="CW2018">
        <v>0</v>
      </c>
      <c r="CX2018" s="1" t="s">
        <v>175</v>
      </c>
      <c r="CZ2018">
        <v>0</v>
      </c>
      <c r="DA2018">
        <v>0</v>
      </c>
      <c r="DB2018">
        <v>0</v>
      </c>
      <c r="DC2018">
        <v>2</v>
      </c>
      <c r="DD2018" s="1" t="s">
        <v>171</v>
      </c>
      <c r="DE2018">
        <v>636528</v>
      </c>
      <c r="DF2018">
        <v>1994</v>
      </c>
      <c r="DG2018">
        <v>22</v>
      </c>
      <c r="DH2018">
        <v>4.8400002000000004</v>
      </c>
      <c r="DI2018" s="1" t="s">
        <v>188</v>
      </c>
      <c r="DJ2018" s="1" t="s">
        <v>177</v>
      </c>
      <c r="DK2018">
        <v>9</v>
      </c>
      <c r="DL2018">
        <v>9</v>
      </c>
      <c r="DM2018" s="1" t="s">
        <v>178</v>
      </c>
      <c r="DN2018">
        <v>0</v>
      </c>
      <c r="DO2018" s="1" t="s">
        <v>171</v>
      </c>
      <c r="DP2018">
        <v>0</v>
      </c>
      <c r="DQ2018">
        <v>3</v>
      </c>
      <c r="DR2018">
        <v>1</v>
      </c>
      <c r="DS2018" s="1" t="s">
        <v>179</v>
      </c>
      <c r="DT2018" s="1" t="s">
        <v>180</v>
      </c>
      <c r="DU2018" s="1" t="s">
        <v>190</v>
      </c>
      <c r="DV2018" s="1" t="s">
        <v>182</v>
      </c>
      <c r="DW2018" s="1" t="s">
        <v>231</v>
      </c>
      <c r="DX2018" s="1" t="s">
        <v>171</v>
      </c>
      <c r="DY2018">
        <v>50</v>
      </c>
      <c r="DZ2018">
        <v>3000</v>
      </c>
      <c r="EA2018">
        <v>1</v>
      </c>
      <c r="EB2018">
        <v>1</v>
      </c>
      <c r="EC2018">
        <v>22</v>
      </c>
      <c r="ED2018">
        <v>0</v>
      </c>
      <c r="EE2018">
        <v>0</v>
      </c>
      <c r="EF2018">
        <v>0</v>
      </c>
      <c r="EG2018">
        <v>2</v>
      </c>
      <c r="EH2018">
        <v>1</v>
      </c>
      <c r="EI2018">
        <v>0</v>
      </c>
      <c r="EJ2018">
        <v>0</v>
      </c>
      <c r="EK2018">
        <v>23400</v>
      </c>
      <c r="EL2018">
        <v>1</v>
      </c>
      <c r="EM2018" s="1" t="s">
        <v>205</v>
      </c>
      <c r="EN2018" s="1" t="s">
        <v>183</v>
      </c>
      <c r="EO2018" s="1" t="s">
        <v>205</v>
      </c>
      <c r="EP2018" s="1" t="s">
        <v>183</v>
      </c>
      <c r="EQ2018" s="1" t="s">
        <v>183</v>
      </c>
      <c r="ER2018" s="1" t="s">
        <v>205</v>
      </c>
      <c r="ES2018" s="1" t="s">
        <v>184</v>
      </c>
      <c r="ET2018">
        <v>10</v>
      </c>
      <c r="EU2018">
        <v>9</v>
      </c>
      <c r="EV2018">
        <v>0</v>
      </c>
      <c r="EW2018">
        <v>3</v>
      </c>
      <c r="EX2018">
        <v>3</v>
      </c>
      <c r="EY2018">
        <v>7</v>
      </c>
      <c r="EZ2018">
        <v>4</v>
      </c>
      <c r="FA2018">
        <v>4</v>
      </c>
      <c r="FB2018" s="1" t="s">
        <v>175</v>
      </c>
      <c r="FC2018" s="1" t="s">
        <v>175</v>
      </c>
      <c r="FD2018">
        <v>8</v>
      </c>
      <c r="FE2018" s="1" t="s">
        <v>178</v>
      </c>
      <c r="FF2018" s="1" t="s">
        <v>178</v>
      </c>
      <c r="FG2018" s="1" t="s">
        <v>178</v>
      </c>
      <c r="FH2018" s="1" t="s">
        <v>171</v>
      </c>
      <c r="FI2018" s="1" t="s">
        <v>192</v>
      </c>
      <c r="FJ2018">
        <v>420112</v>
      </c>
      <c r="FK2018" s="1" t="s">
        <v>232</v>
      </c>
      <c r="FL2018" s="1" t="s">
        <v>233</v>
      </c>
      <c r="FM2018" s="1" t="s">
        <v>234</v>
      </c>
      <c r="FN2018">
        <v>420100</v>
      </c>
      <c r="FO2018">
        <v>42</v>
      </c>
    </row>
    <row r="2019" spans="1:171" x14ac:dyDescent="0.25">
      <c r="A2019">
        <v>2016</v>
      </c>
      <c r="B2019" s="1" t="s">
        <v>171</v>
      </c>
      <c r="C2019" s="1" t="s">
        <v>171</v>
      </c>
      <c r="D2019" s="1" t="s">
        <v>171</v>
      </c>
      <c r="E2019" s="1" t="s">
        <v>630</v>
      </c>
      <c r="F2019">
        <v>360076</v>
      </c>
      <c r="G2019">
        <v>360076101</v>
      </c>
      <c r="H2019" s="1" t="s">
        <v>172</v>
      </c>
      <c r="I2019">
        <v>1</v>
      </c>
      <c r="J2019">
        <v>1</v>
      </c>
      <c r="K2019" s="1" t="s">
        <v>252</v>
      </c>
      <c r="L2019">
        <v>14</v>
      </c>
      <c r="M2019" s="1" t="s">
        <v>198</v>
      </c>
      <c r="N2019">
        <v>11.397638000000001</v>
      </c>
      <c r="O2019">
        <v>8.7797117</v>
      </c>
      <c r="P2019">
        <v>4.4555001000000001</v>
      </c>
      <c r="Q2019">
        <v>0.32499999000000002</v>
      </c>
      <c r="R2019">
        <v>8.2743749618530273</v>
      </c>
      <c r="S2019">
        <v>300</v>
      </c>
      <c r="T2019" s="1" t="s">
        <v>178</v>
      </c>
      <c r="U2019">
        <v>0</v>
      </c>
      <c r="W2019">
        <v>400</v>
      </c>
      <c r="X2019">
        <v>400</v>
      </c>
      <c r="Y2019">
        <v>6500</v>
      </c>
      <c r="Z2019">
        <v>3250</v>
      </c>
      <c r="AA2019">
        <v>3300</v>
      </c>
      <c r="AB2019">
        <v>88810</v>
      </c>
      <c r="AC2019">
        <v>1</v>
      </c>
      <c r="AD2019">
        <v>1</v>
      </c>
      <c r="AE2019">
        <v>1</v>
      </c>
      <c r="AF2019" s="1" t="s">
        <v>175</v>
      </c>
      <c r="AG2019">
        <v>0</v>
      </c>
      <c r="AH2019">
        <v>0</v>
      </c>
      <c r="AI2019">
        <v>0</v>
      </c>
      <c r="AJ2019">
        <v>0</v>
      </c>
      <c r="AK2019">
        <v>400</v>
      </c>
      <c r="AL2019">
        <v>5.9939612999999996</v>
      </c>
      <c r="AM2019">
        <v>300</v>
      </c>
      <c r="AN2019">
        <v>5.7071104000000004</v>
      </c>
      <c r="AO2019">
        <v>6500</v>
      </c>
      <c r="AP2019">
        <v>3250</v>
      </c>
      <c r="AQ2019">
        <v>400</v>
      </c>
      <c r="AR2019">
        <v>5.9939612999999996</v>
      </c>
      <c r="AS2019">
        <v>0</v>
      </c>
      <c r="AT2019">
        <v>0</v>
      </c>
      <c r="AU2019">
        <v>55000</v>
      </c>
      <c r="AV2019">
        <v>10.915107000000001</v>
      </c>
      <c r="AW2019">
        <v>80000</v>
      </c>
      <c r="AX2019">
        <v>11.289794000000001</v>
      </c>
      <c r="AY2019">
        <v>27343.75</v>
      </c>
      <c r="AZ2019">
        <v>10.216279999999999</v>
      </c>
      <c r="BA2019">
        <v>0</v>
      </c>
      <c r="BB2019">
        <v>0</v>
      </c>
      <c r="BC2019">
        <v>82743.75</v>
      </c>
      <c r="BD2019">
        <v>11.323516</v>
      </c>
      <c r="BE2019">
        <v>8</v>
      </c>
      <c r="BF2019">
        <v>2.1972246000000002</v>
      </c>
      <c r="BG2019">
        <v>89110</v>
      </c>
      <c r="BH2019">
        <v>0</v>
      </c>
      <c r="BI2019">
        <v>0</v>
      </c>
      <c r="BJ2019">
        <v>0</v>
      </c>
      <c r="BK2019">
        <v>0</v>
      </c>
      <c r="BL2019">
        <v>2</v>
      </c>
      <c r="BM2019">
        <v>40480</v>
      </c>
      <c r="BN2019" s="1" t="s">
        <v>171</v>
      </c>
      <c r="BO2019">
        <v>1</v>
      </c>
      <c r="BP2019">
        <v>0</v>
      </c>
      <c r="BQ2019">
        <v>40000</v>
      </c>
      <c r="BR2019">
        <v>40000</v>
      </c>
      <c r="BS2019">
        <v>0</v>
      </c>
      <c r="BT2019">
        <v>4800</v>
      </c>
      <c r="BU2019">
        <v>2000</v>
      </c>
      <c r="BV2019">
        <v>1220</v>
      </c>
      <c r="BW2019">
        <v>40000</v>
      </c>
      <c r="BX2019">
        <v>240</v>
      </c>
      <c r="BY2019">
        <v>0</v>
      </c>
      <c r="BZ2019">
        <v>70</v>
      </c>
      <c r="CA2019">
        <v>0</v>
      </c>
      <c r="CB2019">
        <v>0</v>
      </c>
      <c r="CC2019">
        <v>300</v>
      </c>
      <c r="CD2019">
        <v>0</v>
      </c>
      <c r="CE2019">
        <v>0</v>
      </c>
      <c r="CF2019">
        <v>89110</v>
      </c>
      <c r="CG2019">
        <v>27343.75</v>
      </c>
      <c r="CH2019">
        <v>80000</v>
      </c>
      <c r="CI2019">
        <v>0</v>
      </c>
      <c r="CJ2019">
        <v>0</v>
      </c>
      <c r="CM2019">
        <v>0</v>
      </c>
      <c r="CP2019">
        <v>25000</v>
      </c>
      <c r="CQ2019">
        <v>3000</v>
      </c>
      <c r="CR2019">
        <v>2700</v>
      </c>
      <c r="CS2019">
        <v>0</v>
      </c>
      <c r="CT2019">
        <v>800</v>
      </c>
      <c r="CU2019">
        <v>0</v>
      </c>
      <c r="CV2019" s="1" t="s">
        <v>171</v>
      </c>
      <c r="CW2019">
        <v>0</v>
      </c>
      <c r="CX2019" s="1" t="s">
        <v>178</v>
      </c>
      <c r="CY2019">
        <v>800</v>
      </c>
      <c r="CZ2019">
        <v>8</v>
      </c>
      <c r="DA2019">
        <v>0</v>
      </c>
      <c r="DB2019">
        <v>0</v>
      </c>
      <c r="DC2019">
        <v>2</v>
      </c>
      <c r="DD2019" s="1" t="s">
        <v>188</v>
      </c>
      <c r="DE2019">
        <v>105500</v>
      </c>
      <c r="DF2019">
        <v>1962</v>
      </c>
      <c r="DG2019">
        <v>54</v>
      </c>
      <c r="DH2019">
        <v>29.16</v>
      </c>
      <c r="DI2019" s="1" t="s">
        <v>188</v>
      </c>
      <c r="DJ2019" s="1" t="s">
        <v>201</v>
      </c>
      <c r="DK2019">
        <v>0</v>
      </c>
      <c r="DL2019">
        <v>0</v>
      </c>
      <c r="DM2019" s="1" t="s">
        <v>178</v>
      </c>
      <c r="DN2019">
        <v>0</v>
      </c>
      <c r="DO2019" s="1" t="s">
        <v>171</v>
      </c>
      <c r="DP2019">
        <v>1</v>
      </c>
      <c r="DQ2019">
        <v>1</v>
      </c>
      <c r="DR2019">
        <v>0</v>
      </c>
      <c r="DS2019" s="1" t="s">
        <v>179</v>
      </c>
      <c r="DT2019" s="1" t="s">
        <v>180</v>
      </c>
      <c r="DU2019" s="1" t="s">
        <v>190</v>
      </c>
      <c r="DV2019" s="1" t="s">
        <v>182</v>
      </c>
      <c r="DW2019" s="1" t="s">
        <v>220</v>
      </c>
      <c r="DX2019" s="1" t="s">
        <v>171</v>
      </c>
      <c r="DY2019">
        <v>84</v>
      </c>
      <c r="DZ2019">
        <v>1500</v>
      </c>
      <c r="EA2019">
        <v>1</v>
      </c>
      <c r="EB2019">
        <v>1</v>
      </c>
      <c r="EC2019">
        <v>54</v>
      </c>
      <c r="ED2019">
        <v>0</v>
      </c>
      <c r="EE2019">
        <v>1</v>
      </c>
      <c r="EF2019">
        <v>2</v>
      </c>
      <c r="EG2019">
        <v>2</v>
      </c>
      <c r="EH2019">
        <v>1</v>
      </c>
      <c r="EI2019">
        <v>0</v>
      </c>
      <c r="EJ2019">
        <v>1</v>
      </c>
      <c r="EK2019">
        <v>3000</v>
      </c>
      <c r="EM2019" s="1" t="s">
        <v>183</v>
      </c>
      <c r="EN2019" s="1" t="s">
        <v>183</v>
      </c>
      <c r="EO2019" s="1" t="s">
        <v>215</v>
      </c>
      <c r="EP2019" s="1" t="s">
        <v>256</v>
      </c>
      <c r="EQ2019" s="1" t="s">
        <v>561</v>
      </c>
      <c r="ER2019" s="1" t="s">
        <v>256</v>
      </c>
      <c r="ES2019" s="1" t="s">
        <v>171</v>
      </c>
      <c r="ET2019">
        <v>10</v>
      </c>
      <c r="EU2019">
        <v>10</v>
      </c>
      <c r="EW2019">
        <v>0</v>
      </c>
      <c r="EX2019">
        <v>10</v>
      </c>
      <c r="EZ2019">
        <v>3</v>
      </c>
      <c r="FA2019">
        <v>3</v>
      </c>
      <c r="FB2019" s="1" t="s">
        <v>178</v>
      </c>
      <c r="FC2019" s="1" t="s">
        <v>175</v>
      </c>
      <c r="FE2019" s="1" t="s">
        <v>175</v>
      </c>
      <c r="FF2019" s="1" t="s">
        <v>175</v>
      </c>
      <c r="FG2019" s="1" t="s">
        <v>171</v>
      </c>
      <c r="FH2019" s="1" t="s">
        <v>171</v>
      </c>
      <c r="FI2019" s="1" t="s">
        <v>192</v>
      </c>
      <c r="FJ2019">
        <v>360803</v>
      </c>
      <c r="FK2019" s="1" t="s">
        <v>253</v>
      </c>
      <c r="FL2019" s="1" t="s">
        <v>258</v>
      </c>
      <c r="FM2019" s="1" t="s">
        <v>259</v>
      </c>
      <c r="FN2019">
        <v>360800</v>
      </c>
      <c r="FO2019">
        <v>36</v>
      </c>
    </row>
    <row r="2020" spans="1:171" x14ac:dyDescent="0.25">
      <c r="A2020">
        <v>2016</v>
      </c>
      <c r="B2020" s="1" t="s">
        <v>171</v>
      </c>
      <c r="C2020" s="1" t="s">
        <v>171</v>
      </c>
      <c r="D2020" s="1" t="s">
        <v>171</v>
      </c>
      <c r="E2020" s="1" t="s">
        <v>631</v>
      </c>
      <c r="F2020">
        <v>210673</v>
      </c>
      <c r="G2020">
        <v>210673102</v>
      </c>
      <c r="H2020" s="1" t="s">
        <v>200</v>
      </c>
      <c r="I2020">
        <v>0</v>
      </c>
      <c r="J2020">
        <v>0</v>
      </c>
      <c r="K2020" s="1" t="s">
        <v>527</v>
      </c>
      <c r="L2020">
        <v>161</v>
      </c>
      <c r="M2020" s="1" t="s">
        <v>174</v>
      </c>
      <c r="N2020">
        <v>11.499688000000001</v>
      </c>
      <c r="O2020">
        <v>10.59666</v>
      </c>
      <c r="P2020">
        <v>2.4670999</v>
      </c>
      <c r="Q2020">
        <v>1</v>
      </c>
      <c r="R2020">
        <v>117</v>
      </c>
      <c r="S2020">
        <v>10000</v>
      </c>
      <c r="T2020" s="1" t="s">
        <v>192</v>
      </c>
      <c r="U2020">
        <v>0</v>
      </c>
      <c r="W2020">
        <v>70000</v>
      </c>
      <c r="X2020">
        <v>70000</v>
      </c>
      <c r="Y2020">
        <v>84000</v>
      </c>
      <c r="Z2020">
        <v>21000</v>
      </c>
      <c r="AA2020">
        <v>84000</v>
      </c>
      <c r="AB2020">
        <v>70884</v>
      </c>
      <c r="AC2020">
        <v>0</v>
      </c>
      <c r="AF2020" s="1" t="s">
        <v>175</v>
      </c>
      <c r="AG2020">
        <v>0</v>
      </c>
      <c r="AH2020">
        <v>0</v>
      </c>
      <c r="AI2020">
        <v>0</v>
      </c>
      <c r="AJ2020">
        <v>0</v>
      </c>
      <c r="AK2020">
        <v>70000</v>
      </c>
      <c r="AL2020">
        <v>11.156264999999999</v>
      </c>
      <c r="AM2020">
        <v>10000</v>
      </c>
      <c r="AN2020">
        <v>9.2104406000000001</v>
      </c>
      <c r="AO2020">
        <v>84000</v>
      </c>
      <c r="AP2020">
        <v>21000</v>
      </c>
      <c r="AQ2020">
        <v>70000</v>
      </c>
      <c r="AR2020">
        <v>11.156264999999999</v>
      </c>
      <c r="AS2020">
        <v>0</v>
      </c>
      <c r="AT2020">
        <v>0</v>
      </c>
      <c r="AU2020">
        <v>700000</v>
      </c>
      <c r="AV2020">
        <v>13.458838</v>
      </c>
      <c r="AW2020">
        <v>700000</v>
      </c>
      <c r="AX2020">
        <v>13.458838</v>
      </c>
      <c r="AY2020">
        <v>0</v>
      </c>
      <c r="AZ2020">
        <v>0</v>
      </c>
      <c r="BA2020">
        <v>0</v>
      </c>
      <c r="BB2020">
        <v>0</v>
      </c>
      <c r="BC2020">
        <v>1170000</v>
      </c>
      <c r="BD2020">
        <v>13.972515</v>
      </c>
      <c r="BE2020">
        <v>70</v>
      </c>
      <c r="BF2020">
        <v>4.2626800999999999</v>
      </c>
      <c r="BG2020">
        <v>98684</v>
      </c>
      <c r="BH2020">
        <v>3000</v>
      </c>
      <c r="BI2020">
        <v>0</v>
      </c>
      <c r="BJ2020">
        <v>3000</v>
      </c>
      <c r="BK2020">
        <v>8.0067005000000009</v>
      </c>
      <c r="BL2020">
        <v>4</v>
      </c>
      <c r="BM2020">
        <v>4784</v>
      </c>
      <c r="BN2020" s="1" t="s">
        <v>171</v>
      </c>
      <c r="BO2020">
        <v>0</v>
      </c>
      <c r="BP2020">
        <v>0</v>
      </c>
      <c r="BQ2020">
        <v>1000</v>
      </c>
      <c r="BR2020">
        <v>1000</v>
      </c>
      <c r="BS2020">
        <v>0</v>
      </c>
      <c r="BT2020">
        <v>42000</v>
      </c>
      <c r="BU2020">
        <v>5000</v>
      </c>
      <c r="BV2020">
        <v>7800</v>
      </c>
      <c r="BW2020">
        <v>1000</v>
      </c>
      <c r="BX2020">
        <v>9000</v>
      </c>
      <c r="BY2020">
        <v>0</v>
      </c>
      <c r="BZ2020">
        <v>1300</v>
      </c>
      <c r="CA2020">
        <v>0</v>
      </c>
      <c r="CB2020">
        <v>0</v>
      </c>
      <c r="CC2020">
        <v>23300</v>
      </c>
      <c r="CD2020">
        <v>4500</v>
      </c>
      <c r="CE2020">
        <v>0</v>
      </c>
      <c r="CF2020">
        <v>98684</v>
      </c>
      <c r="CG2020">
        <v>0</v>
      </c>
      <c r="CH2020">
        <v>700000</v>
      </c>
      <c r="CI2020">
        <v>0</v>
      </c>
      <c r="CJ2020">
        <v>400000</v>
      </c>
      <c r="CM2020">
        <v>0</v>
      </c>
      <c r="CP2020">
        <v>0</v>
      </c>
      <c r="CQ2020">
        <v>40000</v>
      </c>
      <c r="CR2020">
        <v>0</v>
      </c>
      <c r="CS2020">
        <v>0</v>
      </c>
      <c r="CT2020">
        <v>0</v>
      </c>
      <c r="CU2020">
        <v>0</v>
      </c>
      <c r="CV2020" s="1" t="s">
        <v>171</v>
      </c>
      <c r="CW2020">
        <v>0</v>
      </c>
      <c r="CX2020" s="1" t="s">
        <v>175</v>
      </c>
      <c r="CZ2020">
        <v>30</v>
      </c>
      <c r="DA2020">
        <v>0</v>
      </c>
      <c r="DB2020">
        <v>0</v>
      </c>
      <c r="DC2020">
        <v>4</v>
      </c>
      <c r="DD2020" s="1" t="s">
        <v>188</v>
      </c>
      <c r="DE2020">
        <v>457119</v>
      </c>
      <c r="DF2020">
        <v>1966</v>
      </c>
      <c r="DG2020">
        <v>50</v>
      </c>
      <c r="DH2020">
        <v>25</v>
      </c>
      <c r="DI2020" s="1" t="s">
        <v>176</v>
      </c>
      <c r="DJ2020" s="1" t="s">
        <v>177</v>
      </c>
      <c r="DK2020">
        <v>9</v>
      </c>
      <c r="DL2020">
        <v>9</v>
      </c>
      <c r="DM2020" s="1" t="s">
        <v>178</v>
      </c>
      <c r="DN2020">
        <v>0</v>
      </c>
      <c r="DO2020" s="1" t="s">
        <v>171</v>
      </c>
      <c r="DP2020">
        <v>1</v>
      </c>
      <c r="DQ2020">
        <v>2</v>
      </c>
      <c r="DR2020">
        <v>1</v>
      </c>
      <c r="DS2020" s="1" t="s">
        <v>197</v>
      </c>
      <c r="DT2020" s="1" t="s">
        <v>180</v>
      </c>
      <c r="DU2020" s="1" t="s">
        <v>190</v>
      </c>
      <c r="DV2020" s="1" t="s">
        <v>182</v>
      </c>
      <c r="DW2020" s="1" t="s">
        <v>263</v>
      </c>
      <c r="DX2020" s="1" t="s">
        <v>178</v>
      </c>
      <c r="EA2020">
        <v>0</v>
      </c>
      <c r="EB2020">
        <v>1</v>
      </c>
      <c r="EC2020">
        <v>50</v>
      </c>
      <c r="ED2020">
        <v>1</v>
      </c>
      <c r="EE2020">
        <v>0</v>
      </c>
      <c r="EF2020">
        <v>0</v>
      </c>
      <c r="EG2020">
        <v>4</v>
      </c>
      <c r="EH2020">
        <v>0</v>
      </c>
      <c r="EI2020">
        <v>0</v>
      </c>
      <c r="EJ2020">
        <v>1</v>
      </c>
      <c r="EL2020">
        <v>1</v>
      </c>
      <c r="EM2020" s="1" t="s">
        <v>205</v>
      </c>
      <c r="EN2020" s="1" t="s">
        <v>183</v>
      </c>
      <c r="EO2020" s="1" t="s">
        <v>183</v>
      </c>
      <c r="EP2020" s="1" t="s">
        <v>183</v>
      </c>
      <c r="EQ2020" s="1" t="s">
        <v>183</v>
      </c>
      <c r="ER2020" s="1" t="s">
        <v>183</v>
      </c>
      <c r="ES2020" s="1" t="s">
        <v>184</v>
      </c>
      <c r="ET2020">
        <v>10</v>
      </c>
      <c r="EU2020">
        <v>5</v>
      </c>
      <c r="EV2020">
        <v>0</v>
      </c>
      <c r="EW2020">
        <v>1</v>
      </c>
      <c r="EX2020">
        <v>3</v>
      </c>
      <c r="EY2020">
        <v>5</v>
      </c>
      <c r="EZ2020">
        <v>3</v>
      </c>
      <c r="FA2020">
        <v>3</v>
      </c>
      <c r="FB2020" s="1" t="s">
        <v>175</v>
      </c>
      <c r="FC2020" s="1" t="s">
        <v>178</v>
      </c>
      <c r="FE2020" s="1" t="s">
        <v>178</v>
      </c>
      <c r="FF2020" s="1" t="s">
        <v>178</v>
      </c>
      <c r="FG2020" s="1" t="s">
        <v>175</v>
      </c>
      <c r="FH2020" s="1" t="s">
        <v>572</v>
      </c>
      <c r="FI2020" s="1" t="s">
        <v>171</v>
      </c>
      <c r="FJ2020">
        <v>211403</v>
      </c>
      <c r="FK2020" s="1" t="s">
        <v>528</v>
      </c>
      <c r="FL2020" s="1" t="s">
        <v>554</v>
      </c>
      <c r="FM2020" s="1" t="s">
        <v>555</v>
      </c>
      <c r="FN2020">
        <v>211400</v>
      </c>
      <c r="FO2020">
        <v>21</v>
      </c>
    </row>
    <row r="2021" spans="1:171" x14ac:dyDescent="0.25">
      <c r="A2021">
        <v>2016</v>
      </c>
      <c r="B2021" s="1" t="s">
        <v>171</v>
      </c>
      <c r="C2021" s="1" t="s">
        <v>171</v>
      </c>
      <c r="D2021" s="1" t="s">
        <v>171</v>
      </c>
      <c r="E2021" s="1" t="s">
        <v>632</v>
      </c>
      <c r="F2021">
        <v>211368</v>
      </c>
      <c r="G2021">
        <v>211368102</v>
      </c>
      <c r="H2021" s="1" t="s">
        <v>171</v>
      </c>
      <c r="J2021">
        <v>1</v>
      </c>
      <c r="K2021" s="1" t="s">
        <v>527</v>
      </c>
      <c r="L2021">
        <v>158</v>
      </c>
      <c r="M2021" s="1" t="s">
        <v>174</v>
      </c>
      <c r="N2021">
        <v>11.950153999999999</v>
      </c>
      <c r="O2021">
        <v>12.175618</v>
      </c>
      <c r="P2021">
        <v>3.0968000999999998</v>
      </c>
      <c r="Q2021">
        <v>3.8800001000000002</v>
      </c>
      <c r="R2021">
        <v>43.125</v>
      </c>
      <c r="S2021">
        <v>20000</v>
      </c>
      <c r="T2021" s="1" t="s">
        <v>171</v>
      </c>
      <c r="U2021">
        <v>0</v>
      </c>
      <c r="W2021">
        <v>50000</v>
      </c>
      <c r="X2021">
        <v>50000</v>
      </c>
      <c r="Y2021">
        <v>194000</v>
      </c>
      <c r="Z2021">
        <v>38800</v>
      </c>
      <c r="AA2021">
        <v>50000</v>
      </c>
      <c r="AB2021">
        <v>134840</v>
      </c>
      <c r="AC2021">
        <v>0</v>
      </c>
      <c r="AF2021" s="1" t="s">
        <v>175</v>
      </c>
      <c r="AG2021">
        <v>0</v>
      </c>
      <c r="AH2021">
        <v>0</v>
      </c>
      <c r="AI2021">
        <v>0</v>
      </c>
      <c r="AJ2021">
        <v>0</v>
      </c>
      <c r="AK2021">
        <v>50000</v>
      </c>
      <c r="AL2021">
        <v>10.819798</v>
      </c>
      <c r="AM2021">
        <v>20000</v>
      </c>
      <c r="AN2021">
        <v>9.9035378000000005</v>
      </c>
      <c r="AO2021">
        <v>194000</v>
      </c>
      <c r="AP2021">
        <v>38800</v>
      </c>
      <c r="AQ2021">
        <v>50000</v>
      </c>
      <c r="AR2021">
        <v>10.819798</v>
      </c>
      <c r="AS2021">
        <v>0</v>
      </c>
      <c r="AT2021">
        <v>0</v>
      </c>
      <c r="AU2021">
        <v>175000</v>
      </c>
      <c r="AV2021">
        <v>12.072547</v>
      </c>
      <c r="AW2021">
        <v>175000</v>
      </c>
      <c r="AX2021">
        <v>12.072547</v>
      </c>
      <c r="AY2021">
        <v>6250</v>
      </c>
      <c r="AZ2021">
        <v>8.7404966000000002</v>
      </c>
      <c r="BA2021">
        <v>0</v>
      </c>
      <c r="BB2021">
        <v>0</v>
      </c>
      <c r="BC2021">
        <v>431250</v>
      </c>
      <c r="BD2021">
        <v>12.974444999999999</v>
      </c>
      <c r="BE2021">
        <v>17.5</v>
      </c>
      <c r="BF2021">
        <v>2.9177705999999999</v>
      </c>
      <c r="BG2021">
        <v>154840</v>
      </c>
      <c r="BH2021">
        <v>0</v>
      </c>
      <c r="BI2021">
        <v>0</v>
      </c>
      <c r="BJ2021">
        <v>0</v>
      </c>
      <c r="BK2021">
        <v>0</v>
      </c>
      <c r="BL2021">
        <v>5</v>
      </c>
      <c r="BM2021">
        <v>4920</v>
      </c>
      <c r="BN2021" s="1" t="s">
        <v>171</v>
      </c>
      <c r="BO2021">
        <v>0</v>
      </c>
      <c r="BP2021">
        <v>0</v>
      </c>
      <c r="BQ2021">
        <v>200</v>
      </c>
      <c r="BR2021">
        <v>0</v>
      </c>
      <c r="BS2021">
        <v>0</v>
      </c>
      <c r="BT2021">
        <v>120000</v>
      </c>
      <c r="BU2021">
        <v>3000</v>
      </c>
      <c r="BV2021">
        <v>120</v>
      </c>
      <c r="BW2021">
        <v>200</v>
      </c>
      <c r="BX2021">
        <v>6600</v>
      </c>
      <c r="BY2021">
        <v>0</v>
      </c>
      <c r="BZ2021">
        <v>0</v>
      </c>
      <c r="CA2021">
        <v>0</v>
      </c>
      <c r="CB2021">
        <v>0</v>
      </c>
      <c r="CC2021">
        <v>20000</v>
      </c>
      <c r="CD2021">
        <v>0</v>
      </c>
      <c r="CE2021">
        <v>0</v>
      </c>
      <c r="CF2021">
        <v>154840</v>
      </c>
      <c r="CG2021">
        <v>6250</v>
      </c>
      <c r="CH2021">
        <v>175000</v>
      </c>
      <c r="CI2021">
        <v>0</v>
      </c>
      <c r="CJ2021">
        <v>200000</v>
      </c>
      <c r="CM2021">
        <v>0</v>
      </c>
      <c r="CP2021">
        <v>0</v>
      </c>
      <c r="CQ2021">
        <v>192000</v>
      </c>
      <c r="CR2021">
        <v>0</v>
      </c>
      <c r="CS2021">
        <v>2000</v>
      </c>
      <c r="CT2021">
        <v>0</v>
      </c>
      <c r="CU2021">
        <v>0</v>
      </c>
      <c r="CV2021" s="1" t="s">
        <v>171</v>
      </c>
      <c r="CW2021">
        <v>0</v>
      </c>
      <c r="CX2021" s="1" t="s">
        <v>175</v>
      </c>
      <c r="CZ2021">
        <v>17.5</v>
      </c>
      <c r="DA2021">
        <v>0</v>
      </c>
      <c r="DB2021">
        <v>0</v>
      </c>
      <c r="DC2021">
        <v>5</v>
      </c>
      <c r="DD2021" s="1" t="s">
        <v>176</v>
      </c>
      <c r="DE2021">
        <v>230200</v>
      </c>
      <c r="DF2021">
        <v>1968</v>
      </c>
      <c r="DG2021">
        <v>48</v>
      </c>
      <c r="DH2021">
        <v>23.040001</v>
      </c>
      <c r="DI2021" s="1" t="s">
        <v>176</v>
      </c>
      <c r="DJ2021" s="1" t="s">
        <v>193</v>
      </c>
      <c r="DK2021">
        <v>6</v>
      </c>
      <c r="DL2021">
        <v>7</v>
      </c>
      <c r="DM2021" s="1" t="s">
        <v>178</v>
      </c>
      <c r="DN2021">
        <v>0</v>
      </c>
      <c r="DO2021" s="1" t="s">
        <v>171</v>
      </c>
      <c r="DP2021">
        <v>1</v>
      </c>
      <c r="DQ2021">
        <v>4</v>
      </c>
      <c r="DR2021">
        <v>0</v>
      </c>
      <c r="DS2021" s="1" t="s">
        <v>179</v>
      </c>
      <c r="DT2021" s="1" t="s">
        <v>180</v>
      </c>
      <c r="DU2021" s="1" t="s">
        <v>190</v>
      </c>
      <c r="DV2021" s="1" t="s">
        <v>182</v>
      </c>
      <c r="DW2021" s="1" t="s">
        <v>235</v>
      </c>
      <c r="DX2021" s="1" t="s">
        <v>171</v>
      </c>
      <c r="EA2021">
        <v>1</v>
      </c>
      <c r="EB2021">
        <v>1</v>
      </c>
      <c r="EC2021">
        <v>48</v>
      </c>
      <c r="ED2021">
        <v>1</v>
      </c>
      <c r="EE2021">
        <v>0</v>
      </c>
      <c r="EF2021">
        <v>0</v>
      </c>
      <c r="EG2021">
        <v>1</v>
      </c>
      <c r="EH2021">
        <v>1</v>
      </c>
      <c r="EI2021">
        <v>0</v>
      </c>
      <c r="EJ2021">
        <v>1</v>
      </c>
      <c r="EL2021">
        <v>3</v>
      </c>
      <c r="EM2021" s="1" t="s">
        <v>205</v>
      </c>
      <c r="EN2021" s="1" t="s">
        <v>205</v>
      </c>
      <c r="EO2021" s="1" t="s">
        <v>205</v>
      </c>
      <c r="EP2021" s="1" t="s">
        <v>205</v>
      </c>
      <c r="EQ2021" s="1" t="s">
        <v>561</v>
      </c>
      <c r="ER2021" s="1" t="s">
        <v>215</v>
      </c>
      <c r="ES2021" s="1" t="s">
        <v>184</v>
      </c>
      <c r="ET2021">
        <v>10</v>
      </c>
      <c r="EU2021">
        <v>10</v>
      </c>
      <c r="EV2021">
        <v>0</v>
      </c>
      <c r="EW2021">
        <v>0</v>
      </c>
      <c r="EX2021">
        <v>10</v>
      </c>
      <c r="EY2021">
        <v>10</v>
      </c>
      <c r="EZ2021">
        <v>4</v>
      </c>
      <c r="FA2021">
        <v>5</v>
      </c>
      <c r="FB2021" s="1" t="s">
        <v>175</v>
      </c>
      <c r="FC2021" s="1" t="s">
        <v>178</v>
      </c>
      <c r="FE2021" s="1" t="s">
        <v>175</v>
      </c>
      <c r="FF2021" s="1" t="s">
        <v>175</v>
      </c>
      <c r="FG2021" s="1" t="s">
        <v>171</v>
      </c>
      <c r="FH2021" s="1" t="s">
        <v>171</v>
      </c>
      <c r="FI2021" s="1" t="s">
        <v>171</v>
      </c>
      <c r="FJ2021">
        <v>211021</v>
      </c>
      <c r="FK2021" s="1" t="s">
        <v>528</v>
      </c>
      <c r="FL2021" s="1" t="s">
        <v>548</v>
      </c>
      <c r="FM2021" s="1" t="s">
        <v>549</v>
      </c>
      <c r="FN2021">
        <v>211000</v>
      </c>
      <c r="FO2021">
        <v>21</v>
      </c>
    </row>
    <row r="2022" spans="1:171" x14ac:dyDescent="0.25">
      <c r="A2022">
        <v>2016</v>
      </c>
      <c r="B2022" s="1" t="s">
        <v>171</v>
      </c>
      <c r="C2022" s="1" t="s">
        <v>171</v>
      </c>
      <c r="D2022" s="1" t="s">
        <v>171</v>
      </c>
      <c r="E2022" s="1" t="s">
        <v>633</v>
      </c>
      <c r="F2022">
        <v>330288</v>
      </c>
      <c r="G2022">
        <v>330288501</v>
      </c>
      <c r="H2022" s="1" t="s">
        <v>172</v>
      </c>
      <c r="I2022">
        <v>1</v>
      </c>
      <c r="J2022">
        <v>1</v>
      </c>
      <c r="K2022" s="1" t="s">
        <v>311</v>
      </c>
      <c r="L2022">
        <v>37</v>
      </c>
      <c r="M2022" s="1" t="s">
        <v>198</v>
      </c>
      <c r="N2022">
        <v>10.614990000000001</v>
      </c>
      <c r="O2022">
        <v>11.599112999999999</v>
      </c>
      <c r="P2022">
        <v>0.81480001999999996</v>
      </c>
      <c r="Q2022">
        <v>2.1800001</v>
      </c>
      <c r="R2022">
        <v>25.29999923706055</v>
      </c>
      <c r="S2022">
        <v>0</v>
      </c>
      <c r="T2022" s="1" t="s">
        <v>171</v>
      </c>
      <c r="U2022">
        <v>0</v>
      </c>
      <c r="V2022">
        <v>0.45871559000000001</v>
      </c>
      <c r="W2022">
        <v>1000</v>
      </c>
      <c r="X2022">
        <v>0</v>
      </c>
      <c r="Y2022">
        <v>109000</v>
      </c>
      <c r="Z2022">
        <v>21800</v>
      </c>
      <c r="AA2022">
        <v>10000</v>
      </c>
      <c r="AB2022">
        <v>40740</v>
      </c>
      <c r="AC2022">
        <v>0</v>
      </c>
      <c r="AF2022" s="1" t="s">
        <v>175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109000</v>
      </c>
      <c r="AP2022">
        <v>21800</v>
      </c>
      <c r="AQ2022">
        <v>1000</v>
      </c>
      <c r="AR2022">
        <v>6.9087547999999996</v>
      </c>
      <c r="AS2022">
        <v>0</v>
      </c>
      <c r="AT2022">
        <v>0</v>
      </c>
      <c r="AU2022">
        <v>300000</v>
      </c>
      <c r="AV2022">
        <v>12.611541000000001</v>
      </c>
      <c r="AW2022">
        <v>300000</v>
      </c>
      <c r="AX2022">
        <v>12.611541000000001</v>
      </c>
      <c r="AY2022">
        <v>0</v>
      </c>
      <c r="AZ2022">
        <v>0</v>
      </c>
      <c r="BA2022">
        <v>53000</v>
      </c>
      <c r="BB2022">
        <v>10.878066</v>
      </c>
      <c r="BC2022">
        <v>253000</v>
      </c>
      <c r="BD2022">
        <v>12.441148999999999</v>
      </c>
      <c r="BE2022">
        <v>30</v>
      </c>
      <c r="BF2022">
        <v>3.4339871</v>
      </c>
      <c r="BG2022">
        <v>40740</v>
      </c>
      <c r="BH2022">
        <v>0</v>
      </c>
      <c r="BI2022">
        <v>0</v>
      </c>
      <c r="BJ2022">
        <v>0</v>
      </c>
      <c r="BK2022">
        <v>0</v>
      </c>
      <c r="BL2022">
        <v>5</v>
      </c>
      <c r="BM2022">
        <v>3840</v>
      </c>
      <c r="BN2022" s="1" t="s">
        <v>171</v>
      </c>
      <c r="BO2022">
        <v>0</v>
      </c>
      <c r="BP2022">
        <v>1</v>
      </c>
      <c r="BQ2022">
        <v>2500</v>
      </c>
      <c r="BR2022">
        <v>2500</v>
      </c>
      <c r="BS2022">
        <v>7800</v>
      </c>
      <c r="BT2022">
        <v>12000</v>
      </c>
      <c r="BU2022">
        <v>4000</v>
      </c>
      <c r="BV2022">
        <v>3500</v>
      </c>
      <c r="BW2022">
        <v>2500</v>
      </c>
      <c r="BX2022">
        <v>6000</v>
      </c>
      <c r="BY2022">
        <v>8100</v>
      </c>
      <c r="BZ2022">
        <v>800</v>
      </c>
      <c r="CA2022">
        <v>0</v>
      </c>
      <c r="CB2022">
        <v>7800</v>
      </c>
      <c r="CC2022">
        <v>0</v>
      </c>
      <c r="CD2022">
        <v>0</v>
      </c>
      <c r="CE2022">
        <v>0</v>
      </c>
      <c r="CF2022">
        <v>40740</v>
      </c>
      <c r="CG2022">
        <v>0</v>
      </c>
      <c r="CH2022">
        <v>300000</v>
      </c>
      <c r="CI2022">
        <v>0</v>
      </c>
      <c r="CJ2022">
        <v>5000</v>
      </c>
      <c r="CM2022">
        <v>0</v>
      </c>
      <c r="CP2022">
        <v>0</v>
      </c>
      <c r="CQ2022">
        <v>109000</v>
      </c>
      <c r="CR2022">
        <v>0</v>
      </c>
      <c r="CS2022">
        <v>0</v>
      </c>
      <c r="CT2022">
        <v>0</v>
      </c>
      <c r="CU2022">
        <v>0</v>
      </c>
      <c r="CV2022" s="1" t="s">
        <v>171</v>
      </c>
      <c r="CW2022">
        <v>53000</v>
      </c>
      <c r="CX2022" s="1" t="s">
        <v>175</v>
      </c>
      <c r="CZ2022">
        <v>30</v>
      </c>
      <c r="DA2022">
        <v>0</v>
      </c>
      <c r="DB2022">
        <v>0.66666669000000001</v>
      </c>
      <c r="DC2022">
        <v>5</v>
      </c>
      <c r="DD2022" s="1" t="s">
        <v>176</v>
      </c>
      <c r="DE2022">
        <v>114500</v>
      </c>
      <c r="DF2022">
        <v>1992</v>
      </c>
      <c r="DG2022">
        <v>24</v>
      </c>
      <c r="DH2022">
        <v>5.7600002000000003</v>
      </c>
      <c r="DI2022" s="1" t="s">
        <v>188</v>
      </c>
      <c r="DJ2022" s="1" t="s">
        <v>193</v>
      </c>
      <c r="DK2022">
        <v>6</v>
      </c>
      <c r="DL2022">
        <v>9</v>
      </c>
      <c r="DM2022" s="1" t="s">
        <v>178</v>
      </c>
      <c r="DN2022">
        <v>0</v>
      </c>
      <c r="DO2022" s="1" t="s">
        <v>171</v>
      </c>
      <c r="DP2022">
        <v>1</v>
      </c>
      <c r="DQ2022">
        <v>3</v>
      </c>
      <c r="DR2022">
        <v>1</v>
      </c>
      <c r="DS2022" s="1" t="s">
        <v>179</v>
      </c>
      <c r="DT2022" s="1" t="s">
        <v>180</v>
      </c>
      <c r="DU2022" s="1" t="s">
        <v>190</v>
      </c>
      <c r="DV2022" s="1" t="s">
        <v>182</v>
      </c>
      <c r="DW2022" s="1" t="s">
        <v>221</v>
      </c>
      <c r="DX2022" s="1" t="s">
        <v>171</v>
      </c>
      <c r="DY2022">
        <v>84</v>
      </c>
      <c r="DZ2022">
        <v>3000</v>
      </c>
      <c r="EA2022">
        <v>1</v>
      </c>
      <c r="EB2022">
        <v>1</v>
      </c>
      <c r="EC2022">
        <v>24</v>
      </c>
      <c r="ED2022">
        <v>0</v>
      </c>
      <c r="EE2022">
        <v>0</v>
      </c>
      <c r="EF2022">
        <v>0</v>
      </c>
      <c r="EG2022">
        <v>3</v>
      </c>
      <c r="EH2022">
        <v>1</v>
      </c>
      <c r="EI2022">
        <v>0</v>
      </c>
      <c r="EJ2022">
        <v>1</v>
      </c>
      <c r="EK2022">
        <v>20000</v>
      </c>
      <c r="EL2022">
        <v>3</v>
      </c>
      <c r="EM2022" s="1" t="s">
        <v>183</v>
      </c>
      <c r="EN2022" s="1" t="s">
        <v>215</v>
      </c>
      <c r="EO2022" s="1" t="s">
        <v>205</v>
      </c>
      <c r="EP2022" s="1" t="s">
        <v>183</v>
      </c>
      <c r="EQ2022" s="1" t="s">
        <v>183</v>
      </c>
      <c r="ER2022" s="1" t="s">
        <v>205</v>
      </c>
      <c r="ES2022" s="1" t="s">
        <v>184</v>
      </c>
      <c r="ET2022">
        <v>10</v>
      </c>
      <c r="EU2022">
        <v>8</v>
      </c>
      <c r="EV2022">
        <v>5</v>
      </c>
      <c r="EW2022">
        <v>3</v>
      </c>
      <c r="EX2022">
        <v>5</v>
      </c>
      <c r="EY2022">
        <v>8</v>
      </c>
      <c r="EZ2022">
        <v>3</v>
      </c>
      <c r="FA2022">
        <v>4</v>
      </c>
      <c r="FB2022" s="1" t="s">
        <v>175</v>
      </c>
      <c r="FC2022" s="1" t="s">
        <v>175</v>
      </c>
      <c r="FE2022" s="1" t="s">
        <v>178</v>
      </c>
      <c r="FF2022" s="1" t="s">
        <v>175</v>
      </c>
      <c r="FG2022" s="1" t="s">
        <v>175</v>
      </c>
      <c r="FH2022" s="1" t="s">
        <v>171</v>
      </c>
      <c r="FI2022" s="1" t="s">
        <v>192</v>
      </c>
      <c r="FJ2022">
        <v>331021</v>
      </c>
      <c r="FK2022" s="1" t="s">
        <v>312</v>
      </c>
      <c r="FL2022" s="1" t="s">
        <v>317</v>
      </c>
      <c r="FM2022" s="1" t="s">
        <v>318</v>
      </c>
      <c r="FN2022">
        <v>331000</v>
      </c>
      <c r="FO2022">
        <v>33</v>
      </c>
    </row>
    <row r="2023" spans="1:171" x14ac:dyDescent="0.25">
      <c r="A2023">
        <v>2016</v>
      </c>
      <c r="B2023" s="1" t="s">
        <v>171</v>
      </c>
      <c r="C2023" s="1" t="s">
        <v>171</v>
      </c>
      <c r="D2023" s="1" t="s">
        <v>171</v>
      </c>
      <c r="E2023" s="1" t="s">
        <v>634</v>
      </c>
      <c r="F2023">
        <v>230471</v>
      </c>
      <c r="G2023">
        <v>230471101</v>
      </c>
      <c r="H2023" s="1" t="s">
        <v>200</v>
      </c>
      <c r="I2023">
        <v>0</v>
      </c>
      <c r="J2023">
        <v>0</v>
      </c>
      <c r="K2023" s="1" t="s">
        <v>356</v>
      </c>
      <c r="L2023">
        <v>57</v>
      </c>
      <c r="M2023" s="1" t="s">
        <v>174</v>
      </c>
      <c r="N2023">
        <v>10.372584</v>
      </c>
      <c r="O2023">
        <v>10.308986000000001</v>
      </c>
      <c r="P2023">
        <v>0.79925000999999996</v>
      </c>
      <c r="Q2023">
        <v>0.75</v>
      </c>
      <c r="R2023">
        <v>6.3000001907348633</v>
      </c>
      <c r="S2023">
        <v>1500</v>
      </c>
      <c r="T2023" s="1" t="s">
        <v>178</v>
      </c>
      <c r="U2023">
        <v>0</v>
      </c>
      <c r="W2023">
        <v>10000</v>
      </c>
      <c r="X2023">
        <v>10000</v>
      </c>
      <c r="Y2023">
        <v>30000</v>
      </c>
      <c r="Z2023">
        <v>7500</v>
      </c>
      <c r="AA2023">
        <v>30000</v>
      </c>
      <c r="AB2023">
        <v>30470</v>
      </c>
      <c r="AC2023">
        <v>0</v>
      </c>
      <c r="AF2023" s="1" t="s">
        <v>175</v>
      </c>
      <c r="AG2023">
        <v>0</v>
      </c>
      <c r="AH2023">
        <v>0</v>
      </c>
      <c r="AI2023">
        <v>0</v>
      </c>
      <c r="AJ2023">
        <v>0</v>
      </c>
      <c r="AK2023">
        <v>10000</v>
      </c>
      <c r="AL2023">
        <v>9.2104406000000001</v>
      </c>
      <c r="AM2023">
        <v>1500</v>
      </c>
      <c r="AN2023">
        <v>7.3138866</v>
      </c>
      <c r="AO2023">
        <v>30000</v>
      </c>
      <c r="AP2023">
        <v>7500</v>
      </c>
      <c r="AQ2023">
        <v>10000</v>
      </c>
      <c r="AR2023">
        <v>9.2104406000000001</v>
      </c>
      <c r="AS2023">
        <v>0</v>
      </c>
      <c r="AT2023">
        <v>0</v>
      </c>
      <c r="AU2023">
        <v>50000</v>
      </c>
      <c r="AV2023">
        <v>10.819798</v>
      </c>
      <c r="AW2023">
        <v>50000</v>
      </c>
      <c r="AX2023">
        <v>10.819798</v>
      </c>
      <c r="AY2023">
        <v>0</v>
      </c>
      <c r="AZ2023">
        <v>0</v>
      </c>
      <c r="BA2023">
        <v>0</v>
      </c>
      <c r="BB2023">
        <v>0</v>
      </c>
      <c r="BC2023">
        <v>63000</v>
      </c>
      <c r="BD2023">
        <v>11.050905999999999</v>
      </c>
      <c r="BE2023">
        <v>5</v>
      </c>
      <c r="BF2023">
        <v>1.7917594999999999</v>
      </c>
      <c r="BG2023">
        <v>31970</v>
      </c>
      <c r="BH2023">
        <v>0</v>
      </c>
      <c r="BI2023">
        <v>0</v>
      </c>
      <c r="BJ2023">
        <v>0</v>
      </c>
      <c r="BK2023">
        <v>0</v>
      </c>
      <c r="BL2023">
        <v>4</v>
      </c>
      <c r="BM2023">
        <v>1770</v>
      </c>
      <c r="BN2023" s="1" t="s">
        <v>171</v>
      </c>
      <c r="BO2023">
        <v>0</v>
      </c>
      <c r="BP2023">
        <v>0</v>
      </c>
      <c r="BQ2023">
        <v>1000</v>
      </c>
      <c r="BR2023">
        <v>1000</v>
      </c>
      <c r="BS2023">
        <v>6000</v>
      </c>
      <c r="BT2023">
        <v>18000</v>
      </c>
      <c r="BU2023">
        <v>400</v>
      </c>
      <c r="BV2023">
        <v>240</v>
      </c>
      <c r="BW2023">
        <v>1000</v>
      </c>
      <c r="BX2023">
        <v>2760</v>
      </c>
      <c r="BY2023">
        <v>6200</v>
      </c>
      <c r="BZ2023">
        <v>100</v>
      </c>
      <c r="CA2023">
        <v>200</v>
      </c>
      <c r="CB2023">
        <v>6000</v>
      </c>
      <c r="CC2023">
        <v>1500</v>
      </c>
      <c r="CD2023">
        <v>0</v>
      </c>
      <c r="CE2023">
        <v>0</v>
      </c>
      <c r="CF2023">
        <v>31970</v>
      </c>
      <c r="CG2023">
        <v>0</v>
      </c>
      <c r="CH2023">
        <v>50000</v>
      </c>
      <c r="CI2023">
        <v>0</v>
      </c>
      <c r="CJ2023">
        <v>3000</v>
      </c>
      <c r="CM2023">
        <v>0</v>
      </c>
      <c r="CP2023">
        <v>0</v>
      </c>
      <c r="CQ2023">
        <v>30000</v>
      </c>
      <c r="CR2023">
        <v>0</v>
      </c>
      <c r="CS2023">
        <v>0</v>
      </c>
      <c r="CT2023">
        <v>0</v>
      </c>
      <c r="CU2023">
        <v>0</v>
      </c>
      <c r="CV2023" s="1" t="s">
        <v>171</v>
      </c>
      <c r="CW2023">
        <v>0</v>
      </c>
      <c r="CX2023" s="1" t="s">
        <v>175</v>
      </c>
      <c r="CZ2023">
        <v>5</v>
      </c>
      <c r="DA2023">
        <v>0</v>
      </c>
      <c r="DB2023">
        <v>0</v>
      </c>
      <c r="DC2023">
        <v>4</v>
      </c>
      <c r="DD2023" s="1" t="s">
        <v>176</v>
      </c>
      <c r="DE2023">
        <v>123100</v>
      </c>
      <c r="DF2023">
        <v>1964</v>
      </c>
      <c r="DG2023">
        <v>52</v>
      </c>
      <c r="DH2023">
        <v>27.040001</v>
      </c>
      <c r="DI2023" s="1" t="s">
        <v>176</v>
      </c>
      <c r="DJ2023" s="1" t="s">
        <v>177</v>
      </c>
      <c r="DK2023">
        <v>9</v>
      </c>
      <c r="DL2023">
        <v>9</v>
      </c>
      <c r="DM2023" s="1" t="s">
        <v>178</v>
      </c>
      <c r="DN2023">
        <v>0</v>
      </c>
      <c r="DO2023" s="1" t="s">
        <v>171</v>
      </c>
      <c r="DP2023">
        <v>1</v>
      </c>
      <c r="DQ2023">
        <v>3</v>
      </c>
      <c r="DR2023">
        <v>0</v>
      </c>
      <c r="DS2023" s="1" t="s">
        <v>197</v>
      </c>
      <c r="DT2023" s="1" t="s">
        <v>180</v>
      </c>
      <c r="DU2023" s="1" t="s">
        <v>190</v>
      </c>
      <c r="DV2023" s="1" t="s">
        <v>182</v>
      </c>
      <c r="DW2023" s="1" t="s">
        <v>278</v>
      </c>
      <c r="DX2023" s="1" t="s">
        <v>175</v>
      </c>
      <c r="EA2023">
        <v>0</v>
      </c>
      <c r="EB2023">
        <v>1</v>
      </c>
      <c r="EC2023">
        <v>52</v>
      </c>
      <c r="ED2023">
        <v>1</v>
      </c>
      <c r="EE2023">
        <v>0</v>
      </c>
      <c r="EF2023">
        <v>0</v>
      </c>
      <c r="EG2023">
        <v>3</v>
      </c>
      <c r="EH2023">
        <v>0</v>
      </c>
      <c r="EI2023">
        <v>0</v>
      </c>
      <c r="EJ2023">
        <v>1</v>
      </c>
      <c r="EL2023">
        <v>1</v>
      </c>
      <c r="EM2023" s="1" t="s">
        <v>207</v>
      </c>
      <c r="EN2023" s="1" t="s">
        <v>183</v>
      </c>
      <c r="EO2023" s="1" t="s">
        <v>207</v>
      </c>
      <c r="EP2023" s="1" t="s">
        <v>207</v>
      </c>
      <c r="EQ2023" s="1" t="s">
        <v>207</v>
      </c>
      <c r="ER2023" s="1" t="s">
        <v>207</v>
      </c>
      <c r="ES2023" s="1" t="s">
        <v>194</v>
      </c>
      <c r="ET2023">
        <v>10</v>
      </c>
      <c r="EU2023">
        <v>7</v>
      </c>
      <c r="EV2023">
        <v>0</v>
      </c>
      <c r="EW2023">
        <v>2</v>
      </c>
      <c r="EX2023">
        <v>4</v>
      </c>
      <c r="EY2023">
        <v>6</v>
      </c>
      <c r="EZ2023">
        <v>2</v>
      </c>
      <c r="FA2023">
        <v>3</v>
      </c>
      <c r="FB2023" s="1" t="s">
        <v>175</v>
      </c>
      <c r="FC2023" s="1" t="s">
        <v>178</v>
      </c>
      <c r="FE2023" s="1" t="s">
        <v>175</v>
      </c>
      <c r="FF2023" s="1" t="s">
        <v>175</v>
      </c>
      <c r="FG2023" s="1" t="s">
        <v>171</v>
      </c>
      <c r="FH2023" s="1" t="s">
        <v>171</v>
      </c>
      <c r="FI2023" s="1" t="s">
        <v>171</v>
      </c>
      <c r="FJ2023">
        <v>230405</v>
      </c>
      <c r="FK2023" s="1" t="s">
        <v>357</v>
      </c>
      <c r="FL2023" s="1" t="s">
        <v>365</v>
      </c>
      <c r="FM2023" s="1" t="s">
        <v>366</v>
      </c>
      <c r="FN2023">
        <v>230400</v>
      </c>
      <c r="FO2023">
        <v>23</v>
      </c>
    </row>
    <row r="2024" spans="1:171" x14ac:dyDescent="0.25">
      <c r="A2024">
        <v>2016</v>
      </c>
      <c r="B2024" s="1" t="s">
        <v>171</v>
      </c>
      <c r="C2024" s="1" t="s">
        <v>171</v>
      </c>
      <c r="D2024" s="1" t="s">
        <v>171</v>
      </c>
      <c r="E2024" s="1" t="s">
        <v>635</v>
      </c>
      <c r="F2024">
        <v>510951</v>
      </c>
      <c r="G2024">
        <v>510951102</v>
      </c>
      <c r="H2024" s="1" t="s">
        <v>200</v>
      </c>
      <c r="I2024">
        <v>0</v>
      </c>
      <c r="J2024">
        <v>0</v>
      </c>
      <c r="K2024" s="1" t="s">
        <v>319</v>
      </c>
      <c r="L2024">
        <v>2364</v>
      </c>
      <c r="M2024" s="1" t="s">
        <v>198</v>
      </c>
      <c r="N2024">
        <v>11.056414999999999</v>
      </c>
      <c r="O2024">
        <v>10.778976999999999</v>
      </c>
      <c r="P2024">
        <v>2.1115998999999999</v>
      </c>
      <c r="Q2024">
        <v>1.6</v>
      </c>
      <c r="R2024">
        <v>8.8000001907348633</v>
      </c>
      <c r="S2024">
        <v>8000</v>
      </c>
      <c r="T2024" s="1" t="s">
        <v>178</v>
      </c>
      <c r="U2024">
        <v>0</v>
      </c>
      <c r="W2024">
        <v>50000</v>
      </c>
      <c r="X2024">
        <v>50000</v>
      </c>
      <c r="Y2024">
        <v>48000</v>
      </c>
      <c r="Z2024">
        <v>16000</v>
      </c>
      <c r="AA2024">
        <v>48000</v>
      </c>
      <c r="AB2024">
        <v>55148</v>
      </c>
      <c r="AC2024">
        <v>0</v>
      </c>
      <c r="AF2024" s="1" t="s">
        <v>175</v>
      </c>
      <c r="AG2024">
        <v>0</v>
      </c>
      <c r="AH2024">
        <v>0</v>
      </c>
      <c r="AI2024">
        <v>0</v>
      </c>
      <c r="AJ2024">
        <v>0</v>
      </c>
      <c r="AK2024">
        <v>50000</v>
      </c>
      <c r="AL2024">
        <v>10.819798</v>
      </c>
      <c r="AM2024">
        <v>8000</v>
      </c>
      <c r="AN2024">
        <v>8.9873218999999995</v>
      </c>
      <c r="AO2024">
        <v>48000</v>
      </c>
      <c r="AP2024">
        <v>16000</v>
      </c>
      <c r="AQ2024">
        <v>50000</v>
      </c>
      <c r="AR2024">
        <v>10.819798</v>
      </c>
      <c r="AS2024">
        <v>0</v>
      </c>
      <c r="AT2024">
        <v>0</v>
      </c>
      <c r="AU2024">
        <v>45000</v>
      </c>
      <c r="AV2024">
        <v>10.71444</v>
      </c>
      <c r="AW2024">
        <v>45000</v>
      </c>
      <c r="AX2024">
        <v>10.71444</v>
      </c>
      <c r="AY2024">
        <v>0</v>
      </c>
      <c r="AZ2024">
        <v>0</v>
      </c>
      <c r="BA2024">
        <v>10000</v>
      </c>
      <c r="BB2024">
        <v>9.2104406000000001</v>
      </c>
      <c r="BC2024">
        <v>88000</v>
      </c>
      <c r="BD2024">
        <v>11.385103000000001</v>
      </c>
      <c r="BE2024">
        <v>4.5</v>
      </c>
      <c r="BF2024">
        <v>1.7047479999999999</v>
      </c>
      <c r="BG2024">
        <v>63348</v>
      </c>
      <c r="BH2024">
        <v>0</v>
      </c>
      <c r="BI2024">
        <v>0</v>
      </c>
      <c r="BJ2024">
        <v>0</v>
      </c>
      <c r="BK2024">
        <v>0</v>
      </c>
      <c r="BL2024">
        <v>3</v>
      </c>
      <c r="BM2024">
        <v>648</v>
      </c>
      <c r="BN2024" s="1" t="s">
        <v>171</v>
      </c>
      <c r="BO2024">
        <v>0</v>
      </c>
      <c r="BP2024">
        <v>1</v>
      </c>
      <c r="BQ2024">
        <v>2000</v>
      </c>
      <c r="BR2024">
        <v>2000</v>
      </c>
      <c r="BS2024">
        <v>5000</v>
      </c>
      <c r="BT2024">
        <v>24000</v>
      </c>
      <c r="BU2024">
        <v>2000</v>
      </c>
      <c r="BV2024">
        <v>12000</v>
      </c>
      <c r="BW2024">
        <v>2000</v>
      </c>
      <c r="BX2024">
        <v>9000</v>
      </c>
      <c r="BY2024">
        <v>5000</v>
      </c>
      <c r="BZ2024">
        <v>500</v>
      </c>
      <c r="CA2024">
        <v>0</v>
      </c>
      <c r="CB2024">
        <v>5000</v>
      </c>
      <c r="CC2024">
        <v>8200</v>
      </c>
      <c r="CD2024">
        <v>0</v>
      </c>
      <c r="CE2024">
        <v>0</v>
      </c>
      <c r="CF2024">
        <v>63348</v>
      </c>
      <c r="CG2024">
        <v>0</v>
      </c>
      <c r="CH2024">
        <v>45000</v>
      </c>
      <c r="CI2024">
        <v>0</v>
      </c>
      <c r="CJ2024">
        <v>3000</v>
      </c>
      <c r="CM2024">
        <v>0</v>
      </c>
      <c r="CP2024">
        <v>0</v>
      </c>
      <c r="CQ2024">
        <v>48000</v>
      </c>
      <c r="CR2024">
        <v>0</v>
      </c>
      <c r="CS2024">
        <v>0</v>
      </c>
      <c r="CT2024">
        <v>0</v>
      </c>
      <c r="CU2024">
        <v>0</v>
      </c>
      <c r="CV2024" s="1" t="s">
        <v>171</v>
      </c>
      <c r="CW2024">
        <v>10000</v>
      </c>
      <c r="CX2024" s="1" t="s">
        <v>175</v>
      </c>
      <c r="CZ2024">
        <v>4.5</v>
      </c>
      <c r="DA2024">
        <v>0</v>
      </c>
      <c r="DB2024">
        <v>0</v>
      </c>
      <c r="DC2024">
        <v>3</v>
      </c>
      <c r="DD2024" s="1" t="s">
        <v>176</v>
      </c>
      <c r="DE2024">
        <v>132400</v>
      </c>
      <c r="DF2024">
        <v>1971</v>
      </c>
      <c r="DG2024">
        <v>45</v>
      </c>
      <c r="DH2024">
        <v>20.25</v>
      </c>
      <c r="DI2024" s="1" t="s">
        <v>176</v>
      </c>
      <c r="DJ2024" s="1" t="s">
        <v>177</v>
      </c>
      <c r="DK2024">
        <v>9</v>
      </c>
      <c r="DL2024">
        <v>9</v>
      </c>
      <c r="DM2024" s="1" t="s">
        <v>178</v>
      </c>
      <c r="DN2024">
        <v>0</v>
      </c>
      <c r="DO2024" s="1" t="s">
        <v>171</v>
      </c>
      <c r="DP2024">
        <v>1</v>
      </c>
      <c r="DQ2024">
        <v>2</v>
      </c>
      <c r="DR2024">
        <v>1</v>
      </c>
      <c r="DS2024" s="1" t="s">
        <v>197</v>
      </c>
      <c r="DT2024" s="1" t="s">
        <v>180</v>
      </c>
      <c r="DU2024" s="1" t="s">
        <v>190</v>
      </c>
      <c r="DV2024" s="1" t="s">
        <v>182</v>
      </c>
      <c r="DW2024" s="1" t="s">
        <v>239</v>
      </c>
      <c r="DX2024" s="1" t="s">
        <v>175</v>
      </c>
      <c r="EA2024">
        <v>0</v>
      </c>
      <c r="EB2024">
        <v>1</v>
      </c>
      <c r="EC2024">
        <v>45</v>
      </c>
      <c r="ED2024">
        <v>1</v>
      </c>
      <c r="EE2024">
        <v>0</v>
      </c>
      <c r="EF2024">
        <v>0</v>
      </c>
      <c r="EG2024">
        <v>1</v>
      </c>
      <c r="EH2024">
        <v>0</v>
      </c>
      <c r="EI2024">
        <v>0</v>
      </c>
      <c r="EJ2024">
        <v>1</v>
      </c>
      <c r="EL2024">
        <v>4</v>
      </c>
      <c r="EM2024" s="1" t="s">
        <v>183</v>
      </c>
      <c r="EN2024" s="1" t="s">
        <v>183</v>
      </c>
      <c r="EO2024" s="1" t="s">
        <v>205</v>
      </c>
      <c r="EP2024" s="1" t="s">
        <v>205</v>
      </c>
      <c r="EQ2024" s="1" t="s">
        <v>561</v>
      </c>
      <c r="ER2024" s="1" t="s">
        <v>183</v>
      </c>
      <c r="ES2024" s="1" t="s">
        <v>194</v>
      </c>
      <c r="ET2024">
        <v>10</v>
      </c>
      <c r="EU2024">
        <v>5</v>
      </c>
      <c r="EV2024">
        <v>5</v>
      </c>
      <c r="EW2024">
        <v>4</v>
      </c>
      <c r="EX2024">
        <v>5</v>
      </c>
      <c r="EY2024">
        <v>5</v>
      </c>
      <c r="EZ2024">
        <v>3</v>
      </c>
      <c r="FA2024">
        <v>2</v>
      </c>
      <c r="FB2024" s="1" t="s">
        <v>175</v>
      </c>
      <c r="FC2024" s="1" t="s">
        <v>178</v>
      </c>
      <c r="FE2024" s="1" t="s">
        <v>178</v>
      </c>
      <c r="FF2024" s="1" t="s">
        <v>178</v>
      </c>
      <c r="FG2024" s="1" t="s">
        <v>178</v>
      </c>
      <c r="FH2024" s="1" t="s">
        <v>570</v>
      </c>
      <c r="FI2024" s="1" t="s">
        <v>171</v>
      </c>
      <c r="FK2024" s="1" t="s">
        <v>171</v>
      </c>
      <c r="FL2024" s="1" t="s">
        <v>171</v>
      </c>
      <c r="FM2024" s="1" t="s">
        <v>171</v>
      </c>
    </row>
    <row r="2025" spans="1:171" x14ac:dyDescent="0.25">
      <c r="A2025">
        <v>2016</v>
      </c>
      <c r="B2025" s="1" t="s">
        <v>171</v>
      </c>
      <c r="C2025" s="1" t="s">
        <v>171</v>
      </c>
      <c r="D2025" s="1" t="s">
        <v>171</v>
      </c>
      <c r="E2025" s="1" t="s">
        <v>636</v>
      </c>
      <c r="F2025">
        <v>330135</v>
      </c>
      <c r="G2025">
        <v>330135102</v>
      </c>
      <c r="H2025" s="1" t="s">
        <v>172</v>
      </c>
      <c r="I2025">
        <v>1</v>
      </c>
      <c r="J2025">
        <v>1</v>
      </c>
      <c r="K2025" s="1" t="s">
        <v>311</v>
      </c>
      <c r="L2025">
        <v>36</v>
      </c>
      <c r="M2025" s="1" t="s">
        <v>174</v>
      </c>
      <c r="N2025">
        <v>11.152544000000001</v>
      </c>
      <c r="O2025">
        <v>11.652696000000001</v>
      </c>
      <c r="P2025">
        <v>1.3947999</v>
      </c>
      <c r="Q2025">
        <v>2.2999999999999998</v>
      </c>
      <c r="R2025">
        <v>38</v>
      </c>
      <c r="S2025">
        <v>5000</v>
      </c>
      <c r="T2025" s="1" t="s">
        <v>192</v>
      </c>
      <c r="U2025">
        <v>0</v>
      </c>
      <c r="W2025">
        <v>150000</v>
      </c>
      <c r="X2025">
        <v>100000</v>
      </c>
      <c r="Y2025">
        <v>115000</v>
      </c>
      <c r="Z2025">
        <v>23000</v>
      </c>
      <c r="AA2025">
        <v>100000</v>
      </c>
      <c r="AB2025">
        <v>53740</v>
      </c>
      <c r="AC2025">
        <v>0</v>
      </c>
      <c r="AF2025" s="1" t="s">
        <v>175</v>
      </c>
      <c r="AG2025">
        <v>0</v>
      </c>
      <c r="AH2025">
        <v>0</v>
      </c>
      <c r="AI2025">
        <v>0</v>
      </c>
      <c r="AJ2025">
        <v>0</v>
      </c>
      <c r="AK2025">
        <v>100000</v>
      </c>
      <c r="AL2025">
        <v>11.512936</v>
      </c>
      <c r="AM2025">
        <v>5000</v>
      </c>
      <c r="AN2025">
        <v>8.5173930999999996</v>
      </c>
      <c r="AO2025">
        <v>115000</v>
      </c>
      <c r="AP2025">
        <v>23000</v>
      </c>
      <c r="AQ2025">
        <v>150000</v>
      </c>
      <c r="AR2025">
        <v>11.918397000000001</v>
      </c>
      <c r="AS2025">
        <v>0</v>
      </c>
      <c r="AT2025">
        <v>0</v>
      </c>
      <c r="AU2025">
        <v>180000</v>
      </c>
      <c r="AV2025">
        <v>12.100718000000001</v>
      </c>
      <c r="AW2025">
        <v>230000</v>
      </c>
      <c r="AX2025">
        <v>12.345839</v>
      </c>
      <c r="AY2025">
        <v>0</v>
      </c>
      <c r="AZ2025">
        <v>0</v>
      </c>
      <c r="BA2025">
        <v>50000</v>
      </c>
      <c r="BB2025">
        <v>10.819798</v>
      </c>
      <c r="BC2025">
        <v>380000</v>
      </c>
      <c r="BD2025">
        <v>12.847929000000001</v>
      </c>
      <c r="BE2025">
        <v>23</v>
      </c>
      <c r="BF2025">
        <v>3.1780539000000001</v>
      </c>
      <c r="BG2025">
        <v>69740</v>
      </c>
      <c r="BH2025">
        <v>0</v>
      </c>
      <c r="BI2025">
        <v>0</v>
      </c>
      <c r="BJ2025">
        <v>0</v>
      </c>
      <c r="BK2025">
        <v>0</v>
      </c>
      <c r="BL2025">
        <v>5</v>
      </c>
      <c r="BM2025">
        <v>2040</v>
      </c>
      <c r="BN2025" s="1" t="s">
        <v>171</v>
      </c>
      <c r="BO2025">
        <v>1</v>
      </c>
      <c r="BP2025">
        <v>1</v>
      </c>
      <c r="BQ2025">
        <v>0</v>
      </c>
      <c r="BR2025">
        <v>0</v>
      </c>
      <c r="BS2025">
        <v>0</v>
      </c>
      <c r="BT2025">
        <v>30000</v>
      </c>
      <c r="BU2025">
        <v>2000</v>
      </c>
      <c r="BV2025">
        <v>6100</v>
      </c>
      <c r="BW2025">
        <v>0</v>
      </c>
      <c r="BX2025">
        <v>12000</v>
      </c>
      <c r="BY2025">
        <v>1000</v>
      </c>
      <c r="BZ2025">
        <v>600</v>
      </c>
      <c r="CA2025">
        <v>0</v>
      </c>
      <c r="CB2025">
        <v>0</v>
      </c>
      <c r="CC2025">
        <v>15000</v>
      </c>
      <c r="CD2025">
        <v>1000</v>
      </c>
      <c r="CE2025">
        <v>0</v>
      </c>
      <c r="CF2025">
        <v>69740</v>
      </c>
      <c r="CG2025">
        <v>0</v>
      </c>
      <c r="CH2025">
        <v>230000</v>
      </c>
      <c r="CI2025">
        <v>0</v>
      </c>
      <c r="CJ2025">
        <v>100000</v>
      </c>
      <c r="CK2025">
        <v>50000</v>
      </c>
      <c r="CM2025">
        <v>0</v>
      </c>
      <c r="CO2025">
        <v>50000</v>
      </c>
      <c r="CP2025">
        <v>50000</v>
      </c>
      <c r="CQ2025">
        <v>100000</v>
      </c>
      <c r="CR2025">
        <v>0</v>
      </c>
      <c r="CS2025">
        <v>0</v>
      </c>
      <c r="CT2025">
        <v>15000</v>
      </c>
      <c r="CU2025">
        <v>0</v>
      </c>
      <c r="CV2025" s="1" t="s">
        <v>171</v>
      </c>
      <c r="CW2025">
        <v>50000</v>
      </c>
      <c r="CX2025" s="1" t="s">
        <v>175</v>
      </c>
      <c r="CZ2025">
        <v>20</v>
      </c>
      <c r="DA2025">
        <v>0</v>
      </c>
      <c r="DB2025">
        <v>0.25</v>
      </c>
      <c r="DC2025">
        <v>5</v>
      </c>
      <c r="DD2025" s="1" t="s">
        <v>188</v>
      </c>
      <c r="DE2025">
        <v>114400</v>
      </c>
      <c r="DF2025">
        <v>1987</v>
      </c>
      <c r="DG2025">
        <v>29</v>
      </c>
      <c r="DH2025">
        <v>8.4099997999999996</v>
      </c>
      <c r="DI2025" s="1" t="s">
        <v>176</v>
      </c>
      <c r="DJ2025" s="1" t="s">
        <v>214</v>
      </c>
      <c r="DK2025">
        <v>16</v>
      </c>
      <c r="DL2025">
        <v>16</v>
      </c>
      <c r="DM2025" s="1" t="s">
        <v>178</v>
      </c>
      <c r="DN2025">
        <v>0</v>
      </c>
      <c r="DO2025" s="1" t="s">
        <v>171</v>
      </c>
      <c r="DP2025">
        <v>1</v>
      </c>
      <c r="DQ2025">
        <v>3</v>
      </c>
      <c r="DR2025">
        <v>1</v>
      </c>
      <c r="DS2025" s="1" t="s">
        <v>179</v>
      </c>
      <c r="DT2025" s="1" t="s">
        <v>180</v>
      </c>
      <c r="DU2025" s="1" t="s">
        <v>190</v>
      </c>
      <c r="DV2025" s="1" t="s">
        <v>182</v>
      </c>
      <c r="DW2025" s="1" t="s">
        <v>191</v>
      </c>
      <c r="DX2025" s="1" t="s">
        <v>175</v>
      </c>
      <c r="EA2025">
        <v>1</v>
      </c>
      <c r="EB2025">
        <v>1</v>
      </c>
      <c r="EC2025">
        <v>29</v>
      </c>
      <c r="ED2025">
        <v>1</v>
      </c>
      <c r="EE2025">
        <v>0</v>
      </c>
      <c r="EF2025">
        <v>0</v>
      </c>
      <c r="EG2025">
        <v>4</v>
      </c>
      <c r="EH2025">
        <v>1</v>
      </c>
      <c r="EI2025">
        <v>0</v>
      </c>
      <c r="EJ2025">
        <v>1</v>
      </c>
      <c r="EL2025">
        <v>3</v>
      </c>
      <c r="EM2025" s="1" t="s">
        <v>205</v>
      </c>
      <c r="EN2025" s="1" t="s">
        <v>205</v>
      </c>
      <c r="EO2025" s="1" t="s">
        <v>205</v>
      </c>
      <c r="EP2025" s="1" t="s">
        <v>205</v>
      </c>
      <c r="EQ2025" s="1" t="s">
        <v>207</v>
      </c>
      <c r="ER2025" s="1" t="s">
        <v>183</v>
      </c>
      <c r="ES2025" s="1" t="s">
        <v>184</v>
      </c>
      <c r="ET2025">
        <v>10</v>
      </c>
      <c r="EU2025">
        <v>8</v>
      </c>
      <c r="EV2025">
        <v>8</v>
      </c>
      <c r="EW2025">
        <v>5</v>
      </c>
      <c r="EX2025">
        <v>8</v>
      </c>
      <c r="EY2025">
        <v>10</v>
      </c>
      <c r="EZ2025">
        <v>3</v>
      </c>
      <c r="FA2025">
        <v>4</v>
      </c>
      <c r="FB2025" s="1" t="s">
        <v>178</v>
      </c>
      <c r="FC2025" s="1" t="s">
        <v>175</v>
      </c>
      <c r="FE2025" s="1" t="s">
        <v>178</v>
      </c>
      <c r="FF2025" s="1" t="s">
        <v>178</v>
      </c>
      <c r="FG2025" s="1" t="s">
        <v>178</v>
      </c>
      <c r="FH2025" s="1" t="s">
        <v>570</v>
      </c>
      <c r="FI2025" s="1" t="s">
        <v>171</v>
      </c>
      <c r="FJ2025">
        <v>330281</v>
      </c>
      <c r="FK2025" s="1" t="s">
        <v>312</v>
      </c>
      <c r="FL2025" s="1" t="s">
        <v>315</v>
      </c>
      <c r="FM2025" s="1" t="s">
        <v>316</v>
      </c>
      <c r="FN2025">
        <v>330200</v>
      </c>
      <c r="FO2025">
        <v>33</v>
      </c>
    </row>
    <row r="2026" spans="1:171" x14ac:dyDescent="0.25">
      <c r="A2026">
        <v>2016</v>
      </c>
      <c r="B2026" s="1" t="s">
        <v>171</v>
      </c>
      <c r="C2026" s="1" t="s">
        <v>171</v>
      </c>
      <c r="D2026" s="1" t="s">
        <v>171</v>
      </c>
      <c r="E2026" s="1" t="s">
        <v>637</v>
      </c>
      <c r="F2026">
        <v>330258</v>
      </c>
      <c r="G2026">
        <v>330258101</v>
      </c>
      <c r="H2026" s="1" t="s">
        <v>172</v>
      </c>
      <c r="I2026">
        <v>1</v>
      </c>
      <c r="J2026">
        <v>1</v>
      </c>
      <c r="K2026" s="1" t="s">
        <v>311</v>
      </c>
      <c r="L2026">
        <v>35</v>
      </c>
      <c r="M2026" s="1" t="s">
        <v>198</v>
      </c>
      <c r="N2026">
        <v>10.618421</v>
      </c>
      <c r="O2026">
        <v>11.187279</v>
      </c>
      <c r="P2026">
        <v>1.3626666999999999</v>
      </c>
      <c r="Q2026">
        <v>2.4068334</v>
      </c>
      <c r="R2026">
        <v>58</v>
      </c>
      <c r="T2026" s="1" t="s">
        <v>171</v>
      </c>
      <c r="U2026">
        <v>0</v>
      </c>
      <c r="W2026">
        <v>75000</v>
      </c>
      <c r="X2026">
        <v>75000</v>
      </c>
      <c r="Y2026">
        <v>72205</v>
      </c>
      <c r="Z2026">
        <v>24068.333333333328</v>
      </c>
      <c r="AA2026">
        <v>70000</v>
      </c>
      <c r="AB2026">
        <v>40880</v>
      </c>
      <c r="AC2026">
        <v>0</v>
      </c>
      <c r="AF2026" s="1" t="s">
        <v>175</v>
      </c>
      <c r="AG2026">
        <v>5</v>
      </c>
      <c r="AH2026">
        <v>0</v>
      </c>
      <c r="AI2026">
        <v>5</v>
      </c>
      <c r="AJ2026">
        <v>1.7917594999999999</v>
      </c>
      <c r="AK2026">
        <v>75000</v>
      </c>
      <c r="AL2026">
        <v>11.225256999999999</v>
      </c>
      <c r="AO2026">
        <v>72205</v>
      </c>
      <c r="AP2026">
        <v>24068.333999999999</v>
      </c>
      <c r="AQ2026">
        <v>75000</v>
      </c>
      <c r="AR2026">
        <v>11.225256999999999</v>
      </c>
      <c r="AS2026">
        <v>0</v>
      </c>
      <c r="AT2026">
        <v>0</v>
      </c>
      <c r="AU2026">
        <v>500000</v>
      </c>
      <c r="AV2026">
        <v>13.122365</v>
      </c>
      <c r="AW2026">
        <v>500000</v>
      </c>
      <c r="AX2026">
        <v>13.122365</v>
      </c>
      <c r="AY2026">
        <v>0</v>
      </c>
      <c r="AZ2026">
        <v>0</v>
      </c>
      <c r="BA2026">
        <v>0</v>
      </c>
      <c r="BB2026">
        <v>0</v>
      </c>
      <c r="BC2026">
        <v>580000</v>
      </c>
      <c r="BD2026">
        <v>13.270785</v>
      </c>
      <c r="BE2026">
        <v>50</v>
      </c>
      <c r="BF2026">
        <v>3.9318255999999998</v>
      </c>
      <c r="BG2026">
        <v>40880</v>
      </c>
      <c r="BH2026">
        <v>0</v>
      </c>
      <c r="BI2026">
        <v>0</v>
      </c>
      <c r="BJ2026">
        <v>0</v>
      </c>
      <c r="BK2026">
        <v>0</v>
      </c>
      <c r="BL2026">
        <v>3</v>
      </c>
      <c r="BM2026">
        <v>2100</v>
      </c>
      <c r="BN2026" s="1" t="s">
        <v>171</v>
      </c>
      <c r="BO2026">
        <v>0</v>
      </c>
      <c r="BP2026">
        <v>0</v>
      </c>
      <c r="BQ2026">
        <v>2000</v>
      </c>
      <c r="BR2026">
        <v>2000</v>
      </c>
      <c r="BS2026">
        <v>0</v>
      </c>
      <c r="BT2026">
        <v>30000</v>
      </c>
      <c r="BU2026">
        <v>4000</v>
      </c>
      <c r="BV2026">
        <v>1360</v>
      </c>
      <c r="BW2026">
        <v>2000</v>
      </c>
      <c r="BX2026">
        <v>1320</v>
      </c>
      <c r="BY2026">
        <v>0</v>
      </c>
      <c r="BZ2026">
        <v>10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40880</v>
      </c>
      <c r="CG2026">
        <v>0</v>
      </c>
      <c r="CH2026">
        <v>500000</v>
      </c>
      <c r="CI2026">
        <v>0</v>
      </c>
      <c r="CJ2026">
        <v>5000</v>
      </c>
      <c r="CM2026">
        <v>0</v>
      </c>
      <c r="CP2026">
        <v>0</v>
      </c>
      <c r="CQ2026">
        <v>70000</v>
      </c>
      <c r="CR2026">
        <v>0</v>
      </c>
      <c r="CS2026">
        <v>0</v>
      </c>
      <c r="CT2026">
        <v>2200</v>
      </c>
      <c r="CU2026">
        <v>0</v>
      </c>
      <c r="CV2026" s="1" t="s">
        <v>171</v>
      </c>
      <c r="CW2026">
        <v>0</v>
      </c>
      <c r="CX2026" s="1" t="s">
        <v>178</v>
      </c>
      <c r="CY2026">
        <v>200</v>
      </c>
      <c r="CZ2026">
        <v>50</v>
      </c>
      <c r="DA2026">
        <v>0.5</v>
      </c>
      <c r="DB2026">
        <v>0</v>
      </c>
      <c r="DC2026">
        <v>3</v>
      </c>
      <c r="DD2026" s="1" t="s">
        <v>188</v>
      </c>
      <c r="DE2026">
        <v>114000</v>
      </c>
      <c r="DF2026">
        <v>1957</v>
      </c>
      <c r="DG2026">
        <v>59</v>
      </c>
      <c r="DH2026">
        <v>34.810001</v>
      </c>
      <c r="DI2026" s="1" t="s">
        <v>176</v>
      </c>
      <c r="DJ2026" s="1" t="s">
        <v>177</v>
      </c>
      <c r="DK2026">
        <v>9</v>
      </c>
      <c r="DL2026">
        <v>9</v>
      </c>
      <c r="DM2026" s="1" t="s">
        <v>178</v>
      </c>
      <c r="DN2026">
        <v>0</v>
      </c>
      <c r="DO2026" s="1" t="s">
        <v>171</v>
      </c>
      <c r="DP2026">
        <v>1</v>
      </c>
      <c r="DQ2026">
        <v>4</v>
      </c>
      <c r="DR2026">
        <v>0</v>
      </c>
      <c r="DS2026" s="1" t="s">
        <v>179</v>
      </c>
      <c r="DT2026" s="1" t="s">
        <v>180</v>
      </c>
      <c r="DU2026" s="1" t="s">
        <v>190</v>
      </c>
      <c r="DV2026" s="1" t="s">
        <v>182</v>
      </c>
      <c r="DW2026" s="1" t="s">
        <v>235</v>
      </c>
      <c r="DX2026" s="1" t="s">
        <v>175</v>
      </c>
      <c r="EA2026">
        <v>1</v>
      </c>
      <c r="EB2026">
        <v>1</v>
      </c>
      <c r="EC2026">
        <v>59</v>
      </c>
      <c r="ED2026">
        <v>1</v>
      </c>
      <c r="EE2026">
        <v>0</v>
      </c>
      <c r="EF2026">
        <v>0</v>
      </c>
      <c r="EG2026">
        <v>1</v>
      </c>
      <c r="EH2026">
        <v>1</v>
      </c>
      <c r="EI2026">
        <v>0</v>
      </c>
      <c r="EJ2026">
        <v>1</v>
      </c>
      <c r="EL2026">
        <v>3</v>
      </c>
      <c r="EM2026" s="1" t="s">
        <v>205</v>
      </c>
      <c r="EN2026" s="1" t="s">
        <v>205</v>
      </c>
      <c r="EO2026" s="1" t="s">
        <v>205</v>
      </c>
      <c r="EP2026" s="1" t="s">
        <v>183</v>
      </c>
      <c r="EQ2026" s="1" t="s">
        <v>561</v>
      </c>
      <c r="ER2026" s="1" t="s">
        <v>183</v>
      </c>
      <c r="ES2026" s="1" t="s">
        <v>184</v>
      </c>
      <c r="ET2026">
        <v>10</v>
      </c>
      <c r="EU2026">
        <v>4</v>
      </c>
      <c r="EV2026">
        <v>0</v>
      </c>
      <c r="EW2026">
        <v>5</v>
      </c>
      <c r="EX2026">
        <v>5</v>
      </c>
      <c r="EY2026">
        <v>5</v>
      </c>
      <c r="EZ2026">
        <v>5</v>
      </c>
      <c r="FA2026">
        <v>4</v>
      </c>
      <c r="FB2026" s="1" t="s">
        <v>175</v>
      </c>
      <c r="FC2026" s="1" t="s">
        <v>178</v>
      </c>
      <c r="FE2026" s="1" t="s">
        <v>175</v>
      </c>
      <c r="FF2026" s="1" t="s">
        <v>175</v>
      </c>
      <c r="FG2026" s="1" t="s">
        <v>171</v>
      </c>
      <c r="FH2026" s="1" t="s">
        <v>171</v>
      </c>
      <c r="FI2026" s="1" t="s">
        <v>171</v>
      </c>
      <c r="FJ2026">
        <v>330127</v>
      </c>
      <c r="FK2026" s="1" t="s">
        <v>312</v>
      </c>
      <c r="FL2026" s="1" t="s">
        <v>313</v>
      </c>
      <c r="FM2026" s="1" t="s">
        <v>314</v>
      </c>
      <c r="FN2026">
        <v>330100</v>
      </c>
      <c r="FO2026">
        <v>33</v>
      </c>
    </row>
    <row r="2027" spans="1:171" x14ac:dyDescent="0.25">
      <c r="A2027">
        <v>2016</v>
      </c>
      <c r="B2027" s="1" t="s">
        <v>171</v>
      </c>
      <c r="C2027" s="1" t="s">
        <v>171</v>
      </c>
      <c r="D2027" s="1" t="s">
        <v>171</v>
      </c>
      <c r="E2027" s="1" t="s">
        <v>638</v>
      </c>
      <c r="F2027">
        <v>510841</v>
      </c>
      <c r="G2027">
        <v>510841102</v>
      </c>
      <c r="H2027" s="1" t="s">
        <v>172</v>
      </c>
      <c r="I2027">
        <v>1</v>
      </c>
      <c r="J2027">
        <v>1</v>
      </c>
      <c r="K2027" s="1" t="s">
        <v>319</v>
      </c>
      <c r="L2027">
        <v>41</v>
      </c>
      <c r="M2027" s="1" t="s">
        <v>174</v>
      </c>
      <c r="N2027">
        <v>9.9570761000000001</v>
      </c>
      <c r="O2027">
        <v>10.496289000000001</v>
      </c>
      <c r="P2027">
        <v>0.52749997000000004</v>
      </c>
      <c r="Q2027">
        <v>0.90450001000000002</v>
      </c>
      <c r="R2027">
        <v>53.915000915527337</v>
      </c>
      <c r="S2027">
        <v>2800</v>
      </c>
      <c r="T2027" s="1" t="s">
        <v>171</v>
      </c>
      <c r="U2027">
        <v>0</v>
      </c>
      <c r="W2027">
        <v>25000</v>
      </c>
      <c r="X2027">
        <v>10000</v>
      </c>
      <c r="Y2027">
        <v>36180</v>
      </c>
      <c r="Z2027">
        <v>9045</v>
      </c>
      <c r="AA2027">
        <v>35000</v>
      </c>
      <c r="AB2027">
        <v>18300</v>
      </c>
      <c r="AC2027">
        <v>1</v>
      </c>
      <c r="AD2027">
        <v>1</v>
      </c>
      <c r="AE2027">
        <v>1</v>
      </c>
      <c r="AF2027" s="1" t="s">
        <v>175</v>
      </c>
      <c r="AG2027">
        <v>0</v>
      </c>
      <c r="AH2027">
        <v>0</v>
      </c>
      <c r="AI2027">
        <v>0</v>
      </c>
      <c r="AJ2027">
        <v>0</v>
      </c>
      <c r="AK2027">
        <v>10000</v>
      </c>
      <c r="AL2027">
        <v>9.2104406000000001</v>
      </c>
      <c r="AM2027">
        <v>2800</v>
      </c>
      <c r="AN2027">
        <v>7.9377316999999996</v>
      </c>
      <c r="AO2027">
        <v>36180</v>
      </c>
      <c r="AP2027">
        <v>9045</v>
      </c>
      <c r="AQ2027">
        <v>25000</v>
      </c>
      <c r="AR2027">
        <v>10.126671</v>
      </c>
      <c r="AS2027">
        <v>2500</v>
      </c>
      <c r="AT2027">
        <v>7.8244457000000001</v>
      </c>
      <c r="AU2027">
        <v>500000</v>
      </c>
      <c r="AV2027">
        <v>13.122365</v>
      </c>
      <c r="AW2027">
        <v>500000</v>
      </c>
      <c r="AX2027">
        <v>13.122365</v>
      </c>
      <c r="AY2027">
        <v>11250</v>
      </c>
      <c r="AZ2027">
        <v>9.3282126999999999</v>
      </c>
      <c r="BA2027">
        <v>0</v>
      </c>
      <c r="BB2027">
        <v>0</v>
      </c>
      <c r="BC2027">
        <v>539150</v>
      </c>
      <c r="BD2027">
        <v>13.197751</v>
      </c>
      <c r="BE2027">
        <v>50</v>
      </c>
      <c r="BF2027">
        <v>3.9318255999999998</v>
      </c>
      <c r="BG2027">
        <v>21100</v>
      </c>
      <c r="BH2027">
        <v>0</v>
      </c>
      <c r="BI2027">
        <v>0</v>
      </c>
      <c r="BJ2027">
        <v>0</v>
      </c>
      <c r="BK2027">
        <v>0</v>
      </c>
      <c r="BL2027">
        <v>4</v>
      </c>
      <c r="BM2027">
        <v>920</v>
      </c>
      <c r="BN2027" s="1" t="s">
        <v>171</v>
      </c>
      <c r="BO2027">
        <v>0</v>
      </c>
      <c r="BP2027">
        <v>0</v>
      </c>
      <c r="BQ2027">
        <v>1000</v>
      </c>
      <c r="BR2027">
        <v>1000</v>
      </c>
      <c r="BS2027">
        <v>0</v>
      </c>
      <c r="BT2027">
        <v>12000</v>
      </c>
      <c r="BU2027">
        <v>100</v>
      </c>
      <c r="BV2027">
        <v>620</v>
      </c>
      <c r="BW2027">
        <v>1000</v>
      </c>
      <c r="BX2027">
        <v>3360</v>
      </c>
      <c r="BY2027">
        <v>0</v>
      </c>
      <c r="BZ2027">
        <v>300</v>
      </c>
      <c r="CA2027">
        <v>0</v>
      </c>
      <c r="CB2027">
        <v>0</v>
      </c>
      <c r="CC2027">
        <v>2800</v>
      </c>
      <c r="CD2027">
        <v>0</v>
      </c>
      <c r="CE2027">
        <v>0</v>
      </c>
      <c r="CF2027">
        <v>21100</v>
      </c>
      <c r="CG2027">
        <v>11250</v>
      </c>
      <c r="CH2027">
        <v>500000</v>
      </c>
      <c r="CI2027">
        <v>2500</v>
      </c>
      <c r="CJ2027">
        <v>400</v>
      </c>
      <c r="CM2027">
        <v>0</v>
      </c>
      <c r="CP2027">
        <v>0</v>
      </c>
      <c r="CQ2027">
        <v>34000</v>
      </c>
      <c r="CR2027">
        <v>980</v>
      </c>
      <c r="CS2027">
        <v>600</v>
      </c>
      <c r="CT2027">
        <v>600</v>
      </c>
      <c r="CU2027">
        <v>0</v>
      </c>
      <c r="CV2027" s="1" t="s">
        <v>171</v>
      </c>
      <c r="CW2027">
        <v>0</v>
      </c>
      <c r="CX2027" s="1" t="s">
        <v>178</v>
      </c>
      <c r="CY2027">
        <v>600</v>
      </c>
      <c r="CZ2027">
        <v>50</v>
      </c>
      <c r="DA2027">
        <v>0.33333333999999998</v>
      </c>
      <c r="DB2027">
        <v>0</v>
      </c>
      <c r="DC2027">
        <v>4</v>
      </c>
      <c r="DD2027" s="1" t="s">
        <v>188</v>
      </c>
      <c r="DE2027">
        <v>116700</v>
      </c>
      <c r="DF2027">
        <v>1972</v>
      </c>
      <c r="DG2027">
        <v>44</v>
      </c>
      <c r="DH2027">
        <v>19.360001</v>
      </c>
      <c r="DI2027" s="1" t="s">
        <v>176</v>
      </c>
      <c r="DJ2027" s="1" t="s">
        <v>177</v>
      </c>
      <c r="DK2027">
        <v>9</v>
      </c>
      <c r="DL2027">
        <v>9</v>
      </c>
      <c r="DM2027" s="1" t="s">
        <v>178</v>
      </c>
      <c r="DN2027">
        <v>0</v>
      </c>
      <c r="DO2027" s="1" t="s">
        <v>171</v>
      </c>
      <c r="DP2027">
        <v>1</v>
      </c>
      <c r="DQ2027">
        <v>2</v>
      </c>
      <c r="DR2027">
        <v>0</v>
      </c>
      <c r="DS2027" s="1" t="s">
        <v>179</v>
      </c>
      <c r="DT2027" s="1" t="s">
        <v>180</v>
      </c>
      <c r="DU2027" s="1" t="s">
        <v>190</v>
      </c>
      <c r="DV2027" s="1" t="s">
        <v>182</v>
      </c>
      <c r="DW2027" s="1" t="s">
        <v>195</v>
      </c>
      <c r="DX2027" s="1" t="s">
        <v>171</v>
      </c>
      <c r="EA2027">
        <v>1</v>
      </c>
      <c r="EB2027">
        <v>1</v>
      </c>
      <c r="EC2027">
        <v>44</v>
      </c>
      <c r="ED2027">
        <v>1</v>
      </c>
      <c r="EE2027">
        <v>0</v>
      </c>
      <c r="EF2027">
        <v>1</v>
      </c>
      <c r="EG2027">
        <v>4</v>
      </c>
      <c r="EH2027">
        <v>1</v>
      </c>
      <c r="EI2027">
        <v>1</v>
      </c>
      <c r="EJ2027">
        <v>1</v>
      </c>
      <c r="EL2027">
        <v>1</v>
      </c>
      <c r="EM2027" s="1" t="s">
        <v>183</v>
      </c>
      <c r="EN2027" s="1" t="s">
        <v>183</v>
      </c>
      <c r="EO2027" s="1" t="s">
        <v>183</v>
      </c>
      <c r="EP2027" s="1" t="s">
        <v>183</v>
      </c>
      <c r="EQ2027" s="1" t="s">
        <v>183</v>
      </c>
      <c r="ER2027" s="1" t="s">
        <v>183</v>
      </c>
      <c r="ES2027" s="1" t="s">
        <v>194</v>
      </c>
      <c r="ET2027">
        <v>8</v>
      </c>
      <c r="EU2027">
        <v>3</v>
      </c>
      <c r="EV2027">
        <v>5</v>
      </c>
      <c r="EW2027">
        <v>2</v>
      </c>
      <c r="EX2027">
        <v>4</v>
      </c>
      <c r="EY2027">
        <v>7</v>
      </c>
      <c r="EZ2027">
        <v>5</v>
      </c>
      <c r="FA2027">
        <v>1</v>
      </c>
      <c r="FB2027" s="1" t="s">
        <v>178</v>
      </c>
      <c r="FC2027" s="1" t="s">
        <v>178</v>
      </c>
      <c r="FE2027" s="1" t="s">
        <v>175</v>
      </c>
      <c r="FF2027" s="1" t="s">
        <v>175</v>
      </c>
      <c r="FG2027" s="1" t="s">
        <v>171</v>
      </c>
      <c r="FH2027" s="1" t="s">
        <v>171</v>
      </c>
      <c r="FI2027" s="1" t="s">
        <v>171</v>
      </c>
      <c r="FJ2027">
        <v>511425</v>
      </c>
      <c r="FK2027" s="1" t="s">
        <v>320</v>
      </c>
      <c r="FL2027" s="1" t="s">
        <v>327</v>
      </c>
      <c r="FM2027" s="1" t="s">
        <v>328</v>
      </c>
      <c r="FN2027">
        <v>511400</v>
      </c>
      <c r="FO2027">
        <v>51</v>
      </c>
    </row>
    <row r="2028" spans="1:171" x14ac:dyDescent="0.25">
      <c r="A2028">
        <v>2016</v>
      </c>
      <c r="B2028" s="1" t="s">
        <v>171</v>
      </c>
      <c r="C2028" s="1" t="s">
        <v>171</v>
      </c>
      <c r="D2028" s="1" t="s">
        <v>171</v>
      </c>
      <c r="E2028" s="1" t="s">
        <v>639</v>
      </c>
      <c r="F2028">
        <v>510176</v>
      </c>
      <c r="G2028">
        <v>510176102</v>
      </c>
      <c r="H2028" s="1" t="s">
        <v>172</v>
      </c>
      <c r="I2028">
        <v>1</v>
      </c>
      <c r="J2028">
        <v>1</v>
      </c>
      <c r="K2028" s="1" t="s">
        <v>319</v>
      </c>
      <c r="L2028">
        <v>39</v>
      </c>
      <c r="M2028" s="1" t="s">
        <v>174</v>
      </c>
      <c r="N2028">
        <v>9.8026171000000009</v>
      </c>
      <c r="O2028">
        <v>10.274913</v>
      </c>
      <c r="P2028">
        <v>0.90399998000000004</v>
      </c>
      <c r="Q2028">
        <v>1.4497499</v>
      </c>
      <c r="R2028">
        <v>2.9437499046325679</v>
      </c>
      <c r="S2028">
        <v>5000</v>
      </c>
      <c r="T2028" s="1" t="s">
        <v>178</v>
      </c>
      <c r="U2028">
        <v>0</v>
      </c>
      <c r="W2028">
        <v>0</v>
      </c>
      <c r="X2028">
        <v>0</v>
      </c>
      <c r="Y2028">
        <v>28995</v>
      </c>
      <c r="Z2028">
        <v>14497.5</v>
      </c>
      <c r="AA2028">
        <v>20000</v>
      </c>
      <c r="AB2028">
        <v>12880</v>
      </c>
      <c r="AC2028">
        <v>1</v>
      </c>
      <c r="AD2028">
        <v>1</v>
      </c>
      <c r="AE2028">
        <v>0</v>
      </c>
      <c r="AF2028" s="1" t="s">
        <v>175</v>
      </c>
      <c r="AG2028">
        <v>4000</v>
      </c>
      <c r="AH2028">
        <v>0</v>
      </c>
      <c r="AI2028">
        <v>4000</v>
      </c>
      <c r="AJ2028">
        <v>8.2943000999999992</v>
      </c>
      <c r="AK2028">
        <v>0</v>
      </c>
      <c r="AL2028">
        <v>0</v>
      </c>
      <c r="AM2028">
        <v>5000</v>
      </c>
      <c r="AN2028">
        <v>8.5173930999999996</v>
      </c>
      <c r="AO2028">
        <v>28995</v>
      </c>
      <c r="AP2028">
        <v>14497.5</v>
      </c>
      <c r="AQ2028">
        <v>0</v>
      </c>
      <c r="AR2028">
        <v>0</v>
      </c>
      <c r="AS2028">
        <v>0</v>
      </c>
      <c r="AT2028">
        <v>0</v>
      </c>
      <c r="AU2028">
        <v>5000</v>
      </c>
      <c r="AV2028">
        <v>8.5173930999999996</v>
      </c>
      <c r="AW2028">
        <v>5000</v>
      </c>
      <c r="AX2028">
        <v>8.5173930999999996</v>
      </c>
      <c r="AY2028">
        <v>23437.5</v>
      </c>
      <c r="AZ2028">
        <v>10.062136000000001</v>
      </c>
      <c r="BA2028">
        <v>0</v>
      </c>
      <c r="BB2028">
        <v>0</v>
      </c>
      <c r="BC2028">
        <v>29437.5</v>
      </c>
      <c r="BD2028">
        <v>10.290058999999999</v>
      </c>
      <c r="BE2028">
        <v>0.5</v>
      </c>
      <c r="BF2028">
        <v>0.40546510000000002</v>
      </c>
      <c r="BG2028">
        <v>18080</v>
      </c>
      <c r="BH2028">
        <v>200</v>
      </c>
      <c r="BI2028">
        <v>0</v>
      </c>
      <c r="BJ2028">
        <v>200</v>
      </c>
      <c r="BK2028">
        <v>5.3033047</v>
      </c>
      <c r="BL2028">
        <v>2</v>
      </c>
      <c r="BM2028">
        <v>960</v>
      </c>
      <c r="BN2028" s="1" t="s">
        <v>171</v>
      </c>
      <c r="BO2028">
        <v>0</v>
      </c>
      <c r="BP2028">
        <v>0</v>
      </c>
      <c r="BQ2028">
        <v>3000</v>
      </c>
      <c r="BR2028">
        <v>3000</v>
      </c>
      <c r="BS2028">
        <v>0</v>
      </c>
      <c r="BT2028">
        <v>6000</v>
      </c>
      <c r="BU2028">
        <v>1000</v>
      </c>
      <c r="BV2028">
        <v>1200</v>
      </c>
      <c r="BW2028">
        <v>3000</v>
      </c>
      <c r="BX2028">
        <v>600</v>
      </c>
      <c r="BY2028">
        <v>0</v>
      </c>
      <c r="BZ2028">
        <v>120</v>
      </c>
      <c r="CA2028">
        <v>0</v>
      </c>
      <c r="CB2028">
        <v>0</v>
      </c>
      <c r="CC2028">
        <v>5200</v>
      </c>
      <c r="CD2028">
        <v>0</v>
      </c>
      <c r="CE2028">
        <v>0</v>
      </c>
      <c r="CF2028">
        <v>18080</v>
      </c>
      <c r="CG2028">
        <v>23437.5</v>
      </c>
      <c r="CH2028">
        <v>5000</v>
      </c>
      <c r="CI2028">
        <v>0</v>
      </c>
      <c r="CJ2028">
        <v>1000</v>
      </c>
      <c r="CM2028">
        <v>0</v>
      </c>
      <c r="CP2028">
        <v>0</v>
      </c>
      <c r="CQ2028">
        <v>19200</v>
      </c>
      <c r="CR2028">
        <v>5294</v>
      </c>
      <c r="CS2028">
        <v>0</v>
      </c>
      <c r="CT2028">
        <v>501</v>
      </c>
      <c r="CU2028">
        <v>0</v>
      </c>
      <c r="CV2028" s="1" t="s">
        <v>171</v>
      </c>
      <c r="CW2028">
        <v>0</v>
      </c>
      <c r="CX2028" s="1" t="s">
        <v>178</v>
      </c>
      <c r="CY2028">
        <v>501</v>
      </c>
      <c r="CZ2028">
        <v>0.5</v>
      </c>
      <c r="DA2028">
        <v>0</v>
      </c>
      <c r="DB2028">
        <v>0</v>
      </c>
      <c r="DC2028">
        <v>2</v>
      </c>
      <c r="DD2028" s="1" t="s">
        <v>176</v>
      </c>
      <c r="DE2028">
        <v>115400</v>
      </c>
      <c r="DF2028">
        <v>1965</v>
      </c>
      <c r="DG2028">
        <v>51</v>
      </c>
      <c r="DH2028">
        <v>26.01</v>
      </c>
      <c r="DI2028" s="1" t="s">
        <v>188</v>
      </c>
      <c r="DJ2028" s="1" t="s">
        <v>177</v>
      </c>
      <c r="DK2028">
        <v>9</v>
      </c>
      <c r="DL2028">
        <v>9</v>
      </c>
      <c r="DM2028" s="1" t="s">
        <v>178</v>
      </c>
      <c r="DN2028">
        <v>0</v>
      </c>
      <c r="DO2028" s="1" t="s">
        <v>171</v>
      </c>
      <c r="DP2028">
        <v>1</v>
      </c>
      <c r="DQ2028">
        <v>2</v>
      </c>
      <c r="DR2028">
        <v>0</v>
      </c>
      <c r="DS2028" s="1" t="s">
        <v>179</v>
      </c>
      <c r="DT2028" s="1" t="s">
        <v>180</v>
      </c>
      <c r="DU2028" s="1" t="s">
        <v>190</v>
      </c>
      <c r="DV2028" s="1" t="s">
        <v>182</v>
      </c>
      <c r="DW2028" s="1" t="s">
        <v>220</v>
      </c>
      <c r="DX2028" s="1" t="s">
        <v>171</v>
      </c>
      <c r="EA2028">
        <v>1</v>
      </c>
      <c r="EB2028">
        <v>1</v>
      </c>
      <c r="EC2028">
        <v>51</v>
      </c>
      <c r="ED2028">
        <v>0</v>
      </c>
      <c r="EE2028">
        <v>0</v>
      </c>
      <c r="EF2028">
        <v>0</v>
      </c>
      <c r="EG2028">
        <v>2</v>
      </c>
      <c r="EH2028">
        <v>1</v>
      </c>
      <c r="EI2028">
        <v>0</v>
      </c>
      <c r="EJ2028">
        <v>1</v>
      </c>
      <c r="EL2028">
        <v>4</v>
      </c>
      <c r="EM2028" s="1" t="s">
        <v>183</v>
      </c>
      <c r="EN2028" s="1" t="s">
        <v>205</v>
      </c>
      <c r="EO2028" s="1" t="s">
        <v>205</v>
      </c>
      <c r="EP2028" s="1" t="s">
        <v>207</v>
      </c>
      <c r="EQ2028" s="1" t="s">
        <v>207</v>
      </c>
      <c r="ER2028" s="1" t="s">
        <v>183</v>
      </c>
      <c r="ES2028" s="1" t="s">
        <v>184</v>
      </c>
      <c r="ET2028">
        <v>10</v>
      </c>
      <c r="EU2028">
        <v>8</v>
      </c>
      <c r="EV2028">
        <v>5</v>
      </c>
      <c r="EW2028">
        <v>2</v>
      </c>
      <c r="EX2028">
        <v>1</v>
      </c>
      <c r="EY2028">
        <v>9</v>
      </c>
      <c r="EZ2028">
        <v>5</v>
      </c>
      <c r="FA2028">
        <v>5</v>
      </c>
      <c r="FB2028" s="1" t="s">
        <v>175</v>
      </c>
      <c r="FC2028" s="1" t="s">
        <v>175</v>
      </c>
      <c r="FE2028" s="1" t="s">
        <v>175</v>
      </c>
      <c r="FF2028" s="1" t="s">
        <v>175</v>
      </c>
      <c r="FG2028" s="1" t="s">
        <v>171</v>
      </c>
      <c r="FH2028" s="1" t="s">
        <v>171</v>
      </c>
      <c r="FI2028" s="1" t="s">
        <v>171</v>
      </c>
      <c r="FJ2028">
        <v>510682</v>
      </c>
      <c r="FK2028" s="1" t="s">
        <v>320</v>
      </c>
      <c r="FL2028" s="1" t="s">
        <v>323</v>
      </c>
      <c r="FM2028" s="1" t="s">
        <v>324</v>
      </c>
      <c r="FN2028">
        <v>510600</v>
      </c>
      <c r="FO2028">
        <v>51</v>
      </c>
    </row>
    <row r="2029" spans="1:171" x14ac:dyDescent="0.25">
      <c r="A2029">
        <v>2016</v>
      </c>
      <c r="B2029" s="1" t="s">
        <v>171</v>
      </c>
      <c r="C2029" s="1" t="s">
        <v>171</v>
      </c>
      <c r="D2029" s="1" t="s">
        <v>171</v>
      </c>
      <c r="E2029" s="1" t="s">
        <v>640</v>
      </c>
      <c r="F2029">
        <v>211214</v>
      </c>
      <c r="G2029">
        <v>211214102</v>
      </c>
      <c r="H2029" s="1" t="s">
        <v>172</v>
      </c>
      <c r="I2029">
        <v>1</v>
      </c>
      <c r="J2029">
        <v>1</v>
      </c>
      <c r="K2029" s="1" t="s">
        <v>527</v>
      </c>
      <c r="L2029">
        <v>157</v>
      </c>
      <c r="M2029" s="1" t="s">
        <v>198</v>
      </c>
      <c r="N2029">
        <v>10.964416</v>
      </c>
      <c r="O2029">
        <v>10.839601</v>
      </c>
      <c r="P2029">
        <v>1.9259999999999999</v>
      </c>
      <c r="Q2029">
        <v>1.7</v>
      </c>
      <c r="R2029">
        <v>30.4375</v>
      </c>
      <c r="S2029">
        <v>10000</v>
      </c>
      <c r="T2029" s="1" t="s">
        <v>171</v>
      </c>
      <c r="U2029">
        <v>1</v>
      </c>
      <c r="W2029">
        <v>0</v>
      </c>
      <c r="X2029">
        <v>0</v>
      </c>
      <c r="Y2029">
        <v>81000</v>
      </c>
      <c r="Z2029">
        <v>16200</v>
      </c>
      <c r="AA2029">
        <v>52000</v>
      </c>
      <c r="AB2029">
        <v>42780</v>
      </c>
      <c r="AC2029">
        <v>1</v>
      </c>
      <c r="AD2029">
        <v>1</v>
      </c>
      <c r="AE2029">
        <v>1</v>
      </c>
      <c r="AF2029" s="1" t="s">
        <v>178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10000</v>
      </c>
      <c r="AN2029">
        <v>9.2104406000000001</v>
      </c>
      <c r="AO2029">
        <v>81000</v>
      </c>
      <c r="AP2029">
        <v>16200</v>
      </c>
      <c r="AQ2029">
        <v>0</v>
      </c>
      <c r="AR2029">
        <v>0</v>
      </c>
      <c r="AS2029">
        <v>50000</v>
      </c>
      <c r="AT2029">
        <v>10.819798</v>
      </c>
      <c r="AU2029">
        <v>90000</v>
      </c>
      <c r="AV2029">
        <v>11.407576000000001</v>
      </c>
      <c r="AW2029">
        <v>90000</v>
      </c>
      <c r="AX2029">
        <v>11.407576000000001</v>
      </c>
      <c r="AY2029">
        <v>84375</v>
      </c>
      <c r="AZ2029">
        <v>11.343038999999999</v>
      </c>
      <c r="BA2029">
        <v>0</v>
      </c>
      <c r="BB2029">
        <v>0</v>
      </c>
      <c r="BC2029">
        <v>304375</v>
      </c>
      <c r="BD2029">
        <v>12.626018999999999</v>
      </c>
      <c r="BE2029">
        <v>9</v>
      </c>
      <c r="BF2029">
        <v>2.3025850999999999</v>
      </c>
      <c r="BG2029">
        <v>57780</v>
      </c>
      <c r="BH2029">
        <v>0</v>
      </c>
      <c r="BI2029">
        <v>0</v>
      </c>
      <c r="BJ2029">
        <v>0</v>
      </c>
      <c r="BK2029">
        <v>0</v>
      </c>
      <c r="BL2029">
        <v>5</v>
      </c>
      <c r="BM2029">
        <v>360</v>
      </c>
      <c r="BN2029" s="1" t="s">
        <v>171</v>
      </c>
      <c r="BO2029">
        <v>0</v>
      </c>
      <c r="BP2029">
        <v>0</v>
      </c>
      <c r="BQ2029">
        <v>2000</v>
      </c>
      <c r="BR2029">
        <v>2000</v>
      </c>
      <c r="BS2029">
        <v>20000</v>
      </c>
      <c r="BT2029">
        <v>6000</v>
      </c>
      <c r="BU2029">
        <v>1200</v>
      </c>
      <c r="BV2029">
        <v>11200</v>
      </c>
      <c r="BW2029">
        <v>2000</v>
      </c>
      <c r="BX2029">
        <v>1920</v>
      </c>
      <c r="BY2029">
        <v>20000</v>
      </c>
      <c r="BZ2029">
        <v>100</v>
      </c>
      <c r="CA2029">
        <v>0</v>
      </c>
      <c r="CB2029">
        <v>20000</v>
      </c>
      <c r="CC2029">
        <v>10000</v>
      </c>
      <c r="CD2029">
        <v>5000</v>
      </c>
      <c r="CE2029">
        <v>0</v>
      </c>
      <c r="CF2029">
        <v>57780</v>
      </c>
      <c r="CG2029">
        <v>84375</v>
      </c>
      <c r="CH2029">
        <v>90000</v>
      </c>
      <c r="CI2029">
        <v>50000</v>
      </c>
      <c r="CJ2029">
        <v>80000</v>
      </c>
      <c r="CM2029">
        <v>0</v>
      </c>
      <c r="CP2029">
        <v>0</v>
      </c>
      <c r="CQ2029">
        <v>40000</v>
      </c>
      <c r="CR2029">
        <v>39000</v>
      </c>
      <c r="CS2029">
        <v>0</v>
      </c>
      <c r="CT2029">
        <v>2000</v>
      </c>
      <c r="CU2029">
        <v>5</v>
      </c>
      <c r="CV2029" s="1" t="s">
        <v>171</v>
      </c>
      <c r="CW2029">
        <v>0</v>
      </c>
      <c r="CX2029" s="1" t="s">
        <v>178</v>
      </c>
      <c r="CY2029">
        <v>2000</v>
      </c>
      <c r="CZ2029">
        <v>9</v>
      </c>
      <c r="DA2029">
        <v>0</v>
      </c>
      <c r="DB2029">
        <v>0.5</v>
      </c>
      <c r="DC2029">
        <v>3</v>
      </c>
      <c r="DD2029" s="1" t="s">
        <v>176</v>
      </c>
      <c r="DE2029">
        <v>230000</v>
      </c>
      <c r="DF2029">
        <v>1959</v>
      </c>
      <c r="DG2029">
        <v>57</v>
      </c>
      <c r="DH2029">
        <v>32.490001999999997</v>
      </c>
      <c r="DI2029" s="1" t="s">
        <v>176</v>
      </c>
      <c r="DJ2029" s="1" t="s">
        <v>206</v>
      </c>
      <c r="DK2029">
        <v>12</v>
      </c>
      <c r="DL2029">
        <v>12</v>
      </c>
      <c r="DM2029" s="1" t="s">
        <v>178</v>
      </c>
      <c r="DN2029">
        <v>0</v>
      </c>
      <c r="DO2029" s="1" t="s">
        <v>171</v>
      </c>
      <c r="DP2029">
        <v>1</v>
      </c>
      <c r="DQ2029">
        <v>3</v>
      </c>
      <c r="DR2029">
        <v>0</v>
      </c>
      <c r="DS2029" s="1" t="s">
        <v>179</v>
      </c>
      <c r="DT2029" s="1" t="s">
        <v>180</v>
      </c>
      <c r="DU2029" s="1" t="s">
        <v>190</v>
      </c>
      <c r="DV2029" s="1" t="s">
        <v>182</v>
      </c>
      <c r="DW2029" s="1" t="s">
        <v>239</v>
      </c>
      <c r="DX2029" s="1" t="s">
        <v>171</v>
      </c>
      <c r="DY2029">
        <v>63</v>
      </c>
      <c r="DZ2029">
        <v>4000</v>
      </c>
      <c r="EA2029">
        <v>1</v>
      </c>
      <c r="EB2029">
        <v>1</v>
      </c>
      <c r="EC2029">
        <v>57</v>
      </c>
      <c r="ED2029">
        <v>1</v>
      </c>
      <c r="EE2029">
        <v>0</v>
      </c>
      <c r="EF2029">
        <v>0</v>
      </c>
      <c r="EG2029">
        <v>2</v>
      </c>
      <c r="EH2029">
        <v>1</v>
      </c>
      <c r="EI2029">
        <v>0</v>
      </c>
      <c r="EJ2029">
        <v>1</v>
      </c>
      <c r="EK2029">
        <v>40000</v>
      </c>
      <c r="EL2029">
        <v>3</v>
      </c>
      <c r="EM2029" s="1" t="s">
        <v>183</v>
      </c>
      <c r="EN2029" s="1" t="s">
        <v>205</v>
      </c>
      <c r="EO2029" s="1" t="s">
        <v>205</v>
      </c>
      <c r="EP2029" s="1" t="s">
        <v>205</v>
      </c>
      <c r="EQ2029" s="1" t="s">
        <v>561</v>
      </c>
      <c r="ER2029" s="1" t="s">
        <v>183</v>
      </c>
      <c r="ES2029" s="1" t="s">
        <v>171</v>
      </c>
      <c r="ET2029">
        <v>10</v>
      </c>
      <c r="EU2029">
        <v>6</v>
      </c>
      <c r="EW2029">
        <v>3</v>
      </c>
      <c r="EX2029">
        <v>3</v>
      </c>
      <c r="EY2029">
        <v>7</v>
      </c>
      <c r="EZ2029">
        <v>4</v>
      </c>
      <c r="FA2029">
        <v>4</v>
      </c>
      <c r="FB2029" s="1" t="s">
        <v>175</v>
      </c>
      <c r="FC2029" s="1" t="s">
        <v>178</v>
      </c>
      <c r="FE2029" s="1" t="s">
        <v>175</v>
      </c>
      <c r="FF2029" s="1" t="s">
        <v>175</v>
      </c>
      <c r="FG2029" s="1" t="s">
        <v>171</v>
      </c>
      <c r="FH2029" s="1" t="s">
        <v>171</v>
      </c>
      <c r="FI2029" s="1" t="s">
        <v>192</v>
      </c>
      <c r="FJ2029">
        <v>210921</v>
      </c>
      <c r="FK2029" s="1" t="s">
        <v>528</v>
      </c>
      <c r="FL2029" s="1" t="s">
        <v>546</v>
      </c>
      <c r="FM2029" s="1" t="s">
        <v>547</v>
      </c>
      <c r="FN2029">
        <v>210900</v>
      </c>
      <c r="FO2029">
        <v>21</v>
      </c>
    </row>
    <row r="2030" spans="1:171" x14ac:dyDescent="0.25">
      <c r="A2030">
        <v>2016</v>
      </c>
      <c r="B2030" s="1" t="s">
        <v>171</v>
      </c>
      <c r="C2030" s="1" t="s">
        <v>171</v>
      </c>
      <c r="D2030" s="1" t="s">
        <v>171</v>
      </c>
      <c r="E2030" s="1" t="s">
        <v>641</v>
      </c>
      <c r="F2030">
        <v>312190</v>
      </c>
      <c r="G2030">
        <v>312190101</v>
      </c>
      <c r="H2030" s="1" t="s">
        <v>200</v>
      </c>
      <c r="I2030">
        <v>0</v>
      </c>
      <c r="J2030">
        <v>0</v>
      </c>
      <c r="K2030" s="1" t="s">
        <v>419</v>
      </c>
      <c r="L2030">
        <v>95</v>
      </c>
      <c r="M2030" s="1" t="s">
        <v>174</v>
      </c>
      <c r="N2030">
        <v>11.534697</v>
      </c>
      <c r="O2030">
        <v>11.156264999999999</v>
      </c>
      <c r="P2030">
        <v>3.4066668</v>
      </c>
      <c r="Q2030">
        <v>2.3333333000000001</v>
      </c>
      <c r="R2030">
        <v>203</v>
      </c>
      <c r="S2030">
        <v>2000</v>
      </c>
      <c r="T2030" s="1" t="s">
        <v>192</v>
      </c>
      <c r="U2030">
        <v>0</v>
      </c>
      <c r="V2030">
        <v>1.4285715000000001</v>
      </c>
      <c r="W2030">
        <v>0</v>
      </c>
      <c r="X2030">
        <v>0</v>
      </c>
      <c r="Y2030">
        <v>70000</v>
      </c>
      <c r="Z2030">
        <v>23333.333333333328</v>
      </c>
      <c r="AA2030">
        <v>70000</v>
      </c>
      <c r="AB2030">
        <v>94700</v>
      </c>
      <c r="AC2030">
        <v>0</v>
      </c>
      <c r="AF2030" s="1" t="s">
        <v>175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2000</v>
      </c>
      <c r="AN2030">
        <v>7.6014023000000002</v>
      </c>
      <c r="AO2030">
        <v>70000</v>
      </c>
      <c r="AP2030">
        <v>23333.333999999999</v>
      </c>
      <c r="AQ2030">
        <v>0</v>
      </c>
      <c r="AR2030">
        <v>0</v>
      </c>
      <c r="AS2030">
        <v>0</v>
      </c>
      <c r="AT2030">
        <v>0</v>
      </c>
      <c r="AU2030">
        <v>2000000</v>
      </c>
      <c r="AV2030">
        <v>14.508658</v>
      </c>
      <c r="AW2030">
        <v>2000000</v>
      </c>
      <c r="AX2030">
        <v>14.508658</v>
      </c>
      <c r="AY2030">
        <v>0</v>
      </c>
      <c r="AZ2030">
        <v>0</v>
      </c>
      <c r="BA2030">
        <v>200000</v>
      </c>
      <c r="BB2030">
        <v>12.206078</v>
      </c>
      <c r="BC2030">
        <v>2030000</v>
      </c>
      <c r="BD2030">
        <v>14.523547000000001</v>
      </c>
      <c r="BE2030">
        <v>200</v>
      </c>
      <c r="BF2030">
        <v>5.3033047</v>
      </c>
      <c r="BG2030">
        <v>102200</v>
      </c>
      <c r="BH2030">
        <v>0</v>
      </c>
      <c r="BI2030">
        <v>0</v>
      </c>
      <c r="BJ2030">
        <v>0</v>
      </c>
      <c r="BK2030">
        <v>0</v>
      </c>
      <c r="BL2030">
        <v>3</v>
      </c>
      <c r="BM2030">
        <v>2700</v>
      </c>
      <c r="BN2030" s="1" t="s">
        <v>171</v>
      </c>
      <c r="BO2030">
        <v>0</v>
      </c>
      <c r="BP2030">
        <v>1</v>
      </c>
      <c r="BQ2030">
        <v>4000</v>
      </c>
      <c r="BR2030">
        <v>4000</v>
      </c>
      <c r="BS2030">
        <v>0</v>
      </c>
      <c r="BT2030">
        <v>24000</v>
      </c>
      <c r="BU2030">
        <v>5000</v>
      </c>
      <c r="BV2030">
        <v>41320</v>
      </c>
      <c r="BW2030">
        <v>4000</v>
      </c>
      <c r="BX2030">
        <v>12000</v>
      </c>
      <c r="BY2030">
        <v>4960</v>
      </c>
      <c r="BZ2030">
        <v>720</v>
      </c>
      <c r="CA2030">
        <v>4000</v>
      </c>
      <c r="CB2030">
        <v>0</v>
      </c>
      <c r="CC2030">
        <v>2000</v>
      </c>
      <c r="CD2030">
        <v>5500</v>
      </c>
      <c r="CE2030">
        <v>0</v>
      </c>
      <c r="CF2030">
        <v>102200</v>
      </c>
      <c r="CG2030">
        <v>0</v>
      </c>
      <c r="CH2030">
        <v>2000000</v>
      </c>
      <c r="CI2030">
        <v>0</v>
      </c>
      <c r="CJ2030">
        <v>230000</v>
      </c>
      <c r="CM2030">
        <v>0</v>
      </c>
      <c r="CP2030">
        <v>0</v>
      </c>
      <c r="CQ2030">
        <v>70000</v>
      </c>
      <c r="CR2030">
        <v>0</v>
      </c>
      <c r="CS2030">
        <v>0</v>
      </c>
      <c r="CT2030">
        <v>0</v>
      </c>
      <c r="CU2030">
        <v>0</v>
      </c>
      <c r="CV2030" s="1" t="s">
        <v>171</v>
      </c>
      <c r="CW2030">
        <v>200000</v>
      </c>
      <c r="CX2030" s="1" t="s">
        <v>175</v>
      </c>
      <c r="CZ2030">
        <v>200</v>
      </c>
      <c r="DA2030">
        <v>0</v>
      </c>
      <c r="DB2030">
        <v>0</v>
      </c>
      <c r="DC2030">
        <v>3</v>
      </c>
      <c r="DD2030" s="1" t="s">
        <v>176</v>
      </c>
      <c r="DE2030">
        <v>205400</v>
      </c>
      <c r="DF2030">
        <v>1970</v>
      </c>
      <c r="DG2030">
        <v>46</v>
      </c>
      <c r="DH2030">
        <v>21.16</v>
      </c>
      <c r="DI2030" s="1" t="s">
        <v>188</v>
      </c>
      <c r="DJ2030" s="1" t="s">
        <v>177</v>
      </c>
      <c r="DK2030">
        <v>9</v>
      </c>
      <c r="DL2030">
        <v>9</v>
      </c>
      <c r="DM2030" s="1" t="s">
        <v>178</v>
      </c>
      <c r="DN2030">
        <v>0</v>
      </c>
      <c r="DO2030" s="1" t="s">
        <v>171</v>
      </c>
      <c r="DP2030">
        <v>1</v>
      </c>
      <c r="DQ2030">
        <v>2</v>
      </c>
      <c r="DR2030">
        <v>0</v>
      </c>
      <c r="DS2030" s="1" t="s">
        <v>197</v>
      </c>
      <c r="DT2030" s="1" t="s">
        <v>180</v>
      </c>
      <c r="DU2030" s="1" t="s">
        <v>190</v>
      </c>
      <c r="DV2030" s="1" t="s">
        <v>182</v>
      </c>
      <c r="DW2030" s="1" t="s">
        <v>223</v>
      </c>
      <c r="DX2030" s="1" t="s">
        <v>175</v>
      </c>
      <c r="EA2030">
        <v>0</v>
      </c>
      <c r="EB2030">
        <v>1</v>
      </c>
      <c r="EC2030">
        <v>46</v>
      </c>
      <c r="ED2030">
        <v>0</v>
      </c>
      <c r="EE2030">
        <v>0</v>
      </c>
      <c r="EF2030">
        <v>0</v>
      </c>
      <c r="EG2030">
        <v>3</v>
      </c>
      <c r="EH2030">
        <v>0</v>
      </c>
      <c r="EI2030">
        <v>0</v>
      </c>
      <c r="EJ2030">
        <v>1</v>
      </c>
      <c r="EL2030">
        <v>4</v>
      </c>
      <c r="EM2030" s="1" t="s">
        <v>183</v>
      </c>
      <c r="EN2030" s="1" t="s">
        <v>183</v>
      </c>
      <c r="EO2030" s="1" t="s">
        <v>183</v>
      </c>
      <c r="EP2030" s="1" t="s">
        <v>183</v>
      </c>
      <c r="EQ2030" s="1" t="s">
        <v>183</v>
      </c>
      <c r="ER2030" s="1" t="s">
        <v>183</v>
      </c>
      <c r="ES2030" s="1" t="s">
        <v>194</v>
      </c>
      <c r="ET2030">
        <v>10</v>
      </c>
      <c r="EU2030">
        <v>2</v>
      </c>
      <c r="EV2030">
        <v>0</v>
      </c>
      <c r="EW2030">
        <v>0</v>
      </c>
      <c r="EX2030">
        <v>1</v>
      </c>
      <c r="EY2030">
        <v>3</v>
      </c>
      <c r="EZ2030">
        <v>5</v>
      </c>
      <c r="FA2030">
        <v>5</v>
      </c>
      <c r="FB2030" s="1" t="s">
        <v>175</v>
      </c>
      <c r="FC2030" s="1" t="s">
        <v>175</v>
      </c>
      <c r="FE2030" s="1" t="s">
        <v>175</v>
      </c>
      <c r="FF2030" s="1" t="s">
        <v>175</v>
      </c>
      <c r="FG2030" s="1" t="s">
        <v>171</v>
      </c>
      <c r="FH2030" s="1" t="s">
        <v>196</v>
      </c>
      <c r="FI2030" s="1" t="s">
        <v>171</v>
      </c>
      <c r="FJ2030">
        <v>310118</v>
      </c>
      <c r="FK2030" s="1" t="s">
        <v>420</v>
      </c>
      <c r="FL2030" s="1" t="s">
        <v>420</v>
      </c>
      <c r="FM2030" s="1" t="s">
        <v>434</v>
      </c>
      <c r="FN2030">
        <v>310000</v>
      </c>
      <c r="FO2030">
        <v>31</v>
      </c>
    </row>
    <row r="2031" spans="1:171" x14ac:dyDescent="0.25">
      <c r="A2031">
        <v>2016</v>
      </c>
      <c r="B2031" s="1" t="s">
        <v>171</v>
      </c>
      <c r="C2031" s="1" t="s">
        <v>171</v>
      </c>
      <c r="D2031" s="1" t="s">
        <v>171</v>
      </c>
      <c r="E2031" s="1" t="s">
        <v>642</v>
      </c>
      <c r="F2031">
        <v>187057</v>
      </c>
      <c r="G2031">
        <v>370017103</v>
      </c>
      <c r="H2031" s="1" t="s">
        <v>172</v>
      </c>
      <c r="I2031">
        <v>1</v>
      </c>
      <c r="J2031">
        <v>1</v>
      </c>
      <c r="K2031" s="1" t="s">
        <v>377</v>
      </c>
      <c r="L2031">
        <v>67</v>
      </c>
      <c r="M2031" s="1" t="s">
        <v>174</v>
      </c>
      <c r="N2031">
        <v>10.387794</v>
      </c>
      <c r="O2031">
        <v>10.59666</v>
      </c>
      <c r="P2031">
        <v>1.623</v>
      </c>
      <c r="Q2031">
        <v>2</v>
      </c>
      <c r="R2031">
        <v>35.049999237060547</v>
      </c>
      <c r="S2031">
        <v>2000</v>
      </c>
      <c r="T2031" s="1" t="s">
        <v>192</v>
      </c>
      <c r="U2031">
        <v>0</v>
      </c>
      <c r="W2031">
        <v>10000</v>
      </c>
      <c r="X2031">
        <v>10000</v>
      </c>
      <c r="Y2031">
        <v>40000</v>
      </c>
      <c r="Z2031">
        <v>20000</v>
      </c>
      <c r="AA2031">
        <v>40000</v>
      </c>
      <c r="AB2031">
        <v>28460</v>
      </c>
      <c r="AC2031">
        <v>0</v>
      </c>
      <c r="AF2031" s="1" t="s">
        <v>175</v>
      </c>
      <c r="AG2031">
        <v>0</v>
      </c>
      <c r="AH2031">
        <v>0</v>
      </c>
      <c r="AI2031">
        <v>0</v>
      </c>
      <c r="AJ2031">
        <v>0</v>
      </c>
      <c r="AK2031">
        <v>10000</v>
      </c>
      <c r="AL2031">
        <v>9.2104406000000001</v>
      </c>
      <c r="AM2031">
        <v>2000</v>
      </c>
      <c r="AN2031">
        <v>7.6014023000000002</v>
      </c>
      <c r="AO2031">
        <v>40000</v>
      </c>
      <c r="AP2031">
        <v>20000</v>
      </c>
      <c r="AQ2031">
        <v>10000</v>
      </c>
      <c r="AR2031">
        <v>9.2104406000000001</v>
      </c>
      <c r="AS2031">
        <v>500</v>
      </c>
      <c r="AT2031">
        <v>6.2166060999999999</v>
      </c>
      <c r="AU2031">
        <v>300000</v>
      </c>
      <c r="AV2031">
        <v>12.611541000000001</v>
      </c>
      <c r="AW2031">
        <v>300000</v>
      </c>
      <c r="AX2031">
        <v>12.611541000000001</v>
      </c>
      <c r="AY2031">
        <v>0</v>
      </c>
      <c r="AZ2031">
        <v>0</v>
      </c>
      <c r="BA2031">
        <v>0</v>
      </c>
      <c r="BB2031">
        <v>0</v>
      </c>
      <c r="BC2031">
        <v>350500</v>
      </c>
      <c r="BD2031">
        <v>12.767118</v>
      </c>
      <c r="BE2031">
        <v>30</v>
      </c>
      <c r="BF2031">
        <v>3.4339871</v>
      </c>
      <c r="BG2031">
        <v>32460</v>
      </c>
      <c r="BH2031">
        <v>1000</v>
      </c>
      <c r="BI2031">
        <v>0</v>
      </c>
      <c r="BJ2031">
        <v>1000</v>
      </c>
      <c r="BK2031">
        <v>6.9087547999999996</v>
      </c>
      <c r="BL2031">
        <v>2</v>
      </c>
      <c r="BM2031">
        <v>3660</v>
      </c>
      <c r="BN2031" s="1" t="s">
        <v>171</v>
      </c>
      <c r="BO2031">
        <v>0</v>
      </c>
      <c r="BP2031">
        <v>0</v>
      </c>
      <c r="BQ2031">
        <v>2200</v>
      </c>
      <c r="BR2031">
        <v>2000</v>
      </c>
      <c r="BS2031">
        <v>0</v>
      </c>
      <c r="BT2031">
        <v>6000</v>
      </c>
      <c r="BU2031">
        <v>3000</v>
      </c>
      <c r="BV2031">
        <v>3700</v>
      </c>
      <c r="BW2031">
        <v>2200</v>
      </c>
      <c r="BX2031">
        <v>8400</v>
      </c>
      <c r="BY2031">
        <v>1000</v>
      </c>
      <c r="BZ2031">
        <v>500</v>
      </c>
      <c r="CA2031">
        <v>1000</v>
      </c>
      <c r="CB2031">
        <v>0</v>
      </c>
      <c r="CC2031">
        <v>4000</v>
      </c>
      <c r="CD2031">
        <v>0</v>
      </c>
      <c r="CE2031">
        <v>0</v>
      </c>
      <c r="CF2031">
        <v>32460</v>
      </c>
      <c r="CG2031">
        <v>0</v>
      </c>
      <c r="CH2031">
        <v>300000</v>
      </c>
      <c r="CI2031">
        <v>500</v>
      </c>
      <c r="CJ2031">
        <v>40000</v>
      </c>
      <c r="CM2031">
        <v>0</v>
      </c>
      <c r="CP2031">
        <v>0</v>
      </c>
      <c r="CQ2031">
        <v>40000</v>
      </c>
      <c r="CR2031">
        <v>0</v>
      </c>
      <c r="CS2031">
        <v>0</v>
      </c>
      <c r="CT2031">
        <v>0</v>
      </c>
      <c r="CU2031">
        <v>0</v>
      </c>
      <c r="CV2031" s="1" t="s">
        <v>171</v>
      </c>
      <c r="CW2031">
        <v>0</v>
      </c>
      <c r="CX2031" s="1" t="s">
        <v>175</v>
      </c>
      <c r="CZ2031">
        <v>30</v>
      </c>
      <c r="DA2031">
        <v>0</v>
      </c>
      <c r="DB2031">
        <v>0</v>
      </c>
      <c r="DC2031">
        <v>2</v>
      </c>
      <c r="DD2031" s="1" t="s">
        <v>176</v>
      </c>
      <c r="DE2031">
        <v>126900</v>
      </c>
      <c r="DF2031">
        <v>1982</v>
      </c>
      <c r="DG2031">
        <v>34</v>
      </c>
      <c r="DH2031">
        <v>11.56</v>
      </c>
      <c r="DI2031" s="1" t="s">
        <v>176</v>
      </c>
      <c r="DJ2031" s="1" t="s">
        <v>177</v>
      </c>
      <c r="DK2031">
        <v>9</v>
      </c>
      <c r="DL2031">
        <v>12</v>
      </c>
      <c r="DM2031" s="1" t="s">
        <v>178</v>
      </c>
      <c r="DN2031">
        <v>0</v>
      </c>
      <c r="DO2031" s="1" t="s">
        <v>171</v>
      </c>
      <c r="DP2031">
        <v>1</v>
      </c>
      <c r="DQ2031">
        <v>5</v>
      </c>
      <c r="DR2031">
        <v>1</v>
      </c>
      <c r="DS2031" s="1" t="s">
        <v>179</v>
      </c>
      <c r="DT2031" s="1" t="s">
        <v>180</v>
      </c>
      <c r="DU2031" s="1" t="s">
        <v>190</v>
      </c>
      <c r="DV2031" s="1" t="s">
        <v>182</v>
      </c>
      <c r="DW2031" s="1" t="s">
        <v>239</v>
      </c>
      <c r="DX2031" s="1" t="s">
        <v>171</v>
      </c>
      <c r="EA2031">
        <v>1</v>
      </c>
      <c r="EB2031">
        <v>1</v>
      </c>
      <c r="EC2031">
        <v>34</v>
      </c>
      <c r="ED2031">
        <v>1</v>
      </c>
      <c r="EE2031">
        <v>0</v>
      </c>
      <c r="EF2031">
        <v>0</v>
      </c>
      <c r="EG2031">
        <v>2</v>
      </c>
      <c r="EH2031">
        <v>1</v>
      </c>
      <c r="EI2031">
        <v>0</v>
      </c>
      <c r="EJ2031">
        <v>1</v>
      </c>
      <c r="EL2031">
        <v>3</v>
      </c>
      <c r="EM2031" s="1" t="s">
        <v>183</v>
      </c>
      <c r="EN2031" s="1" t="s">
        <v>183</v>
      </c>
      <c r="EO2031" s="1" t="s">
        <v>183</v>
      </c>
      <c r="EP2031" s="1" t="s">
        <v>183</v>
      </c>
      <c r="EQ2031" s="1" t="s">
        <v>183</v>
      </c>
      <c r="ER2031" s="1" t="s">
        <v>183</v>
      </c>
      <c r="ES2031" s="1" t="s">
        <v>184</v>
      </c>
      <c r="ET2031">
        <v>10</v>
      </c>
      <c r="EU2031">
        <v>8</v>
      </c>
      <c r="EV2031">
        <v>0</v>
      </c>
      <c r="EW2031">
        <v>5</v>
      </c>
      <c r="EX2031">
        <v>0</v>
      </c>
      <c r="EY2031">
        <v>6</v>
      </c>
      <c r="EZ2031">
        <v>5</v>
      </c>
      <c r="FA2031">
        <v>5</v>
      </c>
      <c r="FB2031" s="1" t="s">
        <v>175</v>
      </c>
      <c r="FC2031" s="1" t="s">
        <v>178</v>
      </c>
      <c r="FE2031" s="1" t="s">
        <v>178</v>
      </c>
      <c r="FF2031" s="1" t="s">
        <v>178</v>
      </c>
      <c r="FG2031" s="1" t="s">
        <v>178</v>
      </c>
      <c r="FH2031" s="1" t="s">
        <v>171</v>
      </c>
      <c r="FI2031" s="1" t="s">
        <v>171</v>
      </c>
      <c r="FJ2031">
        <v>371202</v>
      </c>
      <c r="FK2031" s="1" t="s">
        <v>378</v>
      </c>
      <c r="FL2031" s="1" t="s">
        <v>389</v>
      </c>
      <c r="FM2031" s="1" t="s">
        <v>390</v>
      </c>
      <c r="FN2031">
        <v>371200</v>
      </c>
      <c r="FO2031">
        <v>37</v>
      </c>
    </row>
    <row r="2032" spans="1:171" x14ac:dyDescent="0.25">
      <c r="A2032">
        <v>2016</v>
      </c>
      <c r="B2032" s="1" t="s">
        <v>171</v>
      </c>
      <c r="C2032" s="1" t="s">
        <v>171</v>
      </c>
      <c r="D2032" s="1" t="s">
        <v>171</v>
      </c>
      <c r="E2032" s="1" t="s">
        <v>643</v>
      </c>
      <c r="F2032">
        <v>313409</v>
      </c>
      <c r="G2032">
        <v>211466103</v>
      </c>
      <c r="H2032" s="1" t="s">
        <v>171</v>
      </c>
      <c r="J2032">
        <v>0</v>
      </c>
      <c r="K2032" s="1" t="s">
        <v>527</v>
      </c>
      <c r="L2032">
        <v>157</v>
      </c>
      <c r="M2032" s="1" t="s">
        <v>198</v>
      </c>
      <c r="N2032">
        <v>11.346411</v>
      </c>
      <c r="O2032">
        <v>10.344995000000001</v>
      </c>
      <c r="P2032">
        <v>2.8220000000000001</v>
      </c>
      <c r="Q2032">
        <v>1.0366666</v>
      </c>
      <c r="R2032">
        <v>19.90625</v>
      </c>
      <c r="S2032">
        <v>3000</v>
      </c>
      <c r="T2032" s="1" t="s">
        <v>192</v>
      </c>
      <c r="U2032">
        <v>1</v>
      </c>
      <c r="V2032">
        <v>2.1543407000000001</v>
      </c>
      <c r="W2032">
        <v>0</v>
      </c>
      <c r="X2032">
        <v>0</v>
      </c>
      <c r="Y2032">
        <v>40000</v>
      </c>
      <c r="Z2032">
        <v>13333.33333333333</v>
      </c>
      <c r="AA2032">
        <v>40000</v>
      </c>
      <c r="AB2032">
        <v>67960</v>
      </c>
      <c r="AC2032">
        <v>1</v>
      </c>
      <c r="AD2032">
        <v>1</v>
      </c>
      <c r="AE2032">
        <v>0</v>
      </c>
      <c r="AF2032" s="1" t="s">
        <v>178</v>
      </c>
      <c r="AG2032">
        <v>2000</v>
      </c>
      <c r="AH2032">
        <v>0</v>
      </c>
      <c r="AI2032">
        <v>2000</v>
      </c>
      <c r="AJ2032">
        <v>7.6014023000000002</v>
      </c>
      <c r="AK2032">
        <v>0</v>
      </c>
      <c r="AL2032">
        <v>0</v>
      </c>
      <c r="AM2032">
        <v>3000</v>
      </c>
      <c r="AN2032">
        <v>8.0067005000000009</v>
      </c>
      <c r="AO2032">
        <v>40000</v>
      </c>
      <c r="AP2032">
        <v>13333.333000000001</v>
      </c>
      <c r="AQ2032">
        <v>0</v>
      </c>
      <c r="AR2032">
        <v>0</v>
      </c>
      <c r="AS2032">
        <v>9500</v>
      </c>
      <c r="AT2032">
        <v>9.1591520000000006</v>
      </c>
      <c r="AU2032">
        <v>240000</v>
      </c>
      <c r="AV2032">
        <v>12.388398</v>
      </c>
      <c r="AW2032">
        <v>240000</v>
      </c>
      <c r="AX2032">
        <v>12.388398</v>
      </c>
      <c r="AY2032">
        <v>6562.5</v>
      </c>
      <c r="AZ2032">
        <v>8.7892790000000005</v>
      </c>
      <c r="BA2032">
        <v>67000</v>
      </c>
      <c r="BB2032">
        <v>11.112463</v>
      </c>
      <c r="BC2032">
        <v>199062.5</v>
      </c>
      <c r="BD2032">
        <v>12.201378999999999</v>
      </c>
      <c r="BE2032">
        <v>24</v>
      </c>
      <c r="BF2032">
        <v>3.2188759</v>
      </c>
      <c r="BG2032">
        <v>84660</v>
      </c>
      <c r="BH2032">
        <v>2000</v>
      </c>
      <c r="BI2032">
        <v>0</v>
      </c>
      <c r="BJ2032">
        <v>2000</v>
      </c>
      <c r="BK2032">
        <v>7.6014023000000002</v>
      </c>
      <c r="BL2032">
        <v>3</v>
      </c>
      <c r="BM2032">
        <v>7160</v>
      </c>
      <c r="BN2032" s="1" t="s">
        <v>171</v>
      </c>
      <c r="BO2032">
        <v>0</v>
      </c>
      <c r="BP2032">
        <v>1</v>
      </c>
      <c r="BQ2032">
        <v>0</v>
      </c>
      <c r="BR2032">
        <v>0</v>
      </c>
      <c r="BS2032">
        <v>0</v>
      </c>
      <c r="BT2032">
        <v>14400</v>
      </c>
      <c r="BU2032">
        <v>500</v>
      </c>
      <c r="BV2032">
        <v>31200</v>
      </c>
      <c r="BW2032">
        <v>0</v>
      </c>
      <c r="BX2032">
        <v>13800</v>
      </c>
      <c r="BY2032">
        <v>100</v>
      </c>
      <c r="BZ2032">
        <v>800</v>
      </c>
      <c r="CA2032">
        <v>0</v>
      </c>
      <c r="CB2032">
        <v>0</v>
      </c>
      <c r="CC2032">
        <v>13000</v>
      </c>
      <c r="CD2032">
        <v>3700</v>
      </c>
      <c r="CE2032">
        <v>0</v>
      </c>
      <c r="CF2032">
        <v>84660</v>
      </c>
      <c r="CG2032">
        <v>6562.5</v>
      </c>
      <c r="CH2032">
        <v>240000</v>
      </c>
      <c r="CI2032">
        <v>9500</v>
      </c>
      <c r="CJ2032">
        <v>10000</v>
      </c>
      <c r="CM2032">
        <v>0</v>
      </c>
      <c r="CP2032">
        <v>0</v>
      </c>
      <c r="CQ2032">
        <v>28000</v>
      </c>
      <c r="CR2032">
        <v>5600</v>
      </c>
      <c r="CS2032">
        <v>0</v>
      </c>
      <c r="CT2032">
        <v>0</v>
      </c>
      <c r="CU2032">
        <v>0.45</v>
      </c>
      <c r="CV2032" s="1" t="s">
        <v>171</v>
      </c>
      <c r="CW2032">
        <v>67000</v>
      </c>
      <c r="CX2032" s="1" t="s">
        <v>175</v>
      </c>
      <c r="CZ2032">
        <v>24</v>
      </c>
      <c r="DA2032">
        <v>0</v>
      </c>
      <c r="DB2032">
        <v>0.5</v>
      </c>
      <c r="DC2032">
        <v>3</v>
      </c>
      <c r="DD2032" s="1" t="s">
        <v>176</v>
      </c>
      <c r="DE2032">
        <v>229700</v>
      </c>
      <c r="DF2032">
        <v>1989</v>
      </c>
      <c r="DG2032">
        <v>28</v>
      </c>
      <c r="DH2032">
        <v>7.8400002000000004</v>
      </c>
      <c r="DI2032" s="1" t="s">
        <v>176</v>
      </c>
      <c r="DJ2032" s="1" t="s">
        <v>206</v>
      </c>
      <c r="DK2032">
        <v>12</v>
      </c>
      <c r="DL2032">
        <v>12</v>
      </c>
      <c r="DM2032" s="1" t="s">
        <v>178</v>
      </c>
      <c r="DN2032">
        <v>0</v>
      </c>
      <c r="DO2032" s="1" t="s">
        <v>171</v>
      </c>
      <c r="DP2032">
        <v>1</v>
      </c>
      <c r="DQ2032">
        <v>5</v>
      </c>
      <c r="DR2032">
        <v>1</v>
      </c>
      <c r="DS2032" s="1" t="s">
        <v>179</v>
      </c>
      <c r="DT2032" s="1" t="s">
        <v>180</v>
      </c>
      <c r="DU2032" s="1" t="s">
        <v>190</v>
      </c>
      <c r="DV2032" s="1" t="s">
        <v>182</v>
      </c>
      <c r="DW2032" s="1" t="s">
        <v>191</v>
      </c>
      <c r="DX2032" s="1" t="s">
        <v>171</v>
      </c>
      <c r="EA2032">
        <v>1</v>
      </c>
      <c r="EB2032">
        <v>1</v>
      </c>
      <c r="EC2032">
        <v>28</v>
      </c>
      <c r="ED2032">
        <v>1</v>
      </c>
      <c r="EE2032">
        <v>0</v>
      </c>
      <c r="EF2032">
        <v>0</v>
      </c>
      <c r="EG2032">
        <v>2</v>
      </c>
      <c r="EH2032">
        <v>1</v>
      </c>
      <c r="EI2032">
        <v>0</v>
      </c>
      <c r="EJ2032">
        <v>1</v>
      </c>
      <c r="EL2032">
        <v>1</v>
      </c>
      <c r="EM2032" s="1" t="s">
        <v>207</v>
      </c>
      <c r="EN2032" s="1" t="s">
        <v>205</v>
      </c>
      <c r="EO2032" s="1" t="s">
        <v>205</v>
      </c>
      <c r="EP2032" s="1" t="s">
        <v>207</v>
      </c>
      <c r="EQ2032" s="1" t="s">
        <v>207</v>
      </c>
      <c r="ER2032" s="1" t="s">
        <v>205</v>
      </c>
      <c r="ES2032" s="1" t="s">
        <v>194</v>
      </c>
      <c r="ET2032">
        <v>10</v>
      </c>
      <c r="EU2032">
        <v>10</v>
      </c>
      <c r="EV2032">
        <v>10</v>
      </c>
      <c r="EW2032">
        <v>5</v>
      </c>
      <c r="EX2032">
        <v>10</v>
      </c>
      <c r="EY2032">
        <v>10</v>
      </c>
      <c r="EZ2032">
        <v>2</v>
      </c>
      <c r="FA2032">
        <v>5</v>
      </c>
      <c r="FB2032" s="1" t="s">
        <v>175</v>
      </c>
      <c r="FC2032" s="1" t="s">
        <v>175</v>
      </c>
      <c r="FE2032" s="1" t="s">
        <v>178</v>
      </c>
      <c r="FF2032" s="1" t="s">
        <v>178</v>
      </c>
      <c r="FG2032" s="1" t="s">
        <v>178</v>
      </c>
      <c r="FH2032" s="1" t="s">
        <v>171</v>
      </c>
      <c r="FI2032" s="1" t="s">
        <v>171</v>
      </c>
      <c r="FJ2032">
        <v>210921</v>
      </c>
      <c r="FK2032" s="1" t="s">
        <v>528</v>
      </c>
      <c r="FL2032" s="1" t="s">
        <v>546</v>
      </c>
      <c r="FM2032" s="1" t="s">
        <v>547</v>
      </c>
      <c r="FN2032">
        <v>210900</v>
      </c>
      <c r="FO2032">
        <v>21</v>
      </c>
    </row>
    <row r="2033" spans="1:171" x14ac:dyDescent="0.25">
      <c r="A2033">
        <v>2016</v>
      </c>
      <c r="B2033" s="1" t="s">
        <v>171</v>
      </c>
      <c r="C2033" s="1" t="s">
        <v>171</v>
      </c>
      <c r="D2033" s="1" t="s">
        <v>171</v>
      </c>
      <c r="E2033" s="1" t="s">
        <v>644</v>
      </c>
      <c r="F2033">
        <v>530072</v>
      </c>
      <c r="G2033">
        <v>530072107</v>
      </c>
      <c r="H2033" s="1" t="s">
        <v>172</v>
      </c>
      <c r="I2033">
        <v>1</v>
      </c>
      <c r="J2033">
        <v>1</v>
      </c>
      <c r="K2033" s="1" t="s">
        <v>262</v>
      </c>
      <c r="L2033">
        <v>19</v>
      </c>
      <c r="M2033" s="1" t="s">
        <v>198</v>
      </c>
      <c r="N2033">
        <v>11.574973999999999</v>
      </c>
      <c r="O2033">
        <v>11.621071000000001</v>
      </c>
      <c r="P2033">
        <v>1.0640038999999999</v>
      </c>
      <c r="Q2033">
        <v>1.1142000000000001</v>
      </c>
      <c r="R2033">
        <v>20</v>
      </c>
      <c r="S2033">
        <v>1000</v>
      </c>
      <c r="T2033" s="1" t="s">
        <v>178</v>
      </c>
      <c r="U2033">
        <v>0</v>
      </c>
      <c r="W2033">
        <v>0</v>
      </c>
      <c r="X2033">
        <v>0</v>
      </c>
      <c r="Y2033">
        <v>111420</v>
      </c>
      <c r="Z2033">
        <v>11142</v>
      </c>
      <c r="AA2033">
        <v>90000</v>
      </c>
      <c r="AB2033">
        <v>105100</v>
      </c>
      <c r="AC2033">
        <v>1</v>
      </c>
      <c r="AD2033">
        <v>1</v>
      </c>
      <c r="AE2033">
        <v>0</v>
      </c>
      <c r="AF2033" s="1" t="s">
        <v>175</v>
      </c>
      <c r="AG2033">
        <v>300</v>
      </c>
      <c r="AH2033">
        <v>0</v>
      </c>
      <c r="AI2033">
        <v>300</v>
      </c>
      <c r="AJ2033">
        <v>5.7071104000000004</v>
      </c>
      <c r="AK2033">
        <v>0</v>
      </c>
      <c r="AL2033">
        <v>0</v>
      </c>
      <c r="AM2033">
        <v>1000</v>
      </c>
      <c r="AN2033">
        <v>6.9087547999999996</v>
      </c>
      <c r="AO2033">
        <v>111420</v>
      </c>
      <c r="AP2033">
        <v>11142</v>
      </c>
      <c r="AQ2033">
        <v>0</v>
      </c>
      <c r="AR2033">
        <v>0</v>
      </c>
      <c r="AS2033">
        <v>0</v>
      </c>
      <c r="AT2033">
        <v>0</v>
      </c>
      <c r="AU2033">
        <v>190000</v>
      </c>
      <c r="AV2033">
        <v>12.154783999999999</v>
      </c>
      <c r="AW2033">
        <v>350000</v>
      </c>
      <c r="AX2033">
        <v>12.765692</v>
      </c>
      <c r="AY2033">
        <v>0</v>
      </c>
      <c r="AZ2033">
        <v>0</v>
      </c>
      <c r="BA2033">
        <v>0</v>
      </c>
      <c r="BB2033">
        <v>0</v>
      </c>
      <c r="BC2033">
        <v>200000</v>
      </c>
      <c r="BD2033">
        <v>12.206078</v>
      </c>
      <c r="BE2033">
        <v>35</v>
      </c>
      <c r="BF2033">
        <v>3.5835189999999999</v>
      </c>
      <c r="BG2033">
        <v>106400</v>
      </c>
      <c r="BH2033">
        <v>300</v>
      </c>
      <c r="BI2033">
        <v>0</v>
      </c>
      <c r="BJ2033">
        <v>300</v>
      </c>
      <c r="BK2033">
        <v>5.7071104000000004</v>
      </c>
      <c r="BL2033">
        <v>10</v>
      </c>
      <c r="BM2033">
        <v>61640</v>
      </c>
      <c r="BN2033" s="1" t="s">
        <v>171</v>
      </c>
      <c r="BO2033">
        <v>1</v>
      </c>
      <c r="BP2033">
        <v>0</v>
      </c>
      <c r="BQ2033">
        <v>4000</v>
      </c>
      <c r="BR2033">
        <v>4000</v>
      </c>
      <c r="BS2033">
        <v>7000</v>
      </c>
      <c r="BT2033">
        <v>20400</v>
      </c>
      <c r="BU2033">
        <v>2000</v>
      </c>
      <c r="BV2033">
        <v>7060</v>
      </c>
      <c r="BW2033">
        <v>4000</v>
      </c>
      <c r="BX2033">
        <v>2400</v>
      </c>
      <c r="BY2033">
        <v>7000</v>
      </c>
      <c r="BZ2033">
        <v>600</v>
      </c>
      <c r="CA2033">
        <v>0</v>
      </c>
      <c r="CB2033">
        <v>7000</v>
      </c>
      <c r="CC2033">
        <v>1300</v>
      </c>
      <c r="CD2033">
        <v>0</v>
      </c>
      <c r="CE2033">
        <v>0</v>
      </c>
      <c r="CF2033">
        <v>106400</v>
      </c>
      <c r="CG2033">
        <v>0</v>
      </c>
      <c r="CH2033">
        <v>350000</v>
      </c>
      <c r="CI2033">
        <v>0</v>
      </c>
      <c r="CJ2033">
        <v>10000</v>
      </c>
      <c r="CL2033">
        <v>110000</v>
      </c>
      <c r="CM2033">
        <v>0</v>
      </c>
      <c r="CP2033">
        <v>160000</v>
      </c>
      <c r="CQ2033">
        <v>59900</v>
      </c>
      <c r="CR2033">
        <v>3500</v>
      </c>
      <c r="CS2033">
        <v>0</v>
      </c>
      <c r="CT2033">
        <v>47720</v>
      </c>
      <c r="CU2033">
        <v>0</v>
      </c>
      <c r="CV2033" s="1" t="s">
        <v>171</v>
      </c>
      <c r="CW2033">
        <v>0</v>
      </c>
      <c r="CX2033" s="1" t="s">
        <v>178</v>
      </c>
      <c r="CY2033">
        <v>200</v>
      </c>
      <c r="CZ2033">
        <v>35</v>
      </c>
      <c r="DA2033">
        <v>0.40000001000000002</v>
      </c>
      <c r="DB2033">
        <v>0.60000001999999997</v>
      </c>
      <c r="DC2033">
        <v>10</v>
      </c>
      <c r="DD2033" s="1" t="s">
        <v>176</v>
      </c>
      <c r="DE2033">
        <v>107600</v>
      </c>
      <c r="DF2033">
        <v>1979</v>
      </c>
      <c r="DG2033">
        <v>37</v>
      </c>
      <c r="DH2033">
        <v>13.69</v>
      </c>
      <c r="DI2033" s="1" t="s">
        <v>176</v>
      </c>
      <c r="DJ2033" s="1" t="s">
        <v>193</v>
      </c>
      <c r="DK2033">
        <v>6</v>
      </c>
      <c r="DL2033">
        <v>8</v>
      </c>
      <c r="DM2033" s="1" t="s">
        <v>178</v>
      </c>
      <c r="DN2033">
        <v>0</v>
      </c>
      <c r="DO2033" s="1" t="s">
        <v>171</v>
      </c>
      <c r="DP2033">
        <v>1</v>
      </c>
      <c r="DQ2033">
        <v>1</v>
      </c>
      <c r="DR2033">
        <v>0</v>
      </c>
      <c r="DS2033" s="1" t="s">
        <v>179</v>
      </c>
      <c r="DT2033" s="1" t="s">
        <v>180</v>
      </c>
      <c r="DU2033" s="1" t="s">
        <v>190</v>
      </c>
      <c r="DV2033" s="1" t="s">
        <v>182</v>
      </c>
      <c r="DW2033" s="1" t="s">
        <v>239</v>
      </c>
      <c r="DX2033" s="1" t="s">
        <v>171</v>
      </c>
      <c r="EA2033">
        <v>1</v>
      </c>
      <c r="EB2033">
        <v>1</v>
      </c>
      <c r="EC2033">
        <v>37</v>
      </c>
      <c r="ED2033">
        <v>1</v>
      </c>
      <c r="EE2033">
        <v>1</v>
      </c>
      <c r="EF2033">
        <v>1</v>
      </c>
      <c r="EG2033">
        <v>7</v>
      </c>
      <c r="EH2033">
        <v>1</v>
      </c>
      <c r="EI2033">
        <v>2</v>
      </c>
      <c r="EJ2033">
        <v>0</v>
      </c>
      <c r="EL2033">
        <v>2</v>
      </c>
      <c r="EM2033" s="1" t="s">
        <v>205</v>
      </c>
      <c r="EN2033" s="1" t="s">
        <v>256</v>
      </c>
      <c r="EO2033" s="1" t="s">
        <v>183</v>
      </c>
      <c r="EP2033" s="1" t="s">
        <v>183</v>
      </c>
      <c r="EQ2033" s="1" t="s">
        <v>561</v>
      </c>
      <c r="ER2033" s="1" t="s">
        <v>256</v>
      </c>
      <c r="ES2033" s="1" t="s">
        <v>184</v>
      </c>
      <c r="ET2033">
        <v>10</v>
      </c>
      <c r="EU2033">
        <v>5</v>
      </c>
      <c r="EV2033">
        <v>3</v>
      </c>
      <c r="EW2033">
        <v>1</v>
      </c>
      <c r="EX2033">
        <v>10</v>
      </c>
      <c r="EY2033">
        <v>10</v>
      </c>
      <c r="EZ2033">
        <v>2</v>
      </c>
      <c r="FA2033">
        <v>5</v>
      </c>
      <c r="FB2033" s="1" t="s">
        <v>175</v>
      </c>
      <c r="FC2033" s="1" t="s">
        <v>178</v>
      </c>
      <c r="FD2033">
        <v>7</v>
      </c>
      <c r="FE2033" s="1" t="s">
        <v>175</v>
      </c>
      <c r="FF2033" s="1" t="s">
        <v>175</v>
      </c>
      <c r="FG2033" s="1" t="s">
        <v>171</v>
      </c>
      <c r="FH2033" s="1" t="s">
        <v>171</v>
      </c>
      <c r="FI2033" s="1" t="s">
        <v>171</v>
      </c>
      <c r="FJ2033">
        <v>532924</v>
      </c>
      <c r="FK2033" s="1" t="s">
        <v>264</v>
      </c>
      <c r="FL2033" s="1" t="s">
        <v>271</v>
      </c>
      <c r="FM2033" s="1" t="s">
        <v>272</v>
      </c>
      <c r="FN2033">
        <v>532900</v>
      </c>
      <c r="FO2033">
        <v>53</v>
      </c>
    </row>
    <row r="2034" spans="1:171" x14ac:dyDescent="0.25">
      <c r="A2034">
        <v>2016</v>
      </c>
      <c r="B2034" s="1" t="s">
        <v>171</v>
      </c>
      <c r="C2034" s="1" t="s">
        <v>171</v>
      </c>
      <c r="D2034" s="1" t="s">
        <v>171</v>
      </c>
      <c r="E2034" s="1" t="s">
        <v>645</v>
      </c>
      <c r="F2034">
        <v>411721</v>
      </c>
      <c r="G2034">
        <v>411721101</v>
      </c>
      <c r="H2034" s="1" t="s">
        <v>200</v>
      </c>
      <c r="I2034">
        <v>0</v>
      </c>
      <c r="J2034">
        <v>0</v>
      </c>
      <c r="K2034" s="1" t="s">
        <v>437</v>
      </c>
      <c r="L2034">
        <v>106</v>
      </c>
      <c r="M2034" s="1" t="s">
        <v>174</v>
      </c>
      <c r="N2034">
        <v>10.985412</v>
      </c>
      <c r="O2034">
        <v>10.896758</v>
      </c>
      <c r="P2034">
        <v>1.9668665999999999</v>
      </c>
      <c r="Q2034">
        <v>1.8</v>
      </c>
      <c r="R2034">
        <v>71.5</v>
      </c>
      <c r="S2034">
        <v>2000</v>
      </c>
      <c r="T2034" s="1" t="s">
        <v>171</v>
      </c>
      <c r="U2034">
        <v>1</v>
      </c>
      <c r="W2034">
        <v>130000</v>
      </c>
      <c r="X2034">
        <v>80000</v>
      </c>
      <c r="Y2034">
        <v>77000</v>
      </c>
      <c r="Z2034">
        <v>25666.666666666672</v>
      </c>
      <c r="AA2034">
        <v>77000</v>
      </c>
      <c r="AB2034">
        <v>54906</v>
      </c>
      <c r="AC2034">
        <v>0</v>
      </c>
      <c r="AF2034" s="1" t="s">
        <v>178</v>
      </c>
      <c r="AG2034">
        <v>0</v>
      </c>
      <c r="AH2034">
        <v>0</v>
      </c>
      <c r="AI2034">
        <v>0</v>
      </c>
      <c r="AJ2034">
        <v>0</v>
      </c>
      <c r="AK2034">
        <v>80000</v>
      </c>
      <c r="AL2034">
        <v>11.289794000000001</v>
      </c>
      <c r="AM2034">
        <v>2000</v>
      </c>
      <c r="AN2034">
        <v>7.6014023000000002</v>
      </c>
      <c r="AO2034">
        <v>77000</v>
      </c>
      <c r="AP2034">
        <v>25666.666000000001</v>
      </c>
      <c r="AQ2034">
        <v>130000</v>
      </c>
      <c r="AR2034">
        <v>11.775297</v>
      </c>
      <c r="AS2034">
        <v>35000</v>
      </c>
      <c r="AT2034">
        <v>10.463132</v>
      </c>
      <c r="AU2034">
        <v>450000</v>
      </c>
      <c r="AV2034">
        <v>13.017004999999999</v>
      </c>
      <c r="AW2034">
        <v>450000</v>
      </c>
      <c r="AX2034">
        <v>13.017004999999999</v>
      </c>
      <c r="AY2034">
        <v>0</v>
      </c>
      <c r="AZ2034">
        <v>0</v>
      </c>
      <c r="BA2034">
        <v>0</v>
      </c>
      <c r="BB2034">
        <v>0</v>
      </c>
      <c r="BC2034">
        <v>715000</v>
      </c>
      <c r="BD2034">
        <v>13.480040000000001</v>
      </c>
      <c r="BE2034">
        <v>45</v>
      </c>
      <c r="BF2034">
        <v>3.8286414</v>
      </c>
      <c r="BG2034">
        <v>59006</v>
      </c>
      <c r="BH2034">
        <v>0</v>
      </c>
      <c r="BI2034">
        <v>0</v>
      </c>
      <c r="BJ2034">
        <v>0</v>
      </c>
      <c r="BK2034">
        <v>0</v>
      </c>
      <c r="BL2034">
        <v>3</v>
      </c>
      <c r="BM2034">
        <v>4196</v>
      </c>
      <c r="BN2034" s="1" t="s">
        <v>171</v>
      </c>
      <c r="BO2034">
        <v>0</v>
      </c>
      <c r="BP2034">
        <v>0</v>
      </c>
      <c r="BQ2034">
        <v>200</v>
      </c>
      <c r="BR2034">
        <v>200</v>
      </c>
      <c r="BS2034">
        <v>4800</v>
      </c>
      <c r="BT2034">
        <v>31200</v>
      </c>
      <c r="BU2034">
        <v>3000</v>
      </c>
      <c r="BV2034">
        <v>600</v>
      </c>
      <c r="BW2034">
        <v>200</v>
      </c>
      <c r="BX2034">
        <v>3960</v>
      </c>
      <c r="BY2034">
        <v>11100</v>
      </c>
      <c r="BZ2034">
        <v>650</v>
      </c>
      <c r="CA2034">
        <v>6000</v>
      </c>
      <c r="CB2034">
        <v>4800</v>
      </c>
      <c r="CC2034">
        <v>2000</v>
      </c>
      <c r="CD2034">
        <v>2100</v>
      </c>
      <c r="CE2034">
        <v>0</v>
      </c>
      <c r="CF2034">
        <v>59006</v>
      </c>
      <c r="CG2034">
        <v>0</v>
      </c>
      <c r="CH2034">
        <v>450000</v>
      </c>
      <c r="CI2034">
        <v>35000</v>
      </c>
      <c r="CJ2034">
        <v>100000</v>
      </c>
      <c r="CK2034">
        <v>45000</v>
      </c>
      <c r="CM2034">
        <v>0</v>
      </c>
      <c r="CO2034">
        <v>45000</v>
      </c>
      <c r="CP2034">
        <v>0</v>
      </c>
      <c r="CQ2034">
        <v>54000</v>
      </c>
      <c r="CR2034">
        <v>23000</v>
      </c>
      <c r="CS2034">
        <v>0</v>
      </c>
      <c r="CT2034">
        <v>0</v>
      </c>
      <c r="CU2034">
        <v>3.5</v>
      </c>
      <c r="CV2034" s="1" t="s">
        <v>171</v>
      </c>
      <c r="CW2034">
        <v>0</v>
      </c>
      <c r="CX2034" s="1" t="s">
        <v>175</v>
      </c>
      <c r="CZ2034">
        <v>45</v>
      </c>
      <c r="DA2034">
        <v>0</v>
      </c>
      <c r="DB2034">
        <v>0</v>
      </c>
      <c r="DC2034">
        <v>3</v>
      </c>
      <c r="DD2034" s="1" t="s">
        <v>188</v>
      </c>
      <c r="DE2034">
        <v>209600</v>
      </c>
      <c r="DF2034">
        <v>1964</v>
      </c>
      <c r="DG2034">
        <v>52</v>
      </c>
      <c r="DH2034">
        <v>27.040001</v>
      </c>
      <c r="DI2034" s="1" t="s">
        <v>176</v>
      </c>
      <c r="DJ2034" s="1" t="s">
        <v>177</v>
      </c>
      <c r="DK2034">
        <v>9</v>
      </c>
      <c r="DL2034">
        <v>9</v>
      </c>
      <c r="DM2034" s="1" t="s">
        <v>178</v>
      </c>
      <c r="DN2034">
        <v>1</v>
      </c>
      <c r="DO2034" s="1" t="s">
        <v>171</v>
      </c>
      <c r="DP2034">
        <v>1</v>
      </c>
      <c r="DQ2034">
        <v>3</v>
      </c>
      <c r="DR2034">
        <v>0</v>
      </c>
      <c r="DS2034" s="1" t="s">
        <v>197</v>
      </c>
      <c r="DT2034" s="1" t="s">
        <v>180</v>
      </c>
      <c r="DU2034" s="1" t="s">
        <v>199</v>
      </c>
      <c r="DV2034" s="1" t="s">
        <v>182</v>
      </c>
      <c r="DW2034" s="1" t="s">
        <v>191</v>
      </c>
      <c r="DX2034" s="1" t="s">
        <v>171</v>
      </c>
      <c r="EA2034">
        <v>0</v>
      </c>
      <c r="EB2034">
        <v>1</v>
      </c>
      <c r="EC2034">
        <v>52</v>
      </c>
      <c r="ED2034">
        <v>1</v>
      </c>
      <c r="EE2034">
        <v>0</v>
      </c>
      <c r="EF2034">
        <v>0</v>
      </c>
      <c r="EG2034">
        <v>2</v>
      </c>
      <c r="EH2034">
        <v>0</v>
      </c>
      <c r="EI2034">
        <v>0</v>
      </c>
      <c r="EJ2034">
        <v>1</v>
      </c>
      <c r="EL2034">
        <v>2</v>
      </c>
      <c r="EM2034" s="1" t="s">
        <v>183</v>
      </c>
      <c r="EN2034" s="1" t="s">
        <v>183</v>
      </c>
      <c r="EO2034" s="1" t="s">
        <v>207</v>
      </c>
      <c r="EP2034" s="1" t="s">
        <v>183</v>
      </c>
      <c r="EQ2034" s="1" t="s">
        <v>561</v>
      </c>
      <c r="ER2034" s="1" t="s">
        <v>183</v>
      </c>
      <c r="ES2034" s="1" t="s">
        <v>184</v>
      </c>
      <c r="ET2034">
        <v>10</v>
      </c>
      <c r="EU2034">
        <v>5</v>
      </c>
      <c r="EV2034">
        <v>3</v>
      </c>
      <c r="EW2034">
        <v>3</v>
      </c>
      <c r="EX2034">
        <v>5</v>
      </c>
      <c r="EY2034">
        <v>6</v>
      </c>
      <c r="EZ2034">
        <v>4</v>
      </c>
      <c r="FA2034">
        <v>4</v>
      </c>
      <c r="FB2034" s="1" t="s">
        <v>175</v>
      </c>
      <c r="FC2034" s="1" t="s">
        <v>178</v>
      </c>
      <c r="FE2034" s="1" t="s">
        <v>175</v>
      </c>
      <c r="FF2034" s="1" t="s">
        <v>175</v>
      </c>
      <c r="FG2034" s="1" t="s">
        <v>171</v>
      </c>
      <c r="FH2034" s="1" t="s">
        <v>171</v>
      </c>
      <c r="FI2034" s="1" t="s">
        <v>171</v>
      </c>
      <c r="FJ2034">
        <v>411002</v>
      </c>
      <c r="FK2034" s="1" t="s">
        <v>438</v>
      </c>
      <c r="FL2034" s="1" t="s">
        <v>453</v>
      </c>
      <c r="FM2034" s="1" t="s">
        <v>454</v>
      </c>
      <c r="FN2034">
        <v>411000</v>
      </c>
      <c r="FO2034">
        <v>41</v>
      </c>
    </row>
    <row r="2035" spans="1:171" x14ac:dyDescent="0.25">
      <c r="A2035">
        <v>2016</v>
      </c>
      <c r="B2035" s="1" t="s">
        <v>171</v>
      </c>
      <c r="C2035" s="1" t="s">
        <v>171</v>
      </c>
      <c r="D2035" s="1" t="s">
        <v>171</v>
      </c>
      <c r="E2035" s="1" t="s">
        <v>646</v>
      </c>
      <c r="F2035">
        <v>230359</v>
      </c>
      <c r="G2035">
        <v>230359102</v>
      </c>
      <c r="H2035" s="1" t="s">
        <v>171</v>
      </c>
      <c r="J2035">
        <v>0</v>
      </c>
      <c r="K2035" s="1" t="s">
        <v>356</v>
      </c>
      <c r="L2035">
        <v>54</v>
      </c>
      <c r="M2035" s="1" t="s">
        <v>174</v>
      </c>
      <c r="N2035">
        <v>11.620353</v>
      </c>
      <c r="O2035">
        <v>10.968216</v>
      </c>
      <c r="P2035">
        <v>3.7113333000000002</v>
      </c>
      <c r="Q2035">
        <v>1.9333332999999999</v>
      </c>
      <c r="R2035">
        <v>31</v>
      </c>
      <c r="S2035">
        <v>10000</v>
      </c>
      <c r="T2035" s="1" t="s">
        <v>192</v>
      </c>
      <c r="U2035">
        <v>0</v>
      </c>
      <c r="W2035">
        <v>120000</v>
      </c>
      <c r="X2035">
        <v>120000</v>
      </c>
      <c r="Y2035">
        <v>60000</v>
      </c>
      <c r="Z2035">
        <v>20000</v>
      </c>
      <c r="AA2035">
        <v>60000</v>
      </c>
      <c r="AB2035">
        <v>95240</v>
      </c>
      <c r="AC2035">
        <v>0</v>
      </c>
      <c r="AF2035" s="1" t="s">
        <v>175</v>
      </c>
      <c r="AG2035">
        <v>0</v>
      </c>
      <c r="AH2035">
        <v>0</v>
      </c>
      <c r="AI2035">
        <v>0</v>
      </c>
      <c r="AJ2035">
        <v>0</v>
      </c>
      <c r="AK2035">
        <v>120000</v>
      </c>
      <c r="AL2035">
        <v>11.695255</v>
      </c>
      <c r="AM2035">
        <v>10000</v>
      </c>
      <c r="AN2035">
        <v>9.2104406000000001</v>
      </c>
      <c r="AO2035">
        <v>60000</v>
      </c>
      <c r="AP2035">
        <v>20000</v>
      </c>
      <c r="AQ2035">
        <v>120000</v>
      </c>
      <c r="AR2035">
        <v>11.695255</v>
      </c>
      <c r="AS2035">
        <v>0</v>
      </c>
      <c r="AT2035">
        <v>0</v>
      </c>
      <c r="AU2035">
        <v>120000</v>
      </c>
      <c r="AV2035">
        <v>11.695255</v>
      </c>
      <c r="AW2035">
        <v>120000</v>
      </c>
      <c r="AX2035">
        <v>11.695255</v>
      </c>
      <c r="AY2035">
        <v>0</v>
      </c>
      <c r="AZ2035">
        <v>0</v>
      </c>
      <c r="BA2035">
        <v>0</v>
      </c>
      <c r="BB2035">
        <v>0</v>
      </c>
      <c r="BC2035">
        <v>310000</v>
      </c>
      <c r="BD2035">
        <v>12.644330999999999</v>
      </c>
      <c r="BE2035">
        <v>12</v>
      </c>
      <c r="BF2035">
        <v>2.5649492999999999</v>
      </c>
      <c r="BG2035">
        <v>111340</v>
      </c>
      <c r="BH2035">
        <v>5000</v>
      </c>
      <c r="BI2035">
        <v>0</v>
      </c>
      <c r="BJ2035">
        <v>5000</v>
      </c>
      <c r="BK2035">
        <v>8.5173930999999996</v>
      </c>
      <c r="BL2035">
        <v>3</v>
      </c>
      <c r="BM2035">
        <v>6540</v>
      </c>
      <c r="BN2035" s="1" t="s">
        <v>171</v>
      </c>
      <c r="BO2035">
        <v>0</v>
      </c>
      <c r="BP2035">
        <v>0</v>
      </c>
      <c r="BQ2035">
        <v>10000</v>
      </c>
      <c r="BR2035">
        <v>5000</v>
      </c>
      <c r="BS2035">
        <v>14000</v>
      </c>
      <c r="BT2035">
        <v>39600</v>
      </c>
      <c r="BU2035">
        <v>10000</v>
      </c>
      <c r="BV2035">
        <v>4700</v>
      </c>
      <c r="BW2035">
        <v>10000</v>
      </c>
      <c r="BX2035">
        <v>8400</v>
      </c>
      <c r="BY2035">
        <v>14000</v>
      </c>
      <c r="BZ2035">
        <v>2000</v>
      </c>
      <c r="CA2035">
        <v>0</v>
      </c>
      <c r="CB2035">
        <v>14000</v>
      </c>
      <c r="CC2035">
        <v>15100</v>
      </c>
      <c r="CD2035">
        <v>1000</v>
      </c>
      <c r="CE2035">
        <v>0</v>
      </c>
      <c r="CF2035">
        <v>111340</v>
      </c>
      <c r="CG2035">
        <v>0</v>
      </c>
      <c r="CH2035">
        <v>120000</v>
      </c>
      <c r="CI2035">
        <v>0</v>
      </c>
      <c r="CJ2035">
        <v>70000</v>
      </c>
      <c r="CM2035">
        <v>0</v>
      </c>
      <c r="CP2035">
        <v>0</v>
      </c>
      <c r="CQ2035">
        <v>40000</v>
      </c>
      <c r="CR2035">
        <v>0</v>
      </c>
      <c r="CS2035">
        <v>0</v>
      </c>
      <c r="CT2035">
        <v>18000</v>
      </c>
      <c r="CU2035">
        <v>0</v>
      </c>
      <c r="CV2035" s="1" t="s">
        <v>171</v>
      </c>
      <c r="CW2035">
        <v>0</v>
      </c>
      <c r="CX2035" s="1" t="s">
        <v>175</v>
      </c>
      <c r="CZ2035">
        <v>12</v>
      </c>
      <c r="DA2035">
        <v>0</v>
      </c>
      <c r="DB2035">
        <v>0</v>
      </c>
      <c r="DC2035">
        <v>3</v>
      </c>
      <c r="DD2035" s="1" t="s">
        <v>188</v>
      </c>
      <c r="DE2035">
        <v>121800</v>
      </c>
      <c r="DF2035">
        <v>1964</v>
      </c>
      <c r="DG2035">
        <v>52</v>
      </c>
      <c r="DH2035">
        <v>27.040001</v>
      </c>
      <c r="DI2035" s="1" t="s">
        <v>176</v>
      </c>
      <c r="DJ2035" s="1" t="s">
        <v>177</v>
      </c>
      <c r="DK2035">
        <v>9</v>
      </c>
      <c r="DL2035">
        <v>9</v>
      </c>
      <c r="DM2035" s="1" t="s">
        <v>178</v>
      </c>
      <c r="DN2035">
        <v>0</v>
      </c>
      <c r="DO2035" s="1" t="s">
        <v>171</v>
      </c>
      <c r="DP2035">
        <v>1</v>
      </c>
      <c r="DQ2035">
        <v>2</v>
      </c>
      <c r="DR2035">
        <v>1</v>
      </c>
      <c r="DS2035" s="1" t="s">
        <v>197</v>
      </c>
      <c r="DT2035" s="1" t="s">
        <v>180</v>
      </c>
      <c r="DU2035" s="1" t="s">
        <v>190</v>
      </c>
      <c r="DV2035" s="1" t="s">
        <v>182</v>
      </c>
      <c r="DW2035" s="1" t="s">
        <v>223</v>
      </c>
      <c r="DX2035" s="1" t="s">
        <v>178</v>
      </c>
      <c r="EA2035">
        <v>0</v>
      </c>
      <c r="EB2035">
        <v>1</v>
      </c>
      <c r="EC2035">
        <v>52</v>
      </c>
      <c r="ED2035">
        <v>1</v>
      </c>
      <c r="EE2035">
        <v>0</v>
      </c>
      <c r="EF2035">
        <v>0</v>
      </c>
      <c r="EG2035">
        <v>2</v>
      </c>
      <c r="EH2035">
        <v>0</v>
      </c>
      <c r="EI2035">
        <v>0</v>
      </c>
      <c r="EJ2035">
        <v>0</v>
      </c>
      <c r="EL2035">
        <v>1</v>
      </c>
      <c r="EM2035" s="1" t="s">
        <v>183</v>
      </c>
      <c r="EN2035" s="1" t="s">
        <v>183</v>
      </c>
      <c r="EO2035" s="1" t="s">
        <v>183</v>
      </c>
      <c r="EP2035" s="1" t="s">
        <v>256</v>
      </c>
      <c r="EQ2035" s="1" t="s">
        <v>207</v>
      </c>
      <c r="ER2035" s="1" t="s">
        <v>183</v>
      </c>
      <c r="ES2035" s="1" t="s">
        <v>184</v>
      </c>
      <c r="ET2035">
        <v>10</v>
      </c>
      <c r="EU2035">
        <v>8</v>
      </c>
      <c r="EV2035">
        <v>1</v>
      </c>
      <c r="EW2035">
        <v>1</v>
      </c>
      <c r="EX2035">
        <v>2</v>
      </c>
      <c r="EY2035">
        <v>5</v>
      </c>
      <c r="EZ2035">
        <v>4</v>
      </c>
      <c r="FA2035">
        <v>4</v>
      </c>
      <c r="FB2035" s="1" t="s">
        <v>178</v>
      </c>
      <c r="FC2035" s="1" t="s">
        <v>175</v>
      </c>
      <c r="FD2035">
        <v>7</v>
      </c>
      <c r="FE2035" s="1" t="s">
        <v>178</v>
      </c>
      <c r="FF2035" s="1" t="s">
        <v>175</v>
      </c>
      <c r="FG2035" s="1" t="s">
        <v>178</v>
      </c>
      <c r="FH2035" s="1" t="s">
        <v>171</v>
      </c>
      <c r="FI2035" s="1" t="s">
        <v>171</v>
      </c>
      <c r="FJ2035">
        <v>232722</v>
      </c>
      <c r="FK2035" s="1" t="s">
        <v>357</v>
      </c>
      <c r="FL2035" s="1" t="s">
        <v>358</v>
      </c>
      <c r="FM2035" s="1" t="s">
        <v>359</v>
      </c>
      <c r="FN2035">
        <v>232700</v>
      </c>
      <c r="FO2035">
        <v>23</v>
      </c>
    </row>
    <row r="2036" spans="1:171" x14ac:dyDescent="0.25">
      <c r="A2036">
        <v>2016</v>
      </c>
      <c r="B2036" s="1" t="s">
        <v>171</v>
      </c>
      <c r="C2036" s="1" t="s">
        <v>171</v>
      </c>
      <c r="D2036" s="1" t="s">
        <v>171</v>
      </c>
      <c r="E2036" s="1" t="s">
        <v>647</v>
      </c>
      <c r="F2036">
        <v>312035</v>
      </c>
      <c r="G2036">
        <v>312035102</v>
      </c>
      <c r="H2036" s="1" t="s">
        <v>200</v>
      </c>
      <c r="I2036">
        <v>0</v>
      </c>
      <c r="J2036">
        <v>0</v>
      </c>
      <c r="K2036" s="1" t="s">
        <v>419</v>
      </c>
      <c r="L2036">
        <v>94</v>
      </c>
      <c r="M2036" s="1" t="s">
        <v>198</v>
      </c>
      <c r="N2036">
        <v>11.307093999999999</v>
      </c>
      <c r="O2036">
        <v>11.407576000000001</v>
      </c>
      <c r="P2036">
        <v>2.7132000999999999</v>
      </c>
      <c r="Q2036">
        <v>3</v>
      </c>
      <c r="R2036">
        <v>35</v>
      </c>
      <c r="S2036">
        <v>2000</v>
      </c>
      <c r="T2036" s="1" t="s">
        <v>192</v>
      </c>
      <c r="U2036">
        <v>0</v>
      </c>
      <c r="W2036">
        <v>320000</v>
      </c>
      <c r="X2036">
        <v>300000</v>
      </c>
      <c r="Y2036">
        <v>90000</v>
      </c>
      <c r="Z2036">
        <v>30000</v>
      </c>
      <c r="AA2036">
        <v>90000</v>
      </c>
      <c r="AB2036">
        <v>79396</v>
      </c>
      <c r="AC2036">
        <v>0</v>
      </c>
      <c r="AF2036" s="1" t="s">
        <v>175</v>
      </c>
      <c r="AG2036">
        <v>0</v>
      </c>
      <c r="AH2036">
        <v>0</v>
      </c>
      <c r="AI2036">
        <v>0</v>
      </c>
      <c r="AJ2036">
        <v>0</v>
      </c>
      <c r="AK2036">
        <v>300000</v>
      </c>
      <c r="AL2036">
        <v>12.611541000000001</v>
      </c>
      <c r="AM2036">
        <v>2000</v>
      </c>
      <c r="AN2036">
        <v>7.6014023000000002</v>
      </c>
      <c r="AO2036">
        <v>90000</v>
      </c>
      <c r="AP2036">
        <v>30000</v>
      </c>
      <c r="AQ2036">
        <v>320000</v>
      </c>
      <c r="AR2036">
        <v>12.676080000000001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350000</v>
      </c>
      <c r="BD2036">
        <v>12.765692</v>
      </c>
      <c r="BE2036">
        <v>0</v>
      </c>
      <c r="BF2036">
        <v>0</v>
      </c>
      <c r="BG2036">
        <v>81396</v>
      </c>
      <c r="BH2036">
        <v>0</v>
      </c>
      <c r="BI2036">
        <v>0</v>
      </c>
      <c r="BJ2036">
        <v>0</v>
      </c>
      <c r="BK2036">
        <v>0</v>
      </c>
      <c r="BL2036">
        <v>3</v>
      </c>
      <c r="BM2036">
        <v>10896</v>
      </c>
      <c r="BN2036" s="1" t="s">
        <v>171</v>
      </c>
      <c r="BO2036">
        <v>0</v>
      </c>
      <c r="BP2036">
        <v>0</v>
      </c>
      <c r="BQ2036">
        <v>6000</v>
      </c>
      <c r="BR2036">
        <v>6000</v>
      </c>
      <c r="BS2036">
        <v>10000</v>
      </c>
      <c r="BT2036">
        <v>36000</v>
      </c>
      <c r="BU2036">
        <v>7000</v>
      </c>
      <c r="BV2036">
        <v>5360</v>
      </c>
      <c r="BW2036">
        <v>6000</v>
      </c>
      <c r="BX2036">
        <v>1440</v>
      </c>
      <c r="BY2036">
        <v>10700</v>
      </c>
      <c r="BZ2036">
        <v>2000</v>
      </c>
      <c r="CA2036">
        <v>600</v>
      </c>
      <c r="CB2036">
        <v>10000</v>
      </c>
      <c r="CC2036">
        <v>2000</v>
      </c>
      <c r="CD2036">
        <v>0</v>
      </c>
      <c r="CE2036">
        <v>0</v>
      </c>
      <c r="CF2036">
        <v>81396</v>
      </c>
      <c r="CG2036">
        <v>0</v>
      </c>
      <c r="CH2036">
        <v>0</v>
      </c>
      <c r="CI2036">
        <v>0</v>
      </c>
      <c r="CJ2036">
        <v>30000</v>
      </c>
      <c r="CM2036">
        <v>0</v>
      </c>
      <c r="CP2036">
        <v>0</v>
      </c>
      <c r="CQ2036">
        <v>90000</v>
      </c>
      <c r="CR2036">
        <v>0</v>
      </c>
      <c r="CS2036">
        <v>0</v>
      </c>
      <c r="CT2036">
        <v>0</v>
      </c>
      <c r="CU2036">
        <v>0</v>
      </c>
      <c r="CV2036" s="1" t="s">
        <v>171</v>
      </c>
      <c r="CW2036">
        <v>0</v>
      </c>
      <c r="CX2036" s="1" t="s">
        <v>175</v>
      </c>
      <c r="CZ2036">
        <v>0</v>
      </c>
      <c r="DA2036">
        <v>0</v>
      </c>
      <c r="DB2036">
        <v>0.5</v>
      </c>
      <c r="DC2036">
        <v>3</v>
      </c>
      <c r="DD2036" s="1" t="s">
        <v>188</v>
      </c>
      <c r="DE2036">
        <v>205000</v>
      </c>
      <c r="DF2036">
        <v>1988</v>
      </c>
      <c r="DG2036">
        <v>28</v>
      </c>
      <c r="DH2036">
        <v>7.8400002000000004</v>
      </c>
      <c r="DI2036" s="1" t="s">
        <v>188</v>
      </c>
      <c r="DJ2036" s="1" t="s">
        <v>193</v>
      </c>
      <c r="DK2036">
        <v>6</v>
      </c>
      <c r="DL2036">
        <v>7</v>
      </c>
      <c r="DM2036" s="1" t="s">
        <v>178</v>
      </c>
      <c r="DN2036">
        <v>0</v>
      </c>
      <c r="DO2036" s="1" t="s">
        <v>171</v>
      </c>
      <c r="DP2036">
        <v>1</v>
      </c>
      <c r="DQ2036">
        <v>3</v>
      </c>
      <c r="DR2036">
        <v>1</v>
      </c>
      <c r="DS2036" s="1" t="s">
        <v>179</v>
      </c>
      <c r="DT2036" s="1" t="s">
        <v>180</v>
      </c>
      <c r="DU2036" s="1" t="s">
        <v>190</v>
      </c>
      <c r="DV2036" s="1" t="s">
        <v>182</v>
      </c>
      <c r="DW2036" s="1" t="s">
        <v>191</v>
      </c>
      <c r="DX2036" s="1" t="s">
        <v>175</v>
      </c>
      <c r="EA2036">
        <v>1</v>
      </c>
      <c r="EB2036">
        <v>1</v>
      </c>
      <c r="EC2036">
        <v>28</v>
      </c>
      <c r="ED2036">
        <v>0</v>
      </c>
      <c r="EE2036">
        <v>0</v>
      </c>
      <c r="EF2036">
        <v>0</v>
      </c>
      <c r="EG2036">
        <v>2</v>
      </c>
      <c r="EH2036">
        <v>1</v>
      </c>
      <c r="EI2036">
        <v>0</v>
      </c>
      <c r="EJ2036">
        <v>1</v>
      </c>
      <c r="EL2036">
        <v>2</v>
      </c>
      <c r="EM2036" s="1" t="s">
        <v>205</v>
      </c>
      <c r="EN2036" s="1" t="s">
        <v>215</v>
      </c>
      <c r="EO2036" s="1" t="s">
        <v>183</v>
      </c>
      <c r="EP2036" s="1" t="s">
        <v>205</v>
      </c>
      <c r="EQ2036" s="1" t="s">
        <v>183</v>
      </c>
      <c r="ER2036" s="1" t="s">
        <v>205</v>
      </c>
      <c r="ES2036" s="1" t="s">
        <v>184</v>
      </c>
      <c r="ET2036">
        <v>10</v>
      </c>
      <c r="EU2036">
        <v>8</v>
      </c>
      <c r="EV2036">
        <v>4</v>
      </c>
      <c r="EW2036">
        <v>5</v>
      </c>
      <c r="EX2036">
        <v>3</v>
      </c>
      <c r="EY2036">
        <v>5</v>
      </c>
      <c r="EZ2036">
        <v>4</v>
      </c>
      <c r="FA2036">
        <v>4</v>
      </c>
      <c r="FB2036" s="1" t="s">
        <v>175</v>
      </c>
      <c r="FC2036" s="1" t="s">
        <v>175</v>
      </c>
      <c r="FE2036" s="1" t="s">
        <v>178</v>
      </c>
      <c r="FF2036" s="1" t="s">
        <v>175</v>
      </c>
      <c r="FG2036" s="1" t="s">
        <v>178</v>
      </c>
      <c r="FH2036" s="1" t="s">
        <v>196</v>
      </c>
      <c r="FI2036" s="1" t="s">
        <v>171</v>
      </c>
      <c r="FJ2036">
        <v>310117</v>
      </c>
      <c r="FK2036" s="1" t="s">
        <v>420</v>
      </c>
      <c r="FL2036" s="1" t="s">
        <v>420</v>
      </c>
      <c r="FM2036" s="1" t="s">
        <v>433</v>
      </c>
      <c r="FN2036">
        <v>310000</v>
      </c>
      <c r="FO2036">
        <v>31</v>
      </c>
    </row>
    <row r="2037" spans="1:171" x14ac:dyDescent="0.25">
      <c r="A2037">
        <v>2016</v>
      </c>
      <c r="B2037" s="1" t="s">
        <v>171</v>
      </c>
      <c r="C2037" s="1" t="s">
        <v>171</v>
      </c>
      <c r="D2037" s="1" t="s">
        <v>171</v>
      </c>
      <c r="E2037" s="1" t="s">
        <v>648</v>
      </c>
      <c r="F2037">
        <v>610020</v>
      </c>
      <c r="G2037">
        <v>610020101</v>
      </c>
      <c r="H2037" s="1" t="s">
        <v>172</v>
      </c>
      <c r="I2037">
        <v>1</v>
      </c>
      <c r="J2037">
        <v>1</v>
      </c>
      <c r="K2037" s="1" t="s">
        <v>407</v>
      </c>
      <c r="L2037">
        <v>78</v>
      </c>
      <c r="M2037" s="1" t="s">
        <v>198</v>
      </c>
      <c r="N2037">
        <v>11.286037</v>
      </c>
      <c r="O2037">
        <v>6.2166060999999999</v>
      </c>
      <c r="P2037">
        <v>1.9924999000000001</v>
      </c>
      <c r="Q2037">
        <v>1.2500000000000001E-2</v>
      </c>
      <c r="R2037">
        <v>30.39999961853027</v>
      </c>
      <c r="S2037">
        <v>0</v>
      </c>
      <c r="T2037" s="1" t="s">
        <v>171</v>
      </c>
      <c r="U2037">
        <v>0</v>
      </c>
      <c r="W2037">
        <v>0</v>
      </c>
      <c r="X2037">
        <v>0</v>
      </c>
      <c r="Y2037">
        <v>4000</v>
      </c>
      <c r="Z2037">
        <v>1000</v>
      </c>
      <c r="AA2037">
        <v>4000</v>
      </c>
      <c r="AB2037">
        <v>79700</v>
      </c>
      <c r="AC2037">
        <v>0</v>
      </c>
      <c r="AF2037" s="1" t="s">
        <v>175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4000</v>
      </c>
      <c r="AP2037">
        <v>1000</v>
      </c>
      <c r="AQ2037">
        <v>0</v>
      </c>
      <c r="AR2037">
        <v>0</v>
      </c>
      <c r="AS2037">
        <v>0</v>
      </c>
      <c r="AT2037">
        <v>0</v>
      </c>
      <c r="AU2037">
        <v>300000</v>
      </c>
      <c r="AV2037">
        <v>12.611541000000001</v>
      </c>
      <c r="AW2037">
        <v>300000</v>
      </c>
      <c r="AX2037">
        <v>12.611541000000001</v>
      </c>
      <c r="AY2037">
        <v>0</v>
      </c>
      <c r="AZ2037">
        <v>0</v>
      </c>
      <c r="BA2037">
        <v>0</v>
      </c>
      <c r="BB2037">
        <v>0</v>
      </c>
      <c r="BC2037">
        <v>304000</v>
      </c>
      <c r="BD2037">
        <v>12.624786</v>
      </c>
      <c r="BE2037">
        <v>30</v>
      </c>
      <c r="BF2037">
        <v>3.4339871</v>
      </c>
      <c r="BG2037">
        <v>79700</v>
      </c>
      <c r="BH2037">
        <v>0</v>
      </c>
      <c r="BI2037">
        <v>0</v>
      </c>
      <c r="BJ2037">
        <v>0</v>
      </c>
      <c r="BK2037">
        <v>0</v>
      </c>
      <c r="BL2037">
        <v>4</v>
      </c>
      <c r="BM2037">
        <v>40000</v>
      </c>
      <c r="BN2037" s="1" t="s">
        <v>171</v>
      </c>
      <c r="BO2037">
        <v>0</v>
      </c>
      <c r="BP2037">
        <v>0</v>
      </c>
      <c r="BQ2037">
        <v>6000</v>
      </c>
      <c r="BR2037">
        <v>6000</v>
      </c>
      <c r="BS2037">
        <v>25000</v>
      </c>
      <c r="BT2037">
        <v>2400</v>
      </c>
      <c r="BU2037">
        <v>1000</v>
      </c>
      <c r="BV2037">
        <v>2600</v>
      </c>
      <c r="BW2037">
        <v>6000</v>
      </c>
      <c r="BX2037">
        <v>2400</v>
      </c>
      <c r="BY2037">
        <v>25000</v>
      </c>
      <c r="BZ2037">
        <v>300</v>
      </c>
      <c r="CA2037">
        <v>0</v>
      </c>
      <c r="CB2037">
        <v>25000</v>
      </c>
      <c r="CC2037">
        <v>0</v>
      </c>
      <c r="CD2037">
        <v>0</v>
      </c>
      <c r="CE2037">
        <v>0</v>
      </c>
      <c r="CF2037">
        <v>79700</v>
      </c>
      <c r="CG2037">
        <v>0</v>
      </c>
      <c r="CH2037">
        <v>300000</v>
      </c>
      <c r="CI2037">
        <v>0</v>
      </c>
      <c r="CJ2037">
        <v>4000</v>
      </c>
      <c r="CM2037">
        <v>0</v>
      </c>
      <c r="CP2037">
        <v>0</v>
      </c>
      <c r="CQ2037">
        <v>500</v>
      </c>
      <c r="CR2037">
        <v>0</v>
      </c>
      <c r="CS2037">
        <v>0</v>
      </c>
      <c r="CT2037">
        <v>0</v>
      </c>
      <c r="CU2037">
        <v>0</v>
      </c>
      <c r="CV2037" s="1" t="s">
        <v>171</v>
      </c>
      <c r="CW2037">
        <v>0</v>
      </c>
      <c r="CX2037" s="1" t="s">
        <v>175</v>
      </c>
      <c r="CZ2037">
        <v>30</v>
      </c>
      <c r="DA2037">
        <v>0</v>
      </c>
      <c r="DB2037">
        <v>0.33333333999999998</v>
      </c>
      <c r="DC2037">
        <v>4</v>
      </c>
      <c r="DD2037" s="1" t="s">
        <v>176</v>
      </c>
      <c r="DE2037">
        <v>796622</v>
      </c>
      <c r="DF2037">
        <v>1972</v>
      </c>
      <c r="DG2037">
        <v>44</v>
      </c>
      <c r="DH2037">
        <v>19.360001</v>
      </c>
      <c r="DI2037" s="1" t="s">
        <v>188</v>
      </c>
      <c r="DJ2037" s="1" t="s">
        <v>201</v>
      </c>
      <c r="DK2037">
        <v>0</v>
      </c>
      <c r="DL2037">
        <v>0</v>
      </c>
      <c r="DM2037" s="1" t="s">
        <v>178</v>
      </c>
      <c r="DN2037">
        <v>0</v>
      </c>
      <c r="DO2037" s="1" t="s">
        <v>171</v>
      </c>
      <c r="DP2037">
        <v>1</v>
      </c>
      <c r="DQ2037">
        <v>4</v>
      </c>
      <c r="DR2037">
        <v>0</v>
      </c>
      <c r="DS2037" s="1" t="s">
        <v>179</v>
      </c>
      <c r="DT2037" s="1" t="s">
        <v>180</v>
      </c>
      <c r="DU2037" s="1" t="s">
        <v>190</v>
      </c>
      <c r="DV2037" s="1" t="s">
        <v>182</v>
      </c>
      <c r="DW2037" s="1" t="s">
        <v>220</v>
      </c>
      <c r="DX2037" s="1" t="s">
        <v>171</v>
      </c>
      <c r="EA2037">
        <v>1</v>
      </c>
      <c r="EB2037">
        <v>1</v>
      </c>
      <c r="EC2037">
        <v>44</v>
      </c>
      <c r="ED2037">
        <v>0</v>
      </c>
      <c r="EE2037">
        <v>0</v>
      </c>
      <c r="EF2037">
        <v>0</v>
      </c>
      <c r="EG2037">
        <v>3</v>
      </c>
      <c r="EH2037">
        <v>1</v>
      </c>
      <c r="EI2037">
        <v>0</v>
      </c>
      <c r="EJ2037">
        <v>0</v>
      </c>
      <c r="EL2037">
        <v>4</v>
      </c>
      <c r="EM2037" s="1" t="s">
        <v>205</v>
      </c>
      <c r="EN2037" s="1" t="s">
        <v>205</v>
      </c>
      <c r="EO2037" s="1" t="s">
        <v>205</v>
      </c>
      <c r="EP2037" s="1" t="s">
        <v>205</v>
      </c>
      <c r="EQ2037" s="1" t="s">
        <v>205</v>
      </c>
      <c r="ER2037" s="1" t="s">
        <v>205</v>
      </c>
      <c r="ES2037" s="1" t="s">
        <v>194</v>
      </c>
      <c r="ET2037">
        <v>10</v>
      </c>
      <c r="EU2037">
        <v>4</v>
      </c>
      <c r="EV2037">
        <v>0</v>
      </c>
      <c r="EW2037">
        <v>0</v>
      </c>
      <c r="EX2037">
        <v>3</v>
      </c>
      <c r="EY2037">
        <v>5</v>
      </c>
      <c r="EZ2037">
        <v>3</v>
      </c>
      <c r="FA2037">
        <v>4</v>
      </c>
      <c r="FB2037" s="1" t="s">
        <v>175</v>
      </c>
      <c r="FC2037" s="1" t="s">
        <v>175</v>
      </c>
      <c r="FD2037">
        <v>9</v>
      </c>
      <c r="FE2037" s="1" t="s">
        <v>175</v>
      </c>
      <c r="FF2037" s="1" t="s">
        <v>175</v>
      </c>
      <c r="FG2037" s="1" t="s">
        <v>171</v>
      </c>
      <c r="FH2037" s="1" t="s">
        <v>171</v>
      </c>
      <c r="FI2037" s="1" t="s">
        <v>171</v>
      </c>
      <c r="FJ2037">
        <v>610826</v>
      </c>
      <c r="FK2037" s="1" t="s">
        <v>408</v>
      </c>
      <c r="FL2037" s="1" t="s">
        <v>413</v>
      </c>
      <c r="FM2037" s="1" t="s">
        <v>414</v>
      </c>
      <c r="FN2037">
        <v>610800</v>
      </c>
      <c r="FO2037">
        <v>61</v>
      </c>
    </row>
    <row r="2038" spans="1:171" x14ac:dyDescent="0.25">
      <c r="A2038">
        <v>2016</v>
      </c>
      <c r="B2038" s="1" t="s">
        <v>171</v>
      </c>
      <c r="C2038" s="1" t="s">
        <v>171</v>
      </c>
      <c r="D2038" s="1" t="s">
        <v>171</v>
      </c>
      <c r="E2038" s="1" t="s">
        <v>649</v>
      </c>
      <c r="F2038">
        <v>211715</v>
      </c>
      <c r="G2038">
        <v>211715101</v>
      </c>
      <c r="H2038" s="1" t="s">
        <v>200</v>
      </c>
      <c r="I2038">
        <v>0</v>
      </c>
      <c r="J2038">
        <v>0</v>
      </c>
      <c r="K2038" s="1" t="s">
        <v>527</v>
      </c>
      <c r="L2038">
        <v>149</v>
      </c>
      <c r="M2038" s="1" t="s">
        <v>174</v>
      </c>
      <c r="N2038">
        <v>10.083515</v>
      </c>
      <c r="O2038">
        <v>10.59666</v>
      </c>
      <c r="P2038">
        <v>0.79813330999999998</v>
      </c>
      <c r="Q2038">
        <v>1.3333333999999999</v>
      </c>
      <c r="R2038">
        <v>70</v>
      </c>
      <c r="S2038">
        <v>0</v>
      </c>
      <c r="T2038" s="1" t="s">
        <v>192</v>
      </c>
      <c r="U2038">
        <v>0</v>
      </c>
      <c r="W2038">
        <v>100000</v>
      </c>
      <c r="X2038">
        <v>100000</v>
      </c>
      <c r="Y2038">
        <v>40000</v>
      </c>
      <c r="Z2038">
        <v>13333.33333333333</v>
      </c>
      <c r="AA2038">
        <v>40000</v>
      </c>
      <c r="AB2038">
        <v>23944</v>
      </c>
      <c r="AC2038">
        <v>0</v>
      </c>
      <c r="AF2038" s="1" t="s">
        <v>175</v>
      </c>
      <c r="AG2038">
        <v>0</v>
      </c>
      <c r="AH2038">
        <v>0</v>
      </c>
      <c r="AI2038">
        <v>0</v>
      </c>
      <c r="AJ2038">
        <v>0</v>
      </c>
      <c r="AK2038">
        <v>100000</v>
      </c>
      <c r="AL2038">
        <v>11.512936</v>
      </c>
      <c r="AM2038">
        <v>0</v>
      </c>
      <c r="AN2038">
        <v>0</v>
      </c>
      <c r="AO2038">
        <v>40000</v>
      </c>
      <c r="AP2038">
        <v>13333.333000000001</v>
      </c>
      <c r="AQ2038">
        <v>100000</v>
      </c>
      <c r="AR2038">
        <v>11.512936</v>
      </c>
      <c r="AS2038">
        <v>0</v>
      </c>
      <c r="AT2038">
        <v>0</v>
      </c>
      <c r="AU2038">
        <v>500000</v>
      </c>
      <c r="AV2038">
        <v>13.122365</v>
      </c>
      <c r="AW2038">
        <v>500000</v>
      </c>
      <c r="AX2038">
        <v>13.122365</v>
      </c>
      <c r="AY2038">
        <v>0</v>
      </c>
      <c r="AZ2038">
        <v>0</v>
      </c>
      <c r="BA2038">
        <v>0</v>
      </c>
      <c r="BB2038">
        <v>0</v>
      </c>
      <c r="BC2038">
        <v>700000</v>
      </c>
      <c r="BD2038">
        <v>13.458838</v>
      </c>
      <c r="BE2038">
        <v>50</v>
      </c>
      <c r="BF2038">
        <v>3.9318255999999998</v>
      </c>
      <c r="BG2038">
        <v>23944</v>
      </c>
      <c r="BH2038">
        <v>0</v>
      </c>
      <c r="BI2038">
        <v>0</v>
      </c>
      <c r="BJ2038">
        <v>0</v>
      </c>
      <c r="BK2038">
        <v>0</v>
      </c>
      <c r="BL2038">
        <v>3</v>
      </c>
      <c r="BM2038">
        <v>3204</v>
      </c>
      <c r="BN2038" s="1" t="s">
        <v>171</v>
      </c>
      <c r="BO2038">
        <v>0</v>
      </c>
      <c r="BP2038">
        <v>0</v>
      </c>
      <c r="BQ2038">
        <v>0</v>
      </c>
      <c r="BR2038">
        <v>0</v>
      </c>
      <c r="BS2038">
        <v>200</v>
      </c>
      <c r="BT2038">
        <v>15600</v>
      </c>
      <c r="BU2038">
        <v>600</v>
      </c>
      <c r="BV2038">
        <v>240</v>
      </c>
      <c r="BW2038">
        <v>0</v>
      </c>
      <c r="BX2038">
        <v>3600</v>
      </c>
      <c r="BY2038">
        <v>200</v>
      </c>
      <c r="BZ2038">
        <v>500</v>
      </c>
      <c r="CA2038">
        <v>0</v>
      </c>
      <c r="CB2038">
        <v>200</v>
      </c>
      <c r="CC2038">
        <v>0</v>
      </c>
      <c r="CD2038">
        <v>0</v>
      </c>
      <c r="CE2038">
        <v>0</v>
      </c>
      <c r="CF2038">
        <v>23944</v>
      </c>
      <c r="CG2038">
        <v>0</v>
      </c>
      <c r="CH2038">
        <v>500000</v>
      </c>
      <c r="CI2038">
        <v>0</v>
      </c>
      <c r="CJ2038">
        <v>100000</v>
      </c>
      <c r="CM2038">
        <v>0</v>
      </c>
      <c r="CP2038">
        <v>0</v>
      </c>
      <c r="CQ2038">
        <v>40000</v>
      </c>
      <c r="CR2038">
        <v>0</v>
      </c>
      <c r="CS2038">
        <v>0</v>
      </c>
      <c r="CT2038">
        <v>0</v>
      </c>
      <c r="CU2038">
        <v>0</v>
      </c>
      <c r="CV2038" s="1" t="s">
        <v>171</v>
      </c>
      <c r="CW2038">
        <v>0</v>
      </c>
      <c r="CX2038" s="1" t="s">
        <v>175</v>
      </c>
      <c r="CZ2038">
        <v>50</v>
      </c>
      <c r="DA2038">
        <v>0</v>
      </c>
      <c r="DB2038">
        <v>0.5</v>
      </c>
      <c r="DC2038">
        <v>3</v>
      </c>
      <c r="DD2038" s="1" t="s">
        <v>176</v>
      </c>
      <c r="DE2038">
        <v>226800</v>
      </c>
      <c r="DF2038">
        <v>1976</v>
      </c>
      <c r="DG2038">
        <v>40</v>
      </c>
      <c r="DH2038">
        <v>16</v>
      </c>
      <c r="DI2038" s="1" t="s">
        <v>188</v>
      </c>
      <c r="DJ2038" s="1" t="s">
        <v>204</v>
      </c>
      <c r="DK2038">
        <v>15</v>
      </c>
      <c r="DL2038">
        <v>15</v>
      </c>
      <c r="DM2038" s="1" t="s">
        <v>178</v>
      </c>
      <c r="DN2038">
        <v>0</v>
      </c>
      <c r="DO2038" s="1" t="s">
        <v>171</v>
      </c>
      <c r="DP2038">
        <v>1</v>
      </c>
      <c r="DQ2038">
        <v>3</v>
      </c>
      <c r="DR2038">
        <v>1</v>
      </c>
      <c r="DS2038" s="1" t="s">
        <v>197</v>
      </c>
      <c r="DT2038" s="1" t="s">
        <v>180</v>
      </c>
      <c r="DU2038" s="1" t="s">
        <v>190</v>
      </c>
      <c r="DV2038" s="1" t="s">
        <v>182</v>
      </c>
      <c r="DW2038" s="1" t="s">
        <v>236</v>
      </c>
      <c r="DX2038" s="1" t="s">
        <v>178</v>
      </c>
      <c r="EA2038">
        <v>0</v>
      </c>
      <c r="EB2038">
        <v>1</v>
      </c>
      <c r="EC2038">
        <v>40</v>
      </c>
      <c r="ED2038">
        <v>0</v>
      </c>
      <c r="EE2038">
        <v>0</v>
      </c>
      <c r="EF2038">
        <v>0</v>
      </c>
      <c r="EG2038">
        <v>2</v>
      </c>
      <c r="EH2038">
        <v>0</v>
      </c>
      <c r="EI2038">
        <v>0</v>
      </c>
      <c r="EJ2038">
        <v>1</v>
      </c>
      <c r="EL2038">
        <v>5</v>
      </c>
      <c r="EM2038" s="1" t="s">
        <v>207</v>
      </c>
      <c r="EN2038" s="1" t="s">
        <v>207</v>
      </c>
      <c r="EO2038" s="1" t="s">
        <v>207</v>
      </c>
      <c r="EP2038" s="1" t="s">
        <v>183</v>
      </c>
      <c r="EQ2038" s="1" t="s">
        <v>207</v>
      </c>
      <c r="ER2038" s="1" t="s">
        <v>207</v>
      </c>
      <c r="ES2038" s="1" t="s">
        <v>194</v>
      </c>
      <c r="ET2038">
        <v>8</v>
      </c>
      <c r="EU2038">
        <v>5</v>
      </c>
      <c r="EV2038">
        <v>0</v>
      </c>
      <c r="EW2038">
        <v>0</v>
      </c>
      <c r="EX2038">
        <v>5</v>
      </c>
      <c r="EY2038">
        <v>7</v>
      </c>
      <c r="EZ2038">
        <v>3</v>
      </c>
      <c r="FA2038">
        <v>3</v>
      </c>
      <c r="FB2038" s="1" t="s">
        <v>175</v>
      </c>
      <c r="FC2038" s="1" t="s">
        <v>175</v>
      </c>
      <c r="FE2038" s="1" t="s">
        <v>178</v>
      </c>
      <c r="FF2038" s="1" t="s">
        <v>175</v>
      </c>
      <c r="FG2038" s="1" t="s">
        <v>175</v>
      </c>
      <c r="FH2038" s="1" t="s">
        <v>572</v>
      </c>
      <c r="FI2038" s="1" t="s">
        <v>171</v>
      </c>
      <c r="FJ2038">
        <v>210202</v>
      </c>
      <c r="FK2038" s="1" t="s">
        <v>528</v>
      </c>
      <c r="FL2038" s="1" t="s">
        <v>532</v>
      </c>
      <c r="FM2038" s="1" t="s">
        <v>533</v>
      </c>
      <c r="FN2038">
        <v>210200</v>
      </c>
      <c r="FO2038">
        <v>21</v>
      </c>
    </row>
    <row r="2039" spans="1:171" x14ac:dyDescent="0.25">
      <c r="A2039">
        <v>2016</v>
      </c>
      <c r="B2039" s="1" t="s">
        <v>171</v>
      </c>
      <c r="C2039" s="1" t="s">
        <v>171</v>
      </c>
      <c r="D2039" s="1" t="s">
        <v>171</v>
      </c>
      <c r="E2039" s="1" t="s">
        <v>650</v>
      </c>
      <c r="F2039">
        <v>441569</v>
      </c>
      <c r="G2039">
        <v>441569106</v>
      </c>
      <c r="H2039" s="1" t="s">
        <v>171</v>
      </c>
      <c r="J2039">
        <v>0</v>
      </c>
      <c r="K2039" s="1" t="s">
        <v>469</v>
      </c>
      <c r="L2039">
        <v>2022</v>
      </c>
      <c r="M2039" s="1" t="s">
        <v>174</v>
      </c>
      <c r="N2039">
        <v>11.191907</v>
      </c>
      <c r="P2039">
        <v>7.2540002000000001</v>
      </c>
      <c r="R2039">
        <v>101.25</v>
      </c>
      <c r="S2039">
        <v>1000</v>
      </c>
      <c r="T2039" s="1" t="s">
        <v>171</v>
      </c>
      <c r="U2039">
        <v>1</v>
      </c>
      <c r="W2039">
        <v>37500</v>
      </c>
      <c r="X2039">
        <v>37500</v>
      </c>
      <c r="Y2039">
        <v>100000</v>
      </c>
      <c r="Z2039">
        <v>100000</v>
      </c>
      <c r="AA2039">
        <v>60000</v>
      </c>
      <c r="AB2039">
        <v>55740</v>
      </c>
      <c r="AC2039">
        <v>0</v>
      </c>
      <c r="AF2039" s="1" t="s">
        <v>178</v>
      </c>
      <c r="AG2039">
        <v>0</v>
      </c>
      <c r="AH2039">
        <v>0</v>
      </c>
      <c r="AI2039">
        <v>0</v>
      </c>
      <c r="AJ2039">
        <v>0</v>
      </c>
      <c r="AK2039">
        <v>37500</v>
      </c>
      <c r="AL2039">
        <v>10.532123</v>
      </c>
      <c r="AM2039">
        <v>1000</v>
      </c>
      <c r="AN2039">
        <v>6.9087547999999996</v>
      </c>
      <c r="AO2039">
        <v>100000</v>
      </c>
      <c r="AP2039">
        <v>100000</v>
      </c>
      <c r="AQ2039">
        <v>37500</v>
      </c>
      <c r="AR2039">
        <v>10.532123</v>
      </c>
      <c r="AS2039">
        <v>100000</v>
      </c>
      <c r="AT2039">
        <v>11.512936</v>
      </c>
      <c r="AU2039">
        <v>375000</v>
      </c>
      <c r="AV2039">
        <v>12.834683999999999</v>
      </c>
      <c r="AW2039">
        <v>375000</v>
      </c>
      <c r="AX2039">
        <v>12.834683999999999</v>
      </c>
      <c r="AY2039">
        <v>0</v>
      </c>
      <c r="AZ2039">
        <v>0</v>
      </c>
      <c r="BA2039">
        <v>0</v>
      </c>
      <c r="BB2039">
        <v>0</v>
      </c>
      <c r="BC2039">
        <v>1012500</v>
      </c>
      <c r="BD2039">
        <v>13.827934000000001</v>
      </c>
      <c r="BE2039">
        <v>37.5</v>
      </c>
      <c r="BF2039">
        <v>3.6506580999999998</v>
      </c>
      <c r="BG2039">
        <v>72540</v>
      </c>
      <c r="BH2039">
        <v>0</v>
      </c>
      <c r="BI2039">
        <v>500</v>
      </c>
      <c r="BJ2039">
        <v>500</v>
      </c>
      <c r="BK2039">
        <v>6.2166060999999999</v>
      </c>
      <c r="BL2039">
        <v>1</v>
      </c>
      <c r="BM2039">
        <v>2220</v>
      </c>
      <c r="BN2039" s="1" t="s">
        <v>171</v>
      </c>
      <c r="BO2039">
        <v>0</v>
      </c>
      <c r="BP2039">
        <v>0</v>
      </c>
      <c r="BQ2039">
        <v>0</v>
      </c>
      <c r="BR2039">
        <v>0</v>
      </c>
      <c r="BS2039">
        <v>1000</v>
      </c>
      <c r="BT2039">
        <v>36000</v>
      </c>
      <c r="BU2039">
        <v>2000</v>
      </c>
      <c r="BV2039">
        <v>120</v>
      </c>
      <c r="BW2039">
        <v>0</v>
      </c>
      <c r="BX2039">
        <v>8400</v>
      </c>
      <c r="BY2039">
        <v>4000</v>
      </c>
      <c r="BZ2039">
        <v>3000</v>
      </c>
      <c r="CA2039">
        <v>3000</v>
      </c>
      <c r="CB2039">
        <v>1000</v>
      </c>
      <c r="CC2039">
        <v>1800</v>
      </c>
      <c r="CD2039">
        <v>15000</v>
      </c>
      <c r="CE2039">
        <v>0</v>
      </c>
      <c r="CF2039">
        <v>72540</v>
      </c>
      <c r="CG2039">
        <v>0</v>
      </c>
      <c r="CH2039">
        <v>375000</v>
      </c>
      <c r="CI2039">
        <v>100000</v>
      </c>
      <c r="CJ2039">
        <v>500000</v>
      </c>
      <c r="CM2039">
        <v>0</v>
      </c>
      <c r="CP2039">
        <v>0</v>
      </c>
      <c r="CQ2039">
        <v>0</v>
      </c>
      <c r="CR2039">
        <v>100000</v>
      </c>
      <c r="CS2039">
        <v>0</v>
      </c>
      <c r="CT2039">
        <v>0</v>
      </c>
      <c r="CU2039">
        <v>10</v>
      </c>
      <c r="CV2039" s="1" t="s">
        <v>171</v>
      </c>
      <c r="CW2039">
        <v>0</v>
      </c>
      <c r="CX2039" s="1" t="s">
        <v>175</v>
      </c>
      <c r="CZ2039">
        <v>37.5</v>
      </c>
      <c r="DA2039">
        <v>0</v>
      </c>
      <c r="DB2039">
        <v>0</v>
      </c>
      <c r="DC2039">
        <v>1</v>
      </c>
      <c r="DD2039" s="1" t="s">
        <v>171</v>
      </c>
      <c r="DE2039">
        <v>217300</v>
      </c>
      <c r="DF2039">
        <v>1972</v>
      </c>
      <c r="DG2039">
        <v>44</v>
      </c>
      <c r="DH2039">
        <v>19.360001</v>
      </c>
      <c r="DI2039" s="1" t="s">
        <v>188</v>
      </c>
      <c r="DJ2039" s="1" t="s">
        <v>204</v>
      </c>
      <c r="DK2039">
        <v>15</v>
      </c>
      <c r="DM2039" s="1" t="s">
        <v>175</v>
      </c>
      <c r="DN2039">
        <v>0</v>
      </c>
      <c r="DO2039" s="1" t="s">
        <v>171</v>
      </c>
      <c r="DP2039">
        <v>0</v>
      </c>
      <c r="DQ2039">
        <v>3</v>
      </c>
      <c r="DS2039" s="1" t="s">
        <v>171</v>
      </c>
      <c r="DT2039" s="1" t="s">
        <v>180</v>
      </c>
      <c r="DU2039" s="1" t="s">
        <v>190</v>
      </c>
      <c r="DV2039" s="1" t="s">
        <v>182</v>
      </c>
      <c r="DW2039" s="1" t="s">
        <v>171</v>
      </c>
      <c r="DX2039" s="1" t="s">
        <v>171</v>
      </c>
      <c r="DY2039">
        <v>56</v>
      </c>
      <c r="EB2039">
        <v>0</v>
      </c>
      <c r="EC2039">
        <v>44</v>
      </c>
      <c r="ED2039">
        <v>0</v>
      </c>
      <c r="EE2039">
        <v>0</v>
      </c>
      <c r="EF2039">
        <v>0</v>
      </c>
      <c r="EG2039">
        <v>1</v>
      </c>
      <c r="EI2039">
        <v>0</v>
      </c>
      <c r="EJ2039">
        <v>0</v>
      </c>
      <c r="EM2039" s="1" t="s">
        <v>171</v>
      </c>
      <c r="EN2039" s="1" t="s">
        <v>171</v>
      </c>
      <c r="EO2039" s="1" t="s">
        <v>171</v>
      </c>
      <c r="EP2039" s="1" t="s">
        <v>171</v>
      </c>
      <c r="EQ2039" s="1" t="s">
        <v>171</v>
      </c>
      <c r="ER2039" s="1" t="s">
        <v>171</v>
      </c>
      <c r="ES2039" s="1" t="s">
        <v>171</v>
      </c>
      <c r="FB2039" s="1" t="s">
        <v>171</v>
      </c>
      <c r="FC2039" s="1" t="s">
        <v>171</v>
      </c>
      <c r="FE2039" s="1" t="s">
        <v>171</v>
      </c>
      <c r="FF2039" s="1" t="s">
        <v>171</v>
      </c>
      <c r="FG2039" s="1" t="s">
        <v>171</v>
      </c>
      <c r="FH2039" s="1" t="s">
        <v>171</v>
      </c>
      <c r="FI2039" s="1" t="s">
        <v>171</v>
      </c>
      <c r="FK2039" s="1" t="s">
        <v>171</v>
      </c>
      <c r="FL2039" s="1" t="s">
        <v>171</v>
      </c>
      <c r="FM2039" s="1" t="s">
        <v>171</v>
      </c>
    </row>
    <row r="2040" spans="1:171" x14ac:dyDescent="0.25">
      <c r="A2040">
        <v>2016</v>
      </c>
      <c r="B2040" s="1" t="s">
        <v>171</v>
      </c>
      <c r="C2040" s="1" t="s">
        <v>171</v>
      </c>
      <c r="D2040" s="1" t="s">
        <v>171</v>
      </c>
      <c r="E2040" s="1" t="s">
        <v>651</v>
      </c>
      <c r="F2040">
        <v>440262</v>
      </c>
      <c r="G2040">
        <v>440262101</v>
      </c>
      <c r="H2040" s="1" t="s">
        <v>172</v>
      </c>
      <c r="I2040">
        <v>1</v>
      </c>
      <c r="J2040">
        <v>1</v>
      </c>
      <c r="K2040" s="1" t="s">
        <v>469</v>
      </c>
      <c r="L2040">
        <v>122</v>
      </c>
      <c r="M2040" s="1" t="s">
        <v>198</v>
      </c>
      <c r="N2040">
        <v>9.6158724000000007</v>
      </c>
      <c r="O2040">
        <v>9.9085245000000004</v>
      </c>
      <c r="P2040">
        <v>0.75</v>
      </c>
      <c r="Q2040">
        <v>1.0049999999999999</v>
      </c>
      <c r="R2040">
        <v>60.71875</v>
      </c>
      <c r="S2040">
        <v>1500</v>
      </c>
      <c r="T2040" s="1" t="s">
        <v>192</v>
      </c>
      <c r="U2040">
        <v>0</v>
      </c>
      <c r="W2040">
        <v>0</v>
      </c>
      <c r="X2040">
        <v>0</v>
      </c>
      <c r="Y2040">
        <v>20100</v>
      </c>
      <c r="Z2040">
        <v>10050</v>
      </c>
      <c r="AA2040">
        <v>18000</v>
      </c>
      <c r="AB2040">
        <v>12350</v>
      </c>
      <c r="AC2040">
        <v>1</v>
      </c>
      <c r="AD2040">
        <v>1</v>
      </c>
      <c r="AE2040">
        <v>1</v>
      </c>
      <c r="AF2040" s="1" t="s">
        <v>175</v>
      </c>
      <c r="AG2040">
        <v>10000</v>
      </c>
      <c r="AH2040">
        <v>0</v>
      </c>
      <c r="AI2040">
        <v>10000</v>
      </c>
      <c r="AJ2040">
        <v>9.2104406000000001</v>
      </c>
      <c r="AK2040">
        <v>0</v>
      </c>
      <c r="AL2040">
        <v>0</v>
      </c>
      <c r="AM2040">
        <v>1500</v>
      </c>
      <c r="AN2040">
        <v>7.3138866</v>
      </c>
      <c r="AO2040">
        <v>20100</v>
      </c>
      <c r="AP2040">
        <v>10050</v>
      </c>
      <c r="AQ2040">
        <v>0</v>
      </c>
      <c r="AR2040">
        <v>0</v>
      </c>
      <c r="AS2040">
        <v>0</v>
      </c>
      <c r="AT2040">
        <v>0</v>
      </c>
      <c r="AU2040">
        <v>585000</v>
      </c>
      <c r="AV2040">
        <v>13.279368</v>
      </c>
      <c r="AW2040">
        <v>600000</v>
      </c>
      <c r="AX2040">
        <v>13.304686999999999</v>
      </c>
      <c r="AY2040">
        <v>2187.5</v>
      </c>
      <c r="AZ2040">
        <v>7.6909719000000001</v>
      </c>
      <c r="BA2040">
        <v>0</v>
      </c>
      <c r="BB2040">
        <v>0</v>
      </c>
      <c r="BC2040">
        <v>607187.5</v>
      </c>
      <c r="BD2040">
        <v>13.316594</v>
      </c>
      <c r="BE2040">
        <v>60</v>
      </c>
      <c r="BF2040">
        <v>4.1108737</v>
      </c>
      <c r="BG2040">
        <v>15000</v>
      </c>
      <c r="BH2040">
        <v>0</v>
      </c>
      <c r="BI2040">
        <v>0</v>
      </c>
      <c r="BJ2040">
        <v>0</v>
      </c>
      <c r="BK2040">
        <v>0</v>
      </c>
      <c r="BL2040">
        <v>2</v>
      </c>
      <c r="BM2040">
        <v>1260</v>
      </c>
      <c r="BN2040" s="1" t="s">
        <v>171</v>
      </c>
      <c r="BO2040">
        <v>1</v>
      </c>
      <c r="BP2040">
        <v>0</v>
      </c>
      <c r="BQ2040">
        <v>300</v>
      </c>
      <c r="BR2040">
        <v>300</v>
      </c>
      <c r="BS2040">
        <v>0</v>
      </c>
      <c r="BT2040">
        <v>7200</v>
      </c>
      <c r="BU2040">
        <v>0</v>
      </c>
      <c r="BV2040">
        <v>1590</v>
      </c>
      <c r="BW2040">
        <v>300</v>
      </c>
      <c r="BX2040">
        <v>1980</v>
      </c>
      <c r="BY2040">
        <v>0</v>
      </c>
      <c r="BZ2040">
        <v>20</v>
      </c>
      <c r="CA2040">
        <v>0</v>
      </c>
      <c r="CB2040">
        <v>0</v>
      </c>
      <c r="CC2040">
        <v>1500</v>
      </c>
      <c r="CD2040">
        <v>0</v>
      </c>
      <c r="CE2040">
        <v>0</v>
      </c>
      <c r="CF2040">
        <v>15000</v>
      </c>
      <c r="CG2040">
        <v>2187.5</v>
      </c>
      <c r="CH2040">
        <v>600000</v>
      </c>
      <c r="CI2040">
        <v>0</v>
      </c>
      <c r="CJ2040">
        <v>20000</v>
      </c>
      <c r="CM2040">
        <v>0</v>
      </c>
      <c r="CP2040">
        <v>15000</v>
      </c>
      <c r="CQ2040">
        <v>10000</v>
      </c>
      <c r="CR2040">
        <v>0</v>
      </c>
      <c r="CS2040">
        <v>0</v>
      </c>
      <c r="CT2040">
        <v>100</v>
      </c>
      <c r="CU2040">
        <v>0</v>
      </c>
      <c r="CV2040" s="1" t="s">
        <v>171</v>
      </c>
      <c r="CW2040">
        <v>0</v>
      </c>
      <c r="CX2040" s="1" t="s">
        <v>178</v>
      </c>
      <c r="CY2040">
        <v>100</v>
      </c>
      <c r="CZ2040">
        <v>60</v>
      </c>
      <c r="DA2040">
        <v>0</v>
      </c>
      <c r="DB2040">
        <v>0</v>
      </c>
      <c r="DC2040">
        <v>2</v>
      </c>
      <c r="DD2040" s="1" t="s">
        <v>188</v>
      </c>
      <c r="DE2040">
        <v>216000</v>
      </c>
      <c r="DF2040">
        <v>1956</v>
      </c>
      <c r="DG2040">
        <v>60</v>
      </c>
      <c r="DH2040">
        <v>36</v>
      </c>
      <c r="DI2040" s="1" t="s">
        <v>176</v>
      </c>
      <c r="DJ2040" s="1" t="s">
        <v>177</v>
      </c>
      <c r="DK2040">
        <v>9</v>
      </c>
      <c r="DL2040">
        <v>9</v>
      </c>
      <c r="DM2040" s="1" t="s">
        <v>178</v>
      </c>
      <c r="DN2040">
        <v>0</v>
      </c>
      <c r="DO2040" s="1" t="s">
        <v>171</v>
      </c>
      <c r="DP2040">
        <v>1</v>
      </c>
      <c r="DQ2040">
        <v>3</v>
      </c>
      <c r="DR2040">
        <v>0</v>
      </c>
      <c r="DS2040" s="1" t="s">
        <v>179</v>
      </c>
      <c r="DT2040" s="1" t="s">
        <v>180</v>
      </c>
      <c r="DU2040" s="1" t="s">
        <v>190</v>
      </c>
      <c r="DV2040" s="1" t="s">
        <v>182</v>
      </c>
      <c r="DW2040" s="1" t="s">
        <v>213</v>
      </c>
      <c r="DX2040" s="1" t="s">
        <v>175</v>
      </c>
      <c r="EA2040">
        <v>1</v>
      </c>
      <c r="EB2040">
        <v>1</v>
      </c>
      <c r="EC2040">
        <v>60</v>
      </c>
      <c r="ED2040">
        <v>1</v>
      </c>
      <c r="EE2040">
        <v>0</v>
      </c>
      <c r="EF2040">
        <v>0</v>
      </c>
      <c r="EG2040">
        <v>2</v>
      </c>
      <c r="EH2040">
        <v>1</v>
      </c>
      <c r="EI2040">
        <v>0</v>
      </c>
      <c r="EJ2040">
        <v>1</v>
      </c>
      <c r="EL2040">
        <v>3</v>
      </c>
      <c r="EM2040" s="1" t="s">
        <v>207</v>
      </c>
      <c r="EN2040" s="1" t="s">
        <v>205</v>
      </c>
      <c r="EO2040" s="1" t="s">
        <v>205</v>
      </c>
      <c r="EP2040" s="1" t="s">
        <v>207</v>
      </c>
      <c r="EQ2040" s="1" t="s">
        <v>207</v>
      </c>
      <c r="ER2040" s="1" t="s">
        <v>207</v>
      </c>
      <c r="ES2040" s="1" t="s">
        <v>184</v>
      </c>
      <c r="ET2040">
        <v>9</v>
      </c>
      <c r="EU2040">
        <v>5</v>
      </c>
      <c r="EV2040">
        <v>5</v>
      </c>
      <c r="EW2040">
        <v>2</v>
      </c>
      <c r="EX2040">
        <v>5</v>
      </c>
      <c r="EY2040">
        <v>8</v>
      </c>
      <c r="EZ2040">
        <v>3</v>
      </c>
      <c r="FA2040">
        <v>3</v>
      </c>
      <c r="FB2040" s="1" t="s">
        <v>178</v>
      </c>
      <c r="FC2040" s="1" t="s">
        <v>178</v>
      </c>
      <c r="FE2040" s="1" t="s">
        <v>175</v>
      </c>
      <c r="FF2040" s="1" t="s">
        <v>175</v>
      </c>
      <c r="FG2040" s="1" t="s">
        <v>171</v>
      </c>
      <c r="FH2040" s="1" t="s">
        <v>171</v>
      </c>
      <c r="FI2040" s="1" t="s">
        <v>171</v>
      </c>
      <c r="FJ2040">
        <v>440902</v>
      </c>
      <c r="FK2040" s="1" t="s">
        <v>470</v>
      </c>
      <c r="FL2040" s="1" t="s">
        <v>484</v>
      </c>
      <c r="FM2040" s="1" t="s">
        <v>485</v>
      </c>
      <c r="FN2040">
        <v>440900</v>
      </c>
      <c r="FO2040">
        <v>44</v>
      </c>
    </row>
    <row r="2041" spans="1:171" x14ac:dyDescent="0.25">
      <c r="A2041">
        <v>2016</v>
      </c>
      <c r="B2041" s="1" t="s">
        <v>171</v>
      </c>
      <c r="C2041" s="1" t="s">
        <v>171</v>
      </c>
      <c r="D2041" s="1" t="s">
        <v>171</v>
      </c>
      <c r="E2041" s="1" t="s">
        <v>652</v>
      </c>
      <c r="F2041">
        <v>773240</v>
      </c>
      <c r="G2041">
        <v>773240431</v>
      </c>
      <c r="H2041" s="1" t="s">
        <v>171</v>
      </c>
      <c r="J2041">
        <v>0</v>
      </c>
      <c r="K2041" s="1" t="s">
        <v>416</v>
      </c>
      <c r="L2041">
        <v>79</v>
      </c>
      <c r="M2041" s="1" t="s">
        <v>174</v>
      </c>
      <c r="N2041">
        <v>10.874663999999999</v>
      </c>
      <c r="O2041">
        <v>10.661978</v>
      </c>
      <c r="P2041">
        <v>2.641</v>
      </c>
      <c r="Q2041">
        <v>2.1349999999999998</v>
      </c>
      <c r="R2041">
        <v>40</v>
      </c>
      <c r="S2041">
        <v>5000</v>
      </c>
      <c r="T2041" s="1" t="s">
        <v>192</v>
      </c>
      <c r="U2041">
        <v>0</v>
      </c>
      <c r="W2041">
        <v>100000</v>
      </c>
      <c r="X2041">
        <v>100000</v>
      </c>
      <c r="Y2041">
        <v>42700</v>
      </c>
      <c r="Z2041">
        <v>21350</v>
      </c>
      <c r="AA2041">
        <v>42700</v>
      </c>
      <c r="AB2041">
        <v>47620</v>
      </c>
      <c r="AC2041">
        <v>0</v>
      </c>
      <c r="AF2041" s="1" t="s">
        <v>175</v>
      </c>
      <c r="AG2041">
        <v>0</v>
      </c>
      <c r="AH2041">
        <v>0</v>
      </c>
      <c r="AI2041">
        <v>0</v>
      </c>
      <c r="AJ2041">
        <v>0</v>
      </c>
      <c r="AK2041">
        <v>100000</v>
      </c>
      <c r="AL2041">
        <v>11.512936</v>
      </c>
      <c r="AM2041">
        <v>5000</v>
      </c>
      <c r="AN2041">
        <v>8.5173930999999996</v>
      </c>
      <c r="AO2041">
        <v>42700</v>
      </c>
      <c r="AP2041">
        <v>21350</v>
      </c>
      <c r="AQ2041">
        <v>100000</v>
      </c>
      <c r="AR2041">
        <v>11.512936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400000</v>
      </c>
      <c r="BD2041">
        <v>12.899222</v>
      </c>
      <c r="BE2041">
        <v>0</v>
      </c>
      <c r="BF2041">
        <v>0</v>
      </c>
      <c r="BG2041">
        <v>52820</v>
      </c>
      <c r="BH2041">
        <v>0</v>
      </c>
      <c r="BI2041">
        <v>0</v>
      </c>
      <c r="BJ2041">
        <v>0</v>
      </c>
      <c r="BK2041">
        <v>0</v>
      </c>
      <c r="BL2041">
        <v>2</v>
      </c>
      <c r="BM2041">
        <v>6640</v>
      </c>
      <c r="BN2041" s="1" t="s">
        <v>171</v>
      </c>
      <c r="BO2041">
        <v>0</v>
      </c>
      <c r="BP2041">
        <v>0</v>
      </c>
      <c r="BQ2041">
        <v>400</v>
      </c>
      <c r="BR2041">
        <v>400</v>
      </c>
      <c r="BS2041">
        <v>10080</v>
      </c>
      <c r="BT2041">
        <v>14400</v>
      </c>
      <c r="BU2041">
        <v>2000</v>
      </c>
      <c r="BV2041">
        <v>600</v>
      </c>
      <c r="BW2041">
        <v>400</v>
      </c>
      <c r="BX2041">
        <v>6000</v>
      </c>
      <c r="BY2041">
        <v>16580</v>
      </c>
      <c r="BZ2041">
        <v>1000</v>
      </c>
      <c r="CA2041">
        <v>6000</v>
      </c>
      <c r="CB2041">
        <v>10080</v>
      </c>
      <c r="CC2041">
        <v>5200</v>
      </c>
      <c r="CD2041">
        <v>0</v>
      </c>
      <c r="CE2041">
        <v>0</v>
      </c>
      <c r="CF2041">
        <v>52820</v>
      </c>
      <c r="CG2041">
        <v>0</v>
      </c>
      <c r="CH2041">
        <v>0</v>
      </c>
      <c r="CI2041">
        <v>0</v>
      </c>
      <c r="CJ2041">
        <v>300000</v>
      </c>
      <c r="CM2041">
        <v>0</v>
      </c>
      <c r="CP2041">
        <v>0</v>
      </c>
      <c r="CQ2041">
        <v>42700</v>
      </c>
      <c r="CR2041">
        <v>0</v>
      </c>
      <c r="CS2041">
        <v>0</v>
      </c>
      <c r="CT2041">
        <v>0</v>
      </c>
      <c r="CU2041">
        <v>0</v>
      </c>
      <c r="CV2041" s="1" t="s">
        <v>171</v>
      </c>
      <c r="CW2041">
        <v>0</v>
      </c>
      <c r="CX2041" s="1" t="s">
        <v>175</v>
      </c>
      <c r="CZ2041">
        <v>0</v>
      </c>
      <c r="DA2041">
        <v>0</v>
      </c>
      <c r="DB2041">
        <v>1</v>
      </c>
      <c r="DC2041">
        <v>2</v>
      </c>
      <c r="DD2041" s="1" t="s">
        <v>176</v>
      </c>
      <c r="DE2041">
        <v>618683</v>
      </c>
      <c r="DF2041">
        <v>1990</v>
      </c>
      <c r="DG2041">
        <v>27</v>
      </c>
      <c r="DH2041">
        <v>7.29</v>
      </c>
      <c r="DI2041" s="1" t="s">
        <v>188</v>
      </c>
      <c r="DJ2041" s="1" t="s">
        <v>204</v>
      </c>
      <c r="DK2041">
        <v>15</v>
      </c>
      <c r="DL2041">
        <v>15</v>
      </c>
      <c r="DM2041" s="1" t="s">
        <v>175</v>
      </c>
      <c r="DN2041">
        <v>0</v>
      </c>
      <c r="DO2041" s="1" t="s">
        <v>171</v>
      </c>
      <c r="DP2041">
        <v>1</v>
      </c>
      <c r="DQ2041">
        <v>3</v>
      </c>
      <c r="DR2041">
        <v>1</v>
      </c>
      <c r="DS2041" s="1" t="s">
        <v>197</v>
      </c>
      <c r="DT2041" s="1" t="s">
        <v>180</v>
      </c>
      <c r="DU2041" s="1" t="s">
        <v>190</v>
      </c>
      <c r="DV2041" s="1" t="s">
        <v>182</v>
      </c>
      <c r="DW2041" s="1" t="s">
        <v>223</v>
      </c>
      <c r="DX2041" s="1" t="s">
        <v>175</v>
      </c>
      <c r="DY2041">
        <v>30</v>
      </c>
      <c r="DZ2041">
        <v>3000</v>
      </c>
      <c r="EA2041">
        <v>0</v>
      </c>
      <c r="EB2041">
        <v>0</v>
      </c>
      <c r="EC2041">
        <v>27</v>
      </c>
      <c r="ED2041">
        <v>0</v>
      </c>
      <c r="EE2041">
        <v>0</v>
      </c>
      <c r="EF2041">
        <v>0</v>
      </c>
      <c r="EG2041">
        <v>1</v>
      </c>
      <c r="EH2041">
        <v>0</v>
      </c>
      <c r="EI2041">
        <v>0</v>
      </c>
      <c r="EJ2041">
        <v>1</v>
      </c>
      <c r="EK2041">
        <v>36000</v>
      </c>
      <c r="EL2041">
        <v>3</v>
      </c>
      <c r="EM2041" s="1" t="s">
        <v>205</v>
      </c>
      <c r="EN2041" s="1" t="s">
        <v>215</v>
      </c>
      <c r="EO2041" s="1" t="s">
        <v>215</v>
      </c>
      <c r="EP2041" s="1" t="s">
        <v>205</v>
      </c>
      <c r="EQ2041" s="1" t="s">
        <v>205</v>
      </c>
      <c r="ER2041" s="1" t="s">
        <v>205</v>
      </c>
      <c r="ES2041" s="1" t="s">
        <v>184</v>
      </c>
      <c r="ET2041">
        <v>10</v>
      </c>
      <c r="EU2041">
        <v>6</v>
      </c>
      <c r="EV2041">
        <v>0</v>
      </c>
      <c r="EW2041">
        <v>0</v>
      </c>
      <c r="EX2041">
        <v>2</v>
      </c>
      <c r="EY2041">
        <v>5</v>
      </c>
      <c r="EZ2041">
        <v>4</v>
      </c>
      <c r="FA2041">
        <v>4</v>
      </c>
      <c r="FB2041" s="1" t="s">
        <v>175</v>
      </c>
      <c r="FC2041" s="1" t="s">
        <v>175</v>
      </c>
      <c r="FE2041" s="1" t="s">
        <v>178</v>
      </c>
      <c r="FF2041" s="1" t="s">
        <v>178</v>
      </c>
      <c r="FG2041" s="1" t="s">
        <v>178</v>
      </c>
      <c r="FH2041" s="1" t="s">
        <v>196</v>
      </c>
      <c r="FI2041" s="1" t="s">
        <v>216</v>
      </c>
      <c r="FJ2041">
        <v>120108</v>
      </c>
      <c r="FK2041" s="1" t="s">
        <v>417</v>
      </c>
      <c r="FL2041" s="1" t="s">
        <v>417</v>
      </c>
      <c r="FM2041" s="1" t="s">
        <v>418</v>
      </c>
      <c r="FN2041">
        <v>120000</v>
      </c>
      <c r="FO2041">
        <v>12</v>
      </c>
    </row>
    <row r="2042" spans="1:171" x14ac:dyDescent="0.25">
      <c r="A2042">
        <v>2016</v>
      </c>
      <c r="B2042" s="1" t="s">
        <v>171</v>
      </c>
      <c r="C2042" s="1" t="s">
        <v>171</v>
      </c>
      <c r="D2042" s="1" t="s">
        <v>171</v>
      </c>
      <c r="E2042" s="1" t="s">
        <v>653</v>
      </c>
      <c r="F2042">
        <v>620880</v>
      </c>
      <c r="G2042">
        <v>620880103</v>
      </c>
      <c r="H2042" s="1" t="s">
        <v>172</v>
      </c>
      <c r="I2042">
        <v>1</v>
      </c>
      <c r="J2042">
        <v>1</v>
      </c>
      <c r="K2042" s="1" t="s">
        <v>500</v>
      </c>
      <c r="L2042">
        <v>131</v>
      </c>
      <c r="M2042" s="1" t="s">
        <v>198</v>
      </c>
      <c r="N2042">
        <v>11.68571</v>
      </c>
      <c r="O2042">
        <v>11.512936</v>
      </c>
      <c r="P2042">
        <v>3.9619998999999999</v>
      </c>
      <c r="Q2042">
        <v>3.3333333000000001</v>
      </c>
      <c r="R2042">
        <v>60</v>
      </c>
      <c r="S2042">
        <v>3000</v>
      </c>
      <c r="T2042" s="1" t="s">
        <v>171</v>
      </c>
      <c r="U2042">
        <v>0</v>
      </c>
      <c r="W2042">
        <v>300000</v>
      </c>
      <c r="X2042">
        <v>100000</v>
      </c>
      <c r="Y2042">
        <v>100000</v>
      </c>
      <c r="Z2042">
        <v>33333.333333333343</v>
      </c>
      <c r="AA2042">
        <v>100000</v>
      </c>
      <c r="AB2042">
        <v>74360</v>
      </c>
      <c r="AC2042">
        <v>0</v>
      </c>
      <c r="AF2042" s="1" t="s">
        <v>175</v>
      </c>
      <c r="AG2042">
        <v>0</v>
      </c>
      <c r="AH2042">
        <v>0</v>
      </c>
      <c r="AI2042">
        <v>0</v>
      </c>
      <c r="AJ2042">
        <v>0</v>
      </c>
      <c r="AK2042">
        <v>100000</v>
      </c>
      <c r="AL2042">
        <v>11.512936</v>
      </c>
      <c r="AM2042">
        <v>3000</v>
      </c>
      <c r="AN2042">
        <v>8.0067005000000009</v>
      </c>
      <c r="AO2042">
        <v>100000</v>
      </c>
      <c r="AP2042">
        <v>33333.332000000002</v>
      </c>
      <c r="AQ2042">
        <v>300000</v>
      </c>
      <c r="AR2042">
        <v>12.611541000000001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600000</v>
      </c>
      <c r="BD2042">
        <v>13.304686999999999</v>
      </c>
      <c r="BE2042">
        <v>0</v>
      </c>
      <c r="BF2042">
        <v>0</v>
      </c>
      <c r="BG2042">
        <v>118860</v>
      </c>
      <c r="BH2042">
        <v>0</v>
      </c>
      <c r="BI2042">
        <v>0</v>
      </c>
      <c r="BJ2042">
        <v>0</v>
      </c>
      <c r="BK2042">
        <v>0</v>
      </c>
      <c r="BL2042">
        <v>3</v>
      </c>
      <c r="BM2042">
        <v>8360</v>
      </c>
      <c r="BN2042" s="1" t="s">
        <v>171</v>
      </c>
      <c r="BO2042">
        <v>0</v>
      </c>
      <c r="BP2042">
        <v>0</v>
      </c>
      <c r="BQ2042">
        <v>4500</v>
      </c>
      <c r="BR2042">
        <v>4000</v>
      </c>
      <c r="BS2042">
        <v>0</v>
      </c>
      <c r="BT2042">
        <v>24000</v>
      </c>
      <c r="BU2042">
        <v>8000</v>
      </c>
      <c r="BV2042">
        <v>4700</v>
      </c>
      <c r="BW2042">
        <v>4500</v>
      </c>
      <c r="BX2042">
        <v>14400</v>
      </c>
      <c r="BY2042">
        <v>3400</v>
      </c>
      <c r="BZ2042">
        <v>7000</v>
      </c>
      <c r="CA2042">
        <v>3000</v>
      </c>
      <c r="CB2042">
        <v>0</v>
      </c>
      <c r="CC2042">
        <v>24500</v>
      </c>
      <c r="CD2042">
        <v>20000</v>
      </c>
      <c r="CE2042">
        <v>0</v>
      </c>
      <c r="CF2042">
        <v>118860</v>
      </c>
      <c r="CG2042">
        <v>0</v>
      </c>
      <c r="CH2042">
        <v>0</v>
      </c>
      <c r="CI2042">
        <v>0</v>
      </c>
      <c r="CJ2042">
        <v>300000</v>
      </c>
      <c r="CK2042">
        <v>100000</v>
      </c>
      <c r="CM2042">
        <v>0</v>
      </c>
      <c r="CO2042">
        <v>100000</v>
      </c>
      <c r="CP2042">
        <v>0</v>
      </c>
      <c r="CQ2042">
        <v>100000</v>
      </c>
      <c r="CR2042">
        <v>0</v>
      </c>
      <c r="CS2042">
        <v>0</v>
      </c>
      <c r="CT2042">
        <v>0</v>
      </c>
      <c r="CU2042">
        <v>0</v>
      </c>
      <c r="CV2042" s="1" t="s">
        <v>171</v>
      </c>
      <c r="CW2042">
        <v>0</v>
      </c>
      <c r="CX2042" s="1" t="s">
        <v>175</v>
      </c>
      <c r="CZ2042">
        <v>0</v>
      </c>
      <c r="DA2042">
        <v>0</v>
      </c>
      <c r="DB2042">
        <v>0.5</v>
      </c>
      <c r="DC2042">
        <v>3</v>
      </c>
      <c r="DD2042" s="1" t="s">
        <v>176</v>
      </c>
      <c r="DE2042">
        <v>219500</v>
      </c>
      <c r="DF2042">
        <v>1982</v>
      </c>
      <c r="DG2042">
        <v>34</v>
      </c>
      <c r="DH2042">
        <v>11.56</v>
      </c>
      <c r="DI2042" s="1" t="s">
        <v>176</v>
      </c>
      <c r="DJ2042" s="1" t="s">
        <v>204</v>
      </c>
      <c r="DK2042">
        <v>15</v>
      </c>
      <c r="DL2042">
        <v>15</v>
      </c>
      <c r="DM2042" s="1" t="s">
        <v>178</v>
      </c>
      <c r="DN2042">
        <v>1</v>
      </c>
      <c r="DO2042" s="1" t="s">
        <v>171</v>
      </c>
      <c r="DP2042">
        <v>1</v>
      </c>
      <c r="DQ2042">
        <v>4</v>
      </c>
      <c r="DR2042">
        <v>1</v>
      </c>
      <c r="DS2042" s="1" t="s">
        <v>197</v>
      </c>
      <c r="DT2042" s="1" t="s">
        <v>180</v>
      </c>
      <c r="DU2042" s="1" t="s">
        <v>190</v>
      </c>
      <c r="DV2042" s="1" t="s">
        <v>182</v>
      </c>
      <c r="DW2042" s="1" t="s">
        <v>223</v>
      </c>
      <c r="DX2042" s="1" t="s">
        <v>178</v>
      </c>
      <c r="EA2042">
        <v>0</v>
      </c>
      <c r="EB2042">
        <v>1</v>
      </c>
      <c r="EC2042">
        <v>34</v>
      </c>
      <c r="ED2042">
        <v>1</v>
      </c>
      <c r="EE2042">
        <v>0</v>
      </c>
      <c r="EF2042">
        <v>0</v>
      </c>
      <c r="EG2042">
        <v>2</v>
      </c>
      <c r="EH2042">
        <v>0</v>
      </c>
      <c r="EI2042">
        <v>0</v>
      </c>
      <c r="EJ2042">
        <v>1</v>
      </c>
      <c r="EL2042">
        <v>3</v>
      </c>
      <c r="EM2042" s="1" t="s">
        <v>207</v>
      </c>
      <c r="EN2042" s="1" t="s">
        <v>207</v>
      </c>
      <c r="EO2042" s="1" t="s">
        <v>183</v>
      </c>
      <c r="EP2042" s="1" t="s">
        <v>205</v>
      </c>
      <c r="EQ2042" s="1" t="s">
        <v>183</v>
      </c>
      <c r="ER2042" s="1" t="s">
        <v>183</v>
      </c>
      <c r="ES2042" s="1" t="s">
        <v>184</v>
      </c>
      <c r="ET2042">
        <v>10</v>
      </c>
      <c r="EU2042">
        <v>8</v>
      </c>
      <c r="EV2042">
        <v>6</v>
      </c>
      <c r="EW2042">
        <v>5</v>
      </c>
      <c r="EX2042">
        <v>6</v>
      </c>
      <c r="EY2042">
        <v>10</v>
      </c>
      <c r="EZ2042">
        <v>4</v>
      </c>
      <c r="FA2042">
        <v>5</v>
      </c>
      <c r="FB2042" s="1" t="s">
        <v>175</v>
      </c>
      <c r="FC2042" s="1" t="s">
        <v>178</v>
      </c>
      <c r="FE2042" s="1" t="s">
        <v>178</v>
      </c>
      <c r="FF2042" s="1" t="s">
        <v>178</v>
      </c>
      <c r="FG2042" s="1" t="s">
        <v>178</v>
      </c>
      <c r="FH2042" s="1" t="s">
        <v>171</v>
      </c>
      <c r="FI2042" s="1" t="s">
        <v>171</v>
      </c>
      <c r="FJ2042">
        <v>620103</v>
      </c>
      <c r="FK2042" s="1" t="s">
        <v>501</v>
      </c>
      <c r="FL2042" s="1" t="s">
        <v>502</v>
      </c>
      <c r="FM2042" s="1" t="s">
        <v>503</v>
      </c>
      <c r="FN2042">
        <v>620100</v>
      </c>
      <c r="FO2042">
        <v>62</v>
      </c>
    </row>
    <row r="2043" spans="1:171" x14ac:dyDescent="0.25">
      <c r="A2043">
        <v>2016</v>
      </c>
      <c r="B2043" s="1" t="s">
        <v>171</v>
      </c>
      <c r="C2043" s="1" t="s">
        <v>171</v>
      </c>
      <c r="D2043" s="1" t="s">
        <v>171</v>
      </c>
      <c r="E2043" s="1" t="s">
        <v>654</v>
      </c>
      <c r="F2043">
        <v>312418</v>
      </c>
      <c r="G2043">
        <v>312418101</v>
      </c>
      <c r="H2043" s="1" t="s">
        <v>172</v>
      </c>
      <c r="I2043">
        <v>1</v>
      </c>
      <c r="J2043">
        <v>1</v>
      </c>
      <c r="K2043" s="1" t="s">
        <v>419</v>
      </c>
      <c r="L2043">
        <v>97</v>
      </c>
      <c r="M2043" s="1" t="s">
        <v>198</v>
      </c>
      <c r="N2043">
        <v>10.560515000000001</v>
      </c>
      <c r="O2043">
        <v>10.59666</v>
      </c>
      <c r="P2043">
        <v>1.929</v>
      </c>
      <c r="Q2043">
        <v>2</v>
      </c>
      <c r="R2043">
        <v>4.3000001907348633</v>
      </c>
      <c r="S2043">
        <v>2500</v>
      </c>
      <c r="T2043" s="1" t="s">
        <v>171</v>
      </c>
      <c r="U2043">
        <v>0</v>
      </c>
      <c r="W2043">
        <v>23000</v>
      </c>
      <c r="X2043">
        <v>23000</v>
      </c>
      <c r="Y2043">
        <v>41300</v>
      </c>
      <c r="Z2043">
        <v>20650</v>
      </c>
      <c r="AA2043">
        <v>40000</v>
      </c>
      <c r="AB2043">
        <v>32480</v>
      </c>
      <c r="AC2043">
        <v>0</v>
      </c>
      <c r="AF2043" s="1" t="s">
        <v>175</v>
      </c>
      <c r="AG2043">
        <v>0</v>
      </c>
      <c r="AH2043">
        <v>0</v>
      </c>
      <c r="AI2043">
        <v>0</v>
      </c>
      <c r="AJ2043">
        <v>0</v>
      </c>
      <c r="AK2043">
        <v>23000</v>
      </c>
      <c r="AL2043">
        <v>10.043293</v>
      </c>
      <c r="AM2043">
        <v>2500</v>
      </c>
      <c r="AN2043">
        <v>7.8244457000000001</v>
      </c>
      <c r="AO2043">
        <v>41300</v>
      </c>
      <c r="AP2043">
        <v>20650</v>
      </c>
      <c r="AQ2043">
        <v>23000</v>
      </c>
      <c r="AR2043">
        <v>10.043293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43000</v>
      </c>
      <c r="BD2043">
        <v>10.668979</v>
      </c>
      <c r="BE2043">
        <v>0</v>
      </c>
      <c r="BF2043">
        <v>0</v>
      </c>
      <c r="BG2043">
        <v>38580</v>
      </c>
      <c r="BH2043">
        <v>3600</v>
      </c>
      <c r="BI2043">
        <v>0</v>
      </c>
      <c r="BJ2043">
        <v>3600</v>
      </c>
      <c r="BK2043">
        <v>8.1889667999999993</v>
      </c>
      <c r="BL2043">
        <v>2</v>
      </c>
      <c r="BM2043">
        <v>1800</v>
      </c>
      <c r="BN2043" s="1" t="s">
        <v>171</v>
      </c>
      <c r="BO2043">
        <v>0</v>
      </c>
      <c r="BP2043">
        <v>0</v>
      </c>
      <c r="BQ2043">
        <v>500</v>
      </c>
      <c r="BR2043">
        <v>500</v>
      </c>
      <c r="BS2043">
        <v>0</v>
      </c>
      <c r="BT2043">
        <v>18000</v>
      </c>
      <c r="BU2043">
        <v>800</v>
      </c>
      <c r="BV2043">
        <v>8480</v>
      </c>
      <c r="BW2043">
        <v>500</v>
      </c>
      <c r="BX2043">
        <v>2160</v>
      </c>
      <c r="BY2043">
        <v>500</v>
      </c>
      <c r="BZ2043">
        <v>240</v>
      </c>
      <c r="CA2043">
        <v>500</v>
      </c>
      <c r="CB2043">
        <v>0</v>
      </c>
      <c r="CC2043">
        <v>6100</v>
      </c>
      <c r="CD2043">
        <v>0</v>
      </c>
      <c r="CE2043">
        <v>0</v>
      </c>
      <c r="CF2043">
        <v>38580</v>
      </c>
      <c r="CG2043">
        <v>0</v>
      </c>
      <c r="CH2043">
        <v>0</v>
      </c>
      <c r="CI2043">
        <v>0</v>
      </c>
      <c r="CJ2043">
        <v>20000</v>
      </c>
      <c r="CM2043">
        <v>1</v>
      </c>
      <c r="CN2043">
        <v>1300</v>
      </c>
      <c r="CP2043">
        <v>0</v>
      </c>
      <c r="CQ2043">
        <v>20000</v>
      </c>
      <c r="CR2043">
        <v>0</v>
      </c>
      <c r="CS2043">
        <v>0</v>
      </c>
      <c r="CT2043">
        <v>21300</v>
      </c>
      <c r="CU2043">
        <v>0</v>
      </c>
      <c r="CV2043" s="1" t="s">
        <v>171</v>
      </c>
      <c r="CW2043">
        <v>0</v>
      </c>
      <c r="CX2043" s="1" t="s">
        <v>175</v>
      </c>
      <c r="CZ2043">
        <v>0</v>
      </c>
      <c r="DC2043">
        <v>2</v>
      </c>
      <c r="DD2043" s="1" t="s">
        <v>176</v>
      </c>
      <c r="DE2043">
        <v>206000</v>
      </c>
      <c r="DF2043">
        <v>1947</v>
      </c>
      <c r="DG2043">
        <v>69</v>
      </c>
      <c r="DH2043">
        <v>47.610000999999997</v>
      </c>
      <c r="DI2043" s="1" t="s">
        <v>176</v>
      </c>
      <c r="DJ2043" s="1" t="s">
        <v>201</v>
      </c>
      <c r="DK2043">
        <v>0</v>
      </c>
      <c r="DL2043">
        <v>4</v>
      </c>
      <c r="DM2043" s="1" t="s">
        <v>178</v>
      </c>
      <c r="DN2043">
        <v>0</v>
      </c>
      <c r="DO2043" s="1" t="s">
        <v>171</v>
      </c>
      <c r="DP2043">
        <v>1</v>
      </c>
      <c r="DQ2043">
        <v>3</v>
      </c>
      <c r="DR2043">
        <v>0</v>
      </c>
      <c r="DS2043" s="1" t="s">
        <v>179</v>
      </c>
      <c r="DT2043" s="1" t="s">
        <v>180</v>
      </c>
      <c r="DU2043" s="1" t="s">
        <v>190</v>
      </c>
      <c r="DV2043" s="1" t="s">
        <v>182</v>
      </c>
      <c r="DW2043" s="1" t="s">
        <v>236</v>
      </c>
      <c r="DX2043" s="1" t="s">
        <v>175</v>
      </c>
      <c r="EA2043">
        <v>1</v>
      </c>
      <c r="EB2043">
        <v>1</v>
      </c>
      <c r="EC2043">
        <v>69</v>
      </c>
      <c r="ED2043">
        <v>1</v>
      </c>
      <c r="EE2043">
        <v>0</v>
      </c>
      <c r="EF2043">
        <v>1</v>
      </c>
      <c r="EG2043">
        <v>2</v>
      </c>
      <c r="EH2043">
        <v>1</v>
      </c>
      <c r="EI2043">
        <v>2</v>
      </c>
      <c r="EJ2043">
        <v>1</v>
      </c>
      <c r="EL2043">
        <v>2</v>
      </c>
      <c r="EM2043" s="1" t="s">
        <v>205</v>
      </c>
      <c r="EN2043" s="1" t="s">
        <v>205</v>
      </c>
      <c r="EO2043" s="1" t="s">
        <v>205</v>
      </c>
      <c r="EP2043" s="1" t="s">
        <v>183</v>
      </c>
      <c r="EQ2043" s="1" t="s">
        <v>561</v>
      </c>
      <c r="ER2043" s="1" t="s">
        <v>183</v>
      </c>
      <c r="ES2043" s="1" t="s">
        <v>194</v>
      </c>
      <c r="ET2043">
        <v>10</v>
      </c>
      <c r="EU2043">
        <v>5</v>
      </c>
      <c r="EV2043">
        <v>2</v>
      </c>
      <c r="EW2043">
        <v>2</v>
      </c>
      <c r="EX2043">
        <v>5</v>
      </c>
      <c r="EY2043">
        <v>8</v>
      </c>
      <c r="EZ2043">
        <v>3</v>
      </c>
      <c r="FA2043">
        <v>3</v>
      </c>
      <c r="FB2043" s="1" t="s">
        <v>175</v>
      </c>
      <c r="FC2043" s="1" t="s">
        <v>178</v>
      </c>
      <c r="FE2043" s="1" t="s">
        <v>175</v>
      </c>
      <c r="FF2043" s="1" t="s">
        <v>175</v>
      </c>
      <c r="FG2043" s="1" t="s">
        <v>171</v>
      </c>
      <c r="FH2043" s="1" t="s">
        <v>570</v>
      </c>
      <c r="FI2043" s="1" t="s">
        <v>171</v>
      </c>
      <c r="FJ2043">
        <v>310120</v>
      </c>
      <c r="FK2043" s="1" t="s">
        <v>420</v>
      </c>
      <c r="FL2043" s="1" t="s">
        <v>420</v>
      </c>
      <c r="FM2043" s="1" t="s">
        <v>435</v>
      </c>
      <c r="FN2043">
        <v>310000</v>
      </c>
      <c r="FO2043">
        <v>31</v>
      </c>
    </row>
    <row r="2044" spans="1:171" x14ac:dyDescent="0.25">
      <c r="A2044">
        <v>2016</v>
      </c>
      <c r="B2044" s="1" t="s">
        <v>171</v>
      </c>
      <c r="C2044" s="1" t="s">
        <v>171</v>
      </c>
      <c r="D2044" s="1" t="s">
        <v>171</v>
      </c>
      <c r="E2044" s="1" t="s">
        <v>655</v>
      </c>
      <c r="F2044">
        <v>410056</v>
      </c>
      <c r="G2044">
        <v>410056102</v>
      </c>
      <c r="H2044" s="1" t="s">
        <v>200</v>
      </c>
      <c r="I2044">
        <v>0</v>
      </c>
      <c r="J2044">
        <v>0</v>
      </c>
      <c r="K2044" s="1" t="s">
        <v>437</v>
      </c>
      <c r="M2044" s="1" t="s">
        <v>171</v>
      </c>
      <c r="N2044">
        <v>9.9860343999999994</v>
      </c>
      <c r="O2044">
        <v>10.463132</v>
      </c>
      <c r="P2044">
        <v>0.72399997999999999</v>
      </c>
      <c r="Q2044">
        <v>1.1666666000000001</v>
      </c>
      <c r="R2044">
        <v>82</v>
      </c>
      <c r="S2044">
        <v>1000</v>
      </c>
      <c r="T2044" s="1" t="s">
        <v>192</v>
      </c>
      <c r="U2044">
        <v>0</v>
      </c>
      <c r="W2044">
        <v>0</v>
      </c>
      <c r="X2044">
        <v>0</v>
      </c>
      <c r="Y2044">
        <v>35000</v>
      </c>
      <c r="Z2044">
        <v>11666.66666666667</v>
      </c>
      <c r="AA2044">
        <v>35000</v>
      </c>
      <c r="AB2044">
        <v>18720</v>
      </c>
      <c r="AC2044">
        <v>0</v>
      </c>
      <c r="AF2044" s="1" t="s">
        <v>175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1000</v>
      </c>
      <c r="AN2044">
        <v>6.9087547999999996</v>
      </c>
      <c r="AO2044">
        <v>35000</v>
      </c>
      <c r="AP2044">
        <v>11666.666999999999</v>
      </c>
      <c r="AQ2044">
        <v>0</v>
      </c>
      <c r="AR2044">
        <v>0</v>
      </c>
      <c r="AS2044">
        <v>0</v>
      </c>
      <c r="AT2044">
        <v>0</v>
      </c>
      <c r="AU2044">
        <v>800000</v>
      </c>
      <c r="AV2044">
        <v>13.592368</v>
      </c>
      <c r="AW2044">
        <v>800000</v>
      </c>
      <c r="AX2044">
        <v>13.592368</v>
      </c>
      <c r="AY2044">
        <v>0</v>
      </c>
      <c r="AZ2044">
        <v>0</v>
      </c>
      <c r="BA2044">
        <v>0</v>
      </c>
      <c r="BB2044">
        <v>0</v>
      </c>
      <c r="BC2044">
        <v>820000</v>
      </c>
      <c r="BD2044">
        <v>13.617061</v>
      </c>
      <c r="BE2044">
        <v>80</v>
      </c>
      <c r="BF2044">
        <v>4.3944492000000004</v>
      </c>
      <c r="BG2044">
        <v>21720</v>
      </c>
      <c r="BH2044">
        <v>2000</v>
      </c>
      <c r="BI2044">
        <v>0</v>
      </c>
      <c r="BJ2044">
        <v>2000</v>
      </c>
      <c r="BK2044">
        <v>7.6014023000000002</v>
      </c>
      <c r="BL2044">
        <v>3</v>
      </c>
      <c r="BM2044">
        <v>2660</v>
      </c>
      <c r="BN2044" s="1" t="s">
        <v>171</v>
      </c>
      <c r="BO2044">
        <v>0</v>
      </c>
      <c r="BP2044">
        <v>0</v>
      </c>
      <c r="BQ2044">
        <v>200</v>
      </c>
      <c r="BR2044">
        <v>200</v>
      </c>
      <c r="BS2044">
        <v>800</v>
      </c>
      <c r="BT2044">
        <v>9600</v>
      </c>
      <c r="BU2044">
        <v>2000</v>
      </c>
      <c r="BV2044">
        <v>600</v>
      </c>
      <c r="BW2044">
        <v>200</v>
      </c>
      <c r="BX2044">
        <v>2400</v>
      </c>
      <c r="BY2044">
        <v>900</v>
      </c>
      <c r="BZ2044">
        <v>360</v>
      </c>
      <c r="CA2044">
        <v>0</v>
      </c>
      <c r="CB2044">
        <v>800</v>
      </c>
      <c r="CC2044">
        <v>3000</v>
      </c>
      <c r="CD2044">
        <v>0</v>
      </c>
      <c r="CE2044">
        <v>0</v>
      </c>
      <c r="CF2044">
        <v>21720</v>
      </c>
      <c r="CG2044">
        <v>0</v>
      </c>
      <c r="CH2044">
        <v>800000</v>
      </c>
      <c r="CI2044">
        <v>0</v>
      </c>
      <c r="CJ2044">
        <v>20000</v>
      </c>
      <c r="CM2044">
        <v>0</v>
      </c>
      <c r="CP2044">
        <v>0</v>
      </c>
      <c r="CQ2044">
        <v>35000</v>
      </c>
      <c r="CR2044">
        <v>0</v>
      </c>
      <c r="CS2044">
        <v>0</v>
      </c>
      <c r="CT2044">
        <v>0</v>
      </c>
      <c r="CU2044">
        <v>0</v>
      </c>
      <c r="CV2044" s="1" t="s">
        <v>171</v>
      </c>
      <c r="CW2044">
        <v>0</v>
      </c>
      <c r="CX2044" s="1" t="s">
        <v>175</v>
      </c>
      <c r="CZ2044">
        <v>80</v>
      </c>
      <c r="DA2044">
        <v>0</v>
      </c>
      <c r="DB2044">
        <v>0</v>
      </c>
      <c r="DC2044">
        <v>3</v>
      </c>
      <c r="DD2044" s="1" t="s">
        <v>176</v>
      </c>
      <c r="DF2044">
        <v>1972</v>
      </c>
      <c r="DG2044">
        <v>44</v>
      </c>
      <c r="DH2044">
        <v>19.360001</v>
      </c>
      <c r="DI2044" s="1" t="s">
        <v>188</v>
      </c>
      <c r="DJ2044" s="1" t="s">
        <v>177</v>
      </c>
      <c r="DK2044">
        <v>9</v>
      </c>
      <c r="DL2044">
        <v>12</v>
      </c>
      <c r="DM2044" s="1" t="s">
        <v>178</v>
      </c>
      <c r="DN2044">
        <v>1</v>
      </c>
      <c r="DO2044" s="1" t="s">
        <v>171</v>
      </c>
      <c r="DP2044">
        <v>1</v>
      </c>
      <c r="DQ2044">
        <v>2</v>
      </c>
      <c r="DR2044">
        <v>1</v>
      </c>
      <c r="DS2044" s="1" t="s">
        <v>179</v>
      </c>
      <c r="DT2044" s="1" t="s">
        <v>180</v>
      </c>
      <c r="DU2044" s="1" t="s">
        <v>190</v>
      </c>
      <c r="DV2044" s="1" t="s">
        <v>182</v>
      </c>
      <c r="DW2044" s="1" t="s">
        <v>236</v>
      </c>
      <c r="DX2044" s="1" t="s">
        <v>175</v>
      </c>
      <c r="EA2044">
        <v>1</v>
      </c>
      <c r="EB2044">
        <v>1</v>
      </c>
      <c r="EC2044">
        <v>44</v>
      </c>
      <c r="ED2044">
        <v>0</v>
      </c>
      <c r="EE2044">
        <v>0</v>
      </c>
      <c r="EF2044">
        <v>0</v>
      </c>
      <c r="EG2044">
        <v>2</v>
      </c>
      <c r="EH2044">
        <v>1</v>
      </c>
      <c r="EI2044">
        <v>0</v>
      </c>
      <c r="EJ2044">
        <v>1</v>
      </c>
      <c r="EL2044">
        <v>3</v>
      </c>
      <c r="EM2044" s="1" t="s">
        <v>207</v>
      </c>
      <c r="EN2044" s="1" t="s">
        <v>183</v>
      </c>
      <c r="EO2044" s="1" t="s">
        <v>183</v>
      </c>
      <c r="EP2044" s="1" t="s">
        <v>183</v>
      </c>
      <c r="EQ2044" s="1" t="s">
        <v>183</v>
      </c>
      <c r="ER2044" s="1" t="s">
        <v>183</v>
      </c>
      <c r="ES2044" s="1" t="s">
        <v>184</v>
      </c>
      <c r="ET2044">
        <v>10</v>
      </c>
      <c r="EU2044">
        <v>5</v>
      </c>
      <c r="EV2044">
        <v>2</v>
      </c>
      <c r="EW2044">
        <v>3</v>
      </c>
      <c r="EX2044">
        <v>5</v>
      </c>
      <c r="EY2044">
        <v>5</v>
      </c>
      <c r="EZ2044">
        <v>3</v>
      </c>
      <c r="FA2044">
        <v>3</v>
      </c>
      <c r="FB2044" s="1" t="s">
        <v>175</v>
      </c>
      <c r="FC2044" s="1" t="s">
        <v>175</v>
      </c>
      <c r="FE2044" s="1" t="s">
        <v>178</v>
      </c>
      <c r="FF2044" s="1" t="s">
        <v>178</v>
      </c>
      <c r="FG2044" s="1" t="s">
        <v>178</v>
      </c>
      <c r="FH2044" s="1" t="s">
        <v>171</v>
      </c>
      <c r="FI2044" s="1" t="s">
        <v>171</v>
      </c>
      <c r="FK2044" s="1" t="s">
        <v>171</v>
      </c>
      <c r="FL2044" s="1" t="s">
        <v>171</v>
      </c>
      <c r="FM2044" s="1" t="s">
        <v>171</v>
      </c>
    </row>
    <row r="2045" spans="1:171" x14ac:dyDescent="0.25">
      <c r="A2045">
        <v>2016</v>
      </c>
      <c r="B2045" s="1" t="s">
        <v>171</v>
      </c>
      <c r="C2045" s="1" t="s">
        <v>171</v>
      </c>
      <c r="D2045" s="1" t="s">
        <v>171</v>
      </c>
      <c r="E2045" s="1" t="s">
        <v>656</v>
      </c>
      <c r="F2045">
        <v>120078</v>
      </c>
      <c r="G2045">
        <v>120078104</v>
      </c>
      <c r="H2045" s="1" t="s">
        <v>172</v>
      </c>
      <c r="I2045">
        <v>1</v>
      </c>
      <c r="J2045">
        <v>1</v>
      </c>
      <c r="K2045" s="1" t="s">
        <v>416</v>
      </c>
      <c r="L2045">
        <v>79</v>
      </c>
      <c r="M2045" s="1" t="s">
        <v>198</v>
      </c>
      <c r="N2045">
        <v>11.093781999999999</v>
      </c>
      <c r="O2045">
        <v>11.643084999999999</v>
      </c>
      <c r="P2045">
        <v>1.3151999999999999</v>
      </c>
      <c r="Q2045">
        <v>2.2780000999999999</v>
      </c>
      <c r="R2045">
        <v>101.7687530517578</v>
      </c>
      <c r="S2045">
        <v>6000</v>
      </c>
      <c r="T2045" s="1" t="s">
        <v>178</v>
      </c>
      <c r="U2045">
        <v>0</v>
      </c>
      <c r="W2045">
        <v>13000</v>
      </c>
      <c r="X2045">
        <v>13000</v>
      </c>
      <c r="Y2045">
        <v>115000</v>
      </c>
      <c r="Z2045">
        <v>23000</v>
      </c>
      <c r="AA2045">
        <v>115000</v>
      </c>
      <c r="AB2045">
        <v>59760</v>
      </c>
      <c r="AC2045">
        <v>0</v>
      </c>
      <c r="AF2045" s="1" t="s">
        <v>175</v>
      </c>
      <c r="AG2045">
        <v>10000</v>
      </c>
      <c r="AH2045">
        <v>0</v>
      </c>
      <c r="AI2045">
        <v>10000</v>
      </c>
      <c r="AJ2045">
        <v>9.2104406000000001</v>
      </c>
      <c r="AK2045">
        <v>13000</v>
      </c>
      <c r="AL2045">
        <v>9.4727812</v>
      </c>
      <c r="AM2045">
        <v>6000</v>
      </c>
      <c r="AN2045">
        <v>8.6996813</v>
      </c>
      <c r="AO2045">
        <v>115000</v>
      </c>
      <c r="AP2045">
        <v>23000</v>
      </c>
      <c r="AQ2045">
        <v>13000</v>
      </c>
      <c r="AR2045">
        <v>9.4727812</v>
      </c>
      <c r="AS2045">
        <v>0</v>
      </c>
      <c r="AT2045">
        <v>0</v>
      </c>
      <c r="AU2045">
        <v>1000000</v>
      </c>
      <c r="AV2045">
        <v>13.815512</v>
      </c>
      <c r="AW2045">
        <v>1000000</v>
      </c>
      <c r="AX2045">
        <v>13.815512</v>
      </c>
      <c r="AY2045">
        <v>4687.5</v>
      </c>
      <c r="AZ2045">
        <v>8.4528675</v>
      </c>
      <c r="BA2045">
        <v>50000</v>
      </c>
      <c r="BB2045">
        <v>10.819798</v>
      </c>
      <c r="BC2045">
        <v>1017687.5</v>
      </c>
      <c r="BD2045">
        <v>13.833043999999999</v>
      </c>
      <c r="BE2045">
        <v>100</v>
      </c>
      <c r="BF2045">
        <v>4.6151204000000003</v>
      </c>
      <c r="BG2045">
        <v>65760</v>
      </c>
      <c r="BH2045">
        <v>0</v>
      </c>
      <c r="BI2045">
        <v>0</v>
      </c>
      <c r="BJ2045">
        <v>0</v>
      </c>
      <c r="BK2045">
        <v>0</v>
      </c>
      <c r="BL2045">
        <v>5</v>
      </c>
      <c r="BM2045">
        <v>12960</v>
      </c>
      <c r="BN2045" s="1" t="s">
        <v>171</v>
      </c>
      <c r="BO2045">
        <v>0</v>
      </c>
      <c r="BP2045">
        <v>1</v>
      </c>
      <c r="BQ2045">
        <v>2000</v>
      </c>
      <c r="BR2045">
        <v>2000</v>
      </c>
      <c r="BS2045">
        <v>2000</v>
      </c>
      <c r="BT2045">
        <v>12000</v>
      </c>
      <c r="BU2045">
        <v>6000</v>
      </c>
      <c r="BV2045">
        <v>5400</v>
      </c>
      <c r="BW2045">
        <v>2000</v>
      </c>
      <c r="BX2045">
        <v>8400</v>
      </c>
      <c r="BY2045">
        <v>5000</v>
      </c>
      <c r="BZ2045">
        <v>8000</v>
      </c>
      <c r="CA2045">
        <v>2000</v>
      </c>
      <c r="CB2045">
        <v>2000</v>
      </c>
      <c r="CC2045">
        <v>6000</v>
      </c>
      <c r="CD2045">
        <v>0</v>
      </c>
      <c r="CE2045">
        <v>0</v>
      </c>
      <c r="CF2045">
        <v>65760</v>
      </c>
      <c r="CG2045">
        <v>4687.5</v>
      </c>
      <c r="CH2045">
        <v>1000000</v>
      </c>
      <c r="CI2045">
        <v>0</v>
      </c>
      <c r="CJ2045">
        <v>50000</v>
      </c>
      <c r="CM2045">
        <v>0</v>
      </c>
      <c r="CP2045">
        <v>0</v>
      </c>
      <c r="CQ2045">
        <v>100000</v>
      </c>
      <c r="CR2045">
        <v>0</v>
      </c>
      <c r="CS2045">
        <v>1500</v>
      </c>
      <c r="CT2045">
        <v>2400</v>
      </c>
      <c r="CU2045">
        <v>0</v>
      </c>
      <c r="CV2045" s="1" t="s">
        <v>171</v>
      </c>
      <c r="CW2045">
        <v>50000</v>
      </c>
      <c r="CX2045" s="1" t="s">
        <v>175</v>
      </c>
      <c r="CZ2045">
        <v>100</v>
      </c>
      <c r="DA2045">
        <v>1</v>
      </c>
      <c r="DB2045">
        <v>0.5</v>
      </c>
      <c r="DC2045">
        <v>5</v>
      </c>
      <c r="DD2045" s="1" t="s">
        <v>176</v>
      </c>
      <c r="DE2045">
        <v>132000</v>
      </c>
      <c r="DF2045">
        <v>1982</v>
      </c>
      <c r="DG2045">
        <v>34</v>
      </c>
      <c r="DH2045">
        <v>11.56</v>
      </c>
      <c r="DI2045" s="1" t="s">
        <v>188</v>
      </c>
      <c r="DJ2045" s="1" t="s">
        <v>177</v>
      </c>
      <c r="DK2045">
        <v>9</v>
      </c>
      <c r="DL2045">
        <v>9</v>
      </c>
      <c r="DM2045" s="1" t="s">
        <v>178</v>
      </c>
      <c r="DN2045">
        <v>0</v>
      </c>
      <c r="DO2045" s="1" t="s">
        <v>171</v>
      </c>
      <c r="DP2045">
        <v>1</v>
      </c>
      <c r="DQ2045">
        <v>3</v>
      </c>
      <c r="DR2045">
        <v>1</v>
      </c>
      <c r="DS2045" s="1" t="s">
        <v>179</v>
      </c>
      <c r="DT2045" s="1" t="s">
        <v>180</v>
      </c>
      <c r="DU2045" s="1" t="s">
        <v>190</v>
      </c>
      <c r="DV2045" s="1" t="s">
        <v>182</v>
      </c>
      <c r="DW2045" s="1" t="s">
        <v>235</v>
      </c>
      <c r="DX2045" s="1" t="s">
        <v>171</v>
      </c>
      <c r="EA2045">
        <v>1</v>
      </c>
      <c r="EB2045">
        <v>1</v>
      </c>
      <c r="EC2045">
        <v>34</v>
      </c>
      <c r="ED2045">
        <v>0</v>
      </c>
      <c r="EE2045">
        <v>0</v>
      </c>
      <c r="EF2045">
        <v>1</v>
      </c>
      <c r="EG2045">
        <v>3</v>
      </c>
      <c r="EH2045">
        <v>1</v>
      </c>
      <c r="EI2045">
        <v>1</v>
      </c>
      <c r="EJ2045">
        <v>1</v>
      </c>
      <c r="EL2045">
        <v>2</v>
      </c>
      <c r="EM2045" s="1" t="s">
        <v>183</v>
      </c>
      <c r="EN2045" s="1" t="s">
        <v>183</v>
      </c>
      <c r="EO2045" s="1" t="s">
        <v>183</v>
      </c>
      <c r="EP2045" s="1" t="s">
        <v>183</v>
      </c>
      <c r="EQ2045" s="1" t="s">
        <v>183</v>
      </c>
      <c r="ER2045" s="1" t="s">
        <v>183</v>
      </c>
      <c r="ES2045" s="1" t="s">
        <v>194</v>
      </c>
      <c r="ET2045">
        <v>10</v>
      </c>
      <c r="EU2045">
        <v>4</v>
      </c>
      <c r="EV2045">
        <v>0</v>
      </c>
      <c r="EW2045">
        <v>0</v>
      </c>
      <c r="EX2045">
        <v>1</v>
      </c>
      <c r="EY2045">
        <v>8</v>
      </c>
      <c r="EZ2045">
        <v>4</v>
      </c>
      <c r="FA2045">
        <v>5</v>
      </c>
      <c r="FB2045" s="1" t="s">
        <v>175</v>
      </c>
      <c r="FC2045" s="1" t="s">
        <v>175</v>
      </c>
      <c r="FE2045" s="1" t="s">
        <v>178</v>
      </c>
      <c r="FF2045" s="1" t="s">
        <v>175</v>
      </c>
      <c r="FG2045" s="1" t="s">
        <v>178</v>
      </c>
      <c r="FH2045" s="1" t="s">
        <v>171</v>
      </c>
      <c r="FI2045" s="1" t="s">
        <v>171</v>
      </c>
      <c r="FJ2045">
        <v>120108</v>
      </c>
      <c r="FK2045" s="1" t="s">
        <v>417</v>
      </c>
      <c r="FL2045" s="1" t="s">
        <v>417</v>
      </c>
      <c r="FM2045" s="1" t="s">
        <v>418</v>
      </c>
      <c r="FN2045">
        <v>120000</v>
      </c>
      <c r="FO2045">
        <v>12</v>
      </c>
    </row>
    <row r="2046" spans="1:171" x14ac:dyDescent="0.25">
      <c r="A2046">
        <v>2016</v>
      </c>
      <c r="B2046" s="1" t="s">
        <v>171</v>
      </c>
      <c r="C2046" s="1" t="s">
        <v>171</v>
      </c>
      <c r="D2046" s="1" t="s">
        <v>171</v>
      </c>
      <c r="E2046" s="1" t="s">
        <v>657</v>
      </c>
      <c r="F2046">
        <v>311222</v>
      </c>
      <c r="G2046">
        <v>311222101</v>
      </c>
      <c r="H2046" s="1" t="s">
        <v>200</v>
      </c>
      <c r="I2046">
        <v>0</v>
      </c>
      <c r="J2046">
        <v>0</v>
      </c>
      <c r="K2046" s="1" t="s">
        <v>419</v>
      </c>
      <c r="L2046">
        <v>90</v>
      </c>
      <c r="M2046" s="1" t="s">
        <v>174</v>
      </c>
      <c r="N2046">
        <v>13.497849</v>
      </c>
      <c r="O2046">
        <v>11.314487</v>
      </c>
      <c r="P2046">
        <v>72.784797999999995</v>
      </c>
      <c r="Q2046">
        <v>8.1999998000000005</v>
      </c>
      <c r="R2046">
        <v>630</v>
      </c>
      <c r="S2046">
        <v>80000</v>
      </c>
      <c r="T2046" s="1" t="s">
        <v>192</v>
      </c>
      <c r="U2046">
        <v>0</v>
      </c>
      <c r="W2046">
        <v>800000</v>
      </c>
      <c r="X2046">
        <v>500000</v>
      </c>
      <c r="Y2046">
        <v>82000</v>
      </c>
      <c r="Z2046">
        <v>82000</v>
      </c>
      <c r="AA2046">
        <v>72000</v>
      </c>
      <c r="AB2046">
        <v>637048</v>
      </c>
      <c r="AC2046">
        <v>0</v>
      </c>
      <c r="AF2046" s="1" t="s">
        <v>175</v>
      </c>
      <c r="AG2046">
        <v>12000</v>
      </c>
      <c r="AH2046">
        <v>0</v>
      </c>
      <c r="AI2046">
        <v>12000</v>
      </c>
      <c r="AJ2046">
        <v>9.3927449999999997</v>
      </c>
      <c r="AK2046">
        <v>500000</v>
      </c>
      <c r="AL2046">
        <v>13.122365</v>
      </c>
      <c r="AM2046">
        <v>80000</v>
      </c>
      <c r="AN2046">
        <v>11.289794000000001</v>
      </c>
      <c r="AO2046">
        <v>82000</v>
      </c>
      <c r="AP2046">
        <v>82000</v>
      </c>
      <c r="AQ2046">
        <v>800000</v>
      </c>
      <c r="AR2046">
        <v>13.592368</v>
      </c>
      <c r="AS2046">
        <v>0</v>
      </c>
      <c r="AT2046">
        <v>0</v>
      </c>
      <c r="AU2046">
        <v>5000000</v>
      </c>
      <c r="AV2046">
        <v>15.424949</v>
      </c>
      <c r="AW2046">
        <v>5000000</v>
      </c>
      <c r="AX2046">
        <v>15.424949</v>
      </c>
      <c r="AY2046">
        <v>0</v>
      </c>
      <c r="AZ2046">
        <v>0</v>
      </c>
      <c r="BA2046">
        <v>0</v>
      </c>
      <c r="BB2046">
        <v>0</v>
      </c>
      <c r="BC2046">
        <v>6300000</v>
      </c>
      <c r="BD2046">
        <v>15.65606</v>
      </c>
      <c r="BE2046">
        <v>500</v>
      </c>
      <c r="BF2046">
        <v>6.2166060999999999</v>
      </c>
      <c r="BG2046">
        <v>727848</v>
      </c>
      <c r="BH2046">
        <v>0</v>
      </c>
      <c r="BI2046">
        <v>0</v>
      </c>
      <c r="BJ2046">
        <v>0</v>
      </c>
      <c r="BK2046">
        <v>0</v>
      </c>
      <c r="BL2046">
        <v>1</v>
      </c>
      <c r="BM2046">
        <v>6960</v>
      </c>
      <c r="BN2046" s="1" t="s">
        <v>171</v>
      </c>
      <c r="BO2046">
        <v>0</v>
      </c>
      <c r="BP2046">
        <v>0</v>
      </c>
      <c r="BQ2046">
        <v>31000</v>
      </c>
      <c r="BR2046">
        <v>1000</v>
      </c>
      <c r="BS2046">
        <v>0</v>
      </c>
      <c r="BT2046">
        <v>60000</v>
      </c>
      <c r="BU2046">
        <v>20000</v>
      </c>
      <c r="BV2046">
        <v>428588</v>
      </c>
      <c r="BW2046">
        <v>31000</v>
      </c>
      <c r="BX2046">
        <v>24000</v>
      </c>
      <c r="BY2046">
        <v>63500</v>
      </c>
      <c r="BZ2046">
        <v>3000</v>
      </c>
      <c r="CA2046">
        <v>60000</v>
      </c>
      <c r="CB2046">
        <v>0</v>
      </c>
      <c r="CC2046">
        <v>80800</v>
      </c>
      <c r="CD2046">
        <v>10000</v>
      </c>
      <c r="CE2046">
        <v>0</v>
      </c>
      <c r="CF2046">
        <v>727848</v>
      </c>
      <c r="CG2046">
        <v>0</v>
      </c>
      <c r="CH2046">
        <v>5000000</v>
      </c>
      <c r="CI2046">
        <v>0</v>
      </c>
      <c r="CJ2046">
        <v>500000</v>
      </c>
      <c r="CK2046">
        <v>300000</v>
      </c>
      <c r="CM2046">
        <v>0</v>
      </c>
      <c r="CO2046">
        <v>300000</v>
      </c>
      <c r="CP2046">
        <v>0</v>
      </c>
      <c r="CQ2046">
        <v>0</v>
      </c>
      <c r="CR2046">
        <v>0</v>
      </c>
      <c r="CS2046">
        <v>0</v>
      </c>
      <c r="CT2046">
        <v>70000</v>
      </c>
      <c r="CU2046">
        <v>0</v>
      </c>
      <c r="CV2046" s="1" t="s">
        <v>171</v>
      </c>
      <c r="CW2046">
        <v>0</v>
      </c>
      <c r="CX2046" s="1" t="s">
        <v>175</v>
      </c>
      <c r="CZ2046">
        <v>500</v>
      </c>
      <c r="DA2046">
        <v>0</v>
      </c>
      <c r="DB2046">
        <v>0</v>
      </c>
      <c r="DC2046">
        <v>1</v>
      </c>
      <c r="DD2046" s="1" t="s">
        <v>176</v>
      </c>
      <c r="DE2046">
        <v>203000</v>
      </c>
      <c r="DF2046">
        <v>1955</v>
      </c>
      <c r="DG2046">
        <v>61</v>
      </c>
      <c r="DH2046">
        <v>37.209999000000003</v>
      </c>
      <c r="DI2046" s="1" t="s">
        <v>176</v>
      </c>
      <c r="DJ2046" s="1" t="s">
        <v>214</v>
      </c>
      <c r="DK2046">
        <v>16</v>
      </c>
      <c r="DL2046">
        <v>16</v>
      </c>
      <c r="DM2046" s="1" t="s">
        <v>175</v>
      </c>
      <c r="DN2046">
        <v>1</v>
      </c>
      <c r="DO2046" s="1" t="s">
        <v>171</v>
      </c>
      <c r="DP2046">
        <v>1</v>
      </c>
      <c r="DQ2046">
        <v>2</v>
      </c>
      <c r="DR2046">
        <v>1</v>
      </c>
      <c r="DS2046" s="1" t="s">
        <v>197</v>
      </c>
      <c r="DT2046" s="1" t="s">
        <v>180</v>
      </c>
      <c r="DU2046" s="1" t="s">
        <v>190</v>
      </c>
      <c r="DV2046" s="1" t="s">
        <v>182</v>
      </c>
      <c r="DW2046" s="1" t="s">
        <v>211</v>
      </c>
      <c r="DX2046" s="1" t="s">
        <v>178</v>
      </c>
      <c r="EA2046">
        <v>0</v>
      </c>
      <c r="EB2046">
        <v>0</v>
      </c>
      <c r="EC2046">
        <v>61</v>
      </c>
      <c r="ED2046">
        <v>1</v>
      </c>
      <c r="EE2046">
        <v>0</v>
      </c>
      <c r="EF2046">
        <v>0</v>
      </c>
      <c r="EG2046">
        <v>1</v>
      </c>
      <c r="EH2046">
        <v>0</v>
      </c>
      <c r="EI2046">
        <v>0</v>
      </c>
      <c r="EJ2046">
        <v>0</v>
      </c>
      <c r="EL2046">
        <v>3</v>
      </c>
      <c r="EM2046" s="1" t="s">
        <v>183</v>
      </c>
      <c r="EN2046" s="1" t="s">
        <v>183</v>
      </c>
      <c r="EO2046" s="1" t="s">
        <v>183</v>
      </c>
      <c r="EP2046" s="1" t="s">
        <v>183</v>
      </c>
      <c r="EQ2046" s="1" t="s">
        <v>561</v>
      </c>
      <c r="ER2046" s="1" t="s">
        <v>183</v>
      </c>
      <c r="ES2046" s="1" t="s">
        <v>184</v>
      </c>
      <c r="ET2046">
        <v>10</v>
      </c>
      <c r="EU2046">
        <v>7</v>
      </c>
      <c r="EV2046">
        <v>7</v>
      </c>
      <c r="EW2046">
        <v>5</v>
      </c>
      <c r="EX2046">
        <v>8</v>
      </c>
      <c r="EY2046">
        <v>6</v>
      </c>
      <c r="EZ2046">
        <v>4</v>
      </c>
      <c r="FA2046">
        <v>4</v>
      </c>
      <c r="FB2046" s="1" t="s">
        <v>178</v>
      </c>
      <c r="FC2046" s="1" t="s">
        <v>175</v>
      </c>
      <c r="FD2046">
        <v>8</v>
      </c>
      <c r="FE2046" s="1" t="s">
        <v>178</v>
      </c>
      <c r="FF2046" s="1" t="s">
        <v>178</v>
      </c>
      <c r="FG2046" s="1" t="s">
        <v>178</v>
      </c>
      <c r="FH2046" s="1" t="s">
        <v>572</v>
      </c>
      <c r="FI2046" s="1" t="s">
        <v>171</v>
      </c>
      <c r="FJ2046">
        <v>310113</v>
      </c>
      <c r="FK2046" s="1" t="s">
        <v>420</v>
      </c>
      <c r="FL2046" s="1" t="s">
        <v>420</v>
      </c>
      <c r="FM2046" s="1" t="s">
        <v>429</v>
      </c>
      <c r="FN2046">
        <v>310000</v>
      </c>
      <c r="FO2046">
        <v>31</v>
      </c>
    </row>
    <row r="2047" spans="1:171" x14ac:dyDescent="0.25">
      <c r="A2047">
        <v>2016</v>
      </c>
      <c r="B2047" s="1" t="s">
        <v>171</v>
      </c>
      <c r="C2047" s="1" t="s">
        <v>171</v>
      </c>
      <c r="D2047" s="1" t="s">
        <v>171</v>
      </c>
      <c r="E2047" s="1" t="s">
        <v>658</v>
      </c>
      <c r="F2047">
        <v>113604</v>
      </c>
      <c r="G2047">
        <v>441966102</v>
      </c>
      <c r="H2047" s="1" t="s">
        <v>171</v>
      </c>
      <c r="J2047">
        <v>0</v>
      </c>
      <c r="K2047" s="1" t="s">
        <v>469</v>
      </c>
      <c r="L2047">
        <v>2006</v>
      </c>
      <c r="M2047" s="1" t="s">
        <v>174</v>
      </c>
      <c r="N2047">
        <v>10.975773</v>
      </c>
      <c r="O2047">
        <v>12.043559999999999</v>
      </c>
      <c r="P2047">
        <v>5.8439999</v>
      </c>
      <c r="Q2047">
        <v>17</v>
      </c>
      <c r="R2047">
        <v>26</v>
      </c>
      <c r="S2047">
        <v>2000</v>
      </c>
      <c r="T2047" s="1" t="s">
        <v>192</v>
      </c>
      <c r="U2047">
        <v>0</v>
      </c>
      <c r="W2047">
        <v>250000</v>
      </c>
      <c r="X2047">
        <v>250000</v>
      </c>
      <c r="Y2047">
        <v>170000</v>
      </c>
      <c r="Z2047">
        <v>170000</v>
      </c>
      <c r="AA2047">
        <v>120000</v>
      </c>
      <c r="AB2047">
        <v>36440</v>
      </c>
      <c r="AC2047">
        <v>0</v>
      </c>
      <c r="AF2047" s="1" t="s">
        <v>175</v>
      </c>
      <c r="AG2047">
        <v>0</v>
      </c>
      <c r="AH2047">
        <v>0</v>
      </c>
      <c r="AI2047">
        <v>0</v>
      </c>
      <c r="AJ2047">
        <v>0</v>
      </c>
      <c r="AK2047">
        <v>250000</v>
      </c>
      <c r="AL2047">
        <v>12.429220000000001</v>
      </c>
      <c r="AM2047">
        <v>2000</v>
      </c>
      <c r="AN2047">
        <v>7.6014023000000002</v>
      </c>
      <c r="AO2047">
        <v>170000</v>
      </c>
      <c r="AP2047">
        <v>170000</v>
      </c>
      <c r="AQ2047">
        <v>250000</v>
      </c>
      <c r="AR2047">
        <v>12.429220000000001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260000</v>
      </c>
      <c r="BD2047">
        <v>12.468441</v>
      </c>
      <c r="BE2047">
        <v>0</v>
      </c>
      <c r="BF2047">
        <v>0</v>
      </c>
      <c r="BG2047">
        <v>58440</v>
      </c>
      <c r="BH2047">
        <v>20000</v>
      </c>
      <c r="BI2047">
        <v>0</v>
      </c>
      <c r="BJ2047">
        <v>20000</v>
      </c>
      <c r="BK2047">
        <v>9.9035378000000005</v>
      </c>
      <c r="BL2047">
        <v>1</v>
      </c>
      <c r="BM2047">
        <v>1620</v>
      </c>
      <c r="BN2047" s="1" t="s">
        <v>171</v>
      </c>
      <c r="BO2047">
        <v>0</v>
      </c>
      <c r="BP2047">
        <v>0</v>
      </c>
      <c r="BQ2047">
        <v>700</v>
      </c>
      <c r="BR2047">
        <v>200</v>
      </c>
      <c r="BS2047">
        <v>0</v>
      </c>
      <c r="BT2047">
        <v>24000</v>
      </c>
      <c r="BU2047">
        <v>3000</v>
      </c>
      <c r="BV2047">
        <v>1720</v>
      </c>
      <c r="BW2047">
        <v>700</v>
      </c>
      <c r="BX2047">
        <v>4200</v>
      </c>
      <c r="BY2047">
        <v>1000</v>
      </c>
      <c r="BZ2047">
        <v>200</v>
      </c>
      <c r="CA2047">
        <v>700</v>
      </c>
      <c r="CB2047">
        <v>0</v>
      </c>
      <c r="CC2047">
        <v>22000</v>
      </c>
      <c r="CD2047">
        <v>0</v>
      </c>
      <c r="CE2047">
        <v>0</v>
      </c>
      <c r="CF2047">
        <v>58440</v>
      </c>
      <c r="CG2047">
        <v>0</v>
      </c>
      <c r="CH2047">
        <v>0</v>
      </c>
      <c r="CI2047">
        <v>0</v>
      </c>
      <c r="CJ2047">
        <v>10000</v>
      </c>
      <c r="CM2047">
        <v>0</v>
      </c>
      <c r="CP2047">
        <v>0</v>
      </c>
      <c r="CQ2047">
        <v>170000</v>
      </c>
      <c r="CR2047">
        <v>0</v>
      </c>
      <c r="CS2047">
        <v>0</v>
      </c>
      <c r="CT2047">
        <v>0</v>
      </c>
      <c r="CU2047">
        <v>0</v>
      </c>
      <c r="CV2047" s="1" t="s">
        <v>171</v>
      </c>
      <c r="CW2047">
        <v>0</v>
      </c>
      <c r="CX2047" s="1" t="s">
        <v>175</v>
      </c>
      <c r="CZ2047">
        <v>0</v>
      </c>
      <c r="DA2047">
        <v>0</v>
      </c>
      <c r="DB2047">
        <v>0</v>
      </c>
      <c r="DC2047">
        <v>1</v>
      </c>
      <c r="DD2047" s="1" t="s">
        <v>188</v>
      </c>
      <c r="DE2047">
        <v>345972</v>
      </c>
      <c r="DF2047">
        <v>1979</v>
      </c>
      <c r="DG2047">
        <v>38</v>
      </c>
      <c r="DH2047">
        <v>14.44</v>
      </c>
      <c r="DI2047" s="1" t="s">
        <v>176</v>
      </c>
      <c r="DJ2047" s="1" t="s">
        <v>206</v>
      </c>
      <c r="DK2047">
        <v>12</v>
      </c>
      <c r="DM2047" s="1" t="s">
        <v>178</v>
      </c>
      <c r="DN2047">
        <v>0</v>
      </c>
      <c r="DO2047" s="1" t="s">
        <v>171</v>
      </c>
      <c r="DP2047">
        <v>1</v>
      </c>
      <c r="DQ2047">
        <v>3</v>
      </c>
      <c r="DR2047">
        <v>1</v>
      </c>
      <c r="DS2047" s="1" t="s">
        <v>179</v>
      </c>
      <c r="DT2047" s="1" t="s">
        <v>180</v>
      </c>
      <c r="DU2047" s="1" t="s">
        <v>190</v>
      </c>
      <c r="DV2047" s="1" t="s">
        <v>182</v>
      </c>
      <c r="DW2047" s="1" t="s">
        <v>191</v>
      </c>
      <c r="DX2047" s="1" t="s">
        <v>171</v>
      </c>
      <c r="DY2047">
        <v>60</v>
      </c>
      <c r="DZ2047">
        <v>11000</v>
      </c>
      <c r="EA2047">
        <v>1</v>
      </c>
      <c r="EB2047">
        <v>1</v>
      </c>
      <c r="EC2047">
        <v>38</v>
      </c>
      <c r="ED2047">
        <v>1</v>
      </c>
      <c r="EE2047">
        <v>0</v>
      </c>
      <c r="EF2047">
        <v>0</v>
      </c>
      <c r="EG2047">
        <v>1</v>
      </c>
      <c r="EH2047">
        <v>1</v>
      </c>
      <c r="EI2047">
        <v>0</v>
      </c>
      <c r="EJ2047">
        <v>1</v>
      </c>
      <c r="EK2047">
        <v>170000</v>
      </c>
      <c r="EL2047">
        <v>5</v>
      </c>
      <c r="EM2047" s="1" t="s">
        <v>183</v>
      </c>
      <c r="EN2047" s="1" t="s">
        <v>183</v>
      </c>
      <c r="EO2047" s="1" t="s">
        <v>183</v>
      </c>
      <c r="EP2047" s="1" t="s">
        <v>183</v>
      </c>
      <c r="EQ2047" s="1" t="s">
        <v>183</v>
      </c>
      <c r="ER2047" s="1" t="s">
        <v>183</v>
      </c>
      <c r="ES2047" s="1" t="s">
        <v>194</v>
      </c>
      <c r="ET2047">
        <v>10</v>
      </c>
      <c r="EU2047">
        <v>8</v>
      </c>
      <c r="EV2047">
        <v>5</v>
      </c>
      <c r="EW2047">
        <v>5</v>
      </c>
      <c r="EX2047">
        <v>5</v>
      </c>
      <c r="EY2047">
        <v>5</v>
      </c>
      <c r="EZ2047">
        <v>5</v>
      </c>
      <c r="FA2047">
        <v>5</v>
      </c>
      <c r="FB2047" s="1" t="s">
        <v>175</v>
      </c>
      <c r="FC2047" s="1" t="s">
        <v>178</v>
      </c>
      <c r="FE2047" s="1" t="s">
        <v>178</v>
      </c>
      <c r="FF2047" s="1" t="s">
        <v>175</v>
      </c>
      <c r="FG2047" s="1" t="s">
        <v>178</v>
      </c>
      <c r="FH2047" s="1" t="s">
        <v>171</v>
      </c>
      <c r="FI2047" s="1" t="s">
        <v>216</v>
      </c>
      <c r="FK2047" s="1" t="s">
        <v>171</v>
      </c>
      <c r="FL2047" s="1" t="s">
        <v>171</v>
      </c>
      <c r="FM2047" s="1" t="s">
        <v>171</v>
      </c>
    </row>
    <row r="2048" spans="1:171" x14ac:dyDescent="0.25">
      <c r="A2048">
        <v>2016</v>
      </c>
      <c r="B2048" s="1" t="s">
        <v>171</v>
      </c>
      <c r="C2048" s="1" t="s">
        <v>171</v>
      </c>
      <c r="D2048" s="1" t="s">
        <v>171</v>
      </c>
      <c r="E2048" s="1" t="s">
        <v>659</v>
      </c>
      <c r="F2048">
        <v>210359</v>
      </c>
      <c r="G2048">
        <v>210359102</v>
      </c>
      <c r="H2048" s="1" t="s">
        <v>200</v>
      </c>
      <c r="I2048">
        <v>0</v>
      </c>
      <c r="J2048">
        <v>0</v>
      </c>
      <c r="K2048" s="1" t="s">
        <v>527</v>
      </c>
      <c r="L2048">
        <v>149</v>
      </c>
      <c r="M2048" s="1" t="s">
        <v>174</v>
      </c>
      <c r="N2048">
        <v>11.036517</v>
      </c>
      <c r="O2048">
        <v>10.71444</v>
      </c>
      <c r="P2048">
        <v>2.0699999</v>
      </c>
      <c r="Q2048">
        <v>1.5</v>
      </c>
      <c r="R2048">
        <v>118</v>
      </c>
      <c r="S2048">
        <v>2000</v>
      </c>
      <c r="T2048" s="1" t="s">
        <v>192</v>
      </c>
      <c r="U2048">
        <v>1</v>
      </c>
      <c r="W2048">
        <v>60000</v>
      </c>
      <c r="X2048">
        <v>60000</v>
      </c>
      <c r="Y2048">
        <v>100000</v>
      </c>
      <c r="Z2048">
        <v>33333.333333333343</v>
      </c>
      <c r="AA2048">
        <v>100000</v>
      </c>
      <c r="AB2048">
        <v>50100</v>
      </c>
      <c r="AC2048">
        <v>0</v>
      </c>
      <c r="AF2048" s="1" t="s">
        <v>178</v>
      </c>
      <c r="AG2048">
        <v>0</v>
      </c>
      <c r="AH2048">
        <v>0</v>
      </c>
      <c r="AI2048">
        <v>0</v>
      </c>
      <c r="AJ2048">
        <v>0</v>
      </c>
      <c r="AK2048">
        <v>60000</v>
      </c>
      <c r="AL2048">
        <v>11.002115999999999</v>
      </c>
      <c r="AM2048">
        <v>2000</v>
      </c>
      <c r="AN2048">
        <v>7.6014023000000002</v>
      </c>
      <c r="AO2048">
        <v>100000</v>
      </c>
      <c r="AP2048">
        <v>33333.332000000002</v>
      </c>
      <c r="AQ2048">
        <v>60000</v>
      </c>
      <c r="AR2048">
        <v>11.002115999999999</v>
      </c>
      <c r="AS2048">
        <v>10000</v>
      </c>
      <c r="AT2048">
        <v>9.2104406000000001</v>
      </c>
      <c r="AU2048">
        <v>1100000</v>
      </c>
      <c r="AV2048">
        <v>13.910822</v>
      </c>
      <c r="AW2048">
        <v>1100000</v>
      </c>
      <c r="AX2048">
        <v>13.910822</v>
      </c>
      <c r="AY2048">
        <v>0</v>
      </c>
      <c r="AZ2048">
        <v>0</v>
      </c>
      <c r="BA2048">
        <v>0</v>
      </c>
      <c r="BB2048">
        <v>0</v>
      </c>
      <c r="BC2048">
        <v>1180000</v>
      </c>
      <c r="BD2048">
        <v>13.981026</v>
      </c>
      <c r="BE2048">
        <v>110</v>
      </c>
      <c r="BF2048">
        <v>4.7095304000000002</v>
      </c>
      <c r="BG2048">
        <v>62100</v>
      </c>
      <c r="BH2048">
        <v>0</v>
      </c>
      <c r="BI2048">
        <v>10000</v>
      </c>
      <c r="BJ2048">
        <v>10000</v>
      </c>
      <c r="BK2048">
        <v>9.2104406000000001</v>
      </c>
      <c r="BL2048">
        <v>3</v>
      </c>
      <c r="BM2048">
        <v>1500</v>
      </c>
      <c r="BN2048" s="1" t="s">
        <v>171</v>
      </c>
      <c r="BO2048">
        <v>0</v>
      </c>
      <c r="BP2048">
        <v>0</v>
      </c>
      <c r="BQ2048">
        <v>0</v>
      </c>
      <c r="BR2048">
        <v>0</v>
      </c>
      <c r="BS2048">
        <v>30000</v>
      </c>
      <c r="BT2048">
        <v>12000</v>
      </c>
      <c r="BU2048">
        <v>1200</v>
      </c>
      <c r="BV2048">
        <v>600</v>
      </c>
      <c r="BW2048">
        <v>0</v>
      </c>
      <c r="BX2048">
        <v>4800</v>
      </c>
      <c r="BY2048">
        <v>30000</v>
      </c>
      <c r="BZ2048">
        <v>0</v>
      </c>
      <c r="CA2048">
        <v>0</v>
      </c>
      <c r="CB2048">
        <v>30000</v>
      </c>
      <c r="CC2048">
        <v>12000</v>
      </c>
      <c r="CD2048">
        <v>0</v>
      </c>
      <c r="CE2048">
        <v>0</v>
      </c>
      <c r="CF2048">
        <v>62100</v>
      </c>
      <c r="CG2048">
        <v>0</v>
      </c>
      <c r="CH2048">
        <v>1100000</v>
      </c>
      <c r="CI2048">
        <v>10000</v>
      </c>
      <c r="CJ2048">
        <v>10000</v>
      </c>
      <c r="CM2048">
        <v>0</v>
      </c>
      <c r="CP2048">
        <v>0</v>
      </c>
      <c r="CQ2048">
        <v>5000</v>
      </c>
      <c r="CR2048">
        <v>30000</v>
      </c>
      <c r="CS2048">
        <v>40000</v>
      </c>
      <c r="CT2048">
        <v>0</v>
      </c>
      <c r="CU2048">
        <v>1</v>
      </c>
      <c r="CV2048" s="1" t="s">
        <v>171</v>
      </c>
      <c r="CW2048">
        <v>0</v>
      </c>
      <c r="CX2048" s="1" t="s">
        <v>175</v>
      </c>
      <c r="CZ2048">
        <v>110</v>
      </c>
      <c r="DA2048">
        <v>0</v>
      </c>
      <c r="DB2048">
        <v>0</v>
      </c>
      <c r="DC2048">
        <v>3</v>
      </c>
      <c r="DD2048" s="1" t="s">
        <v>188</v>
      </c>
      <c r="DE2048">
        <v>226600</v>
      </c>
      <c r="DF2048">
        <v>1960</v>
      </c>
      <c r="DG2048">
        <v>56</v>
      </c>
      <c r="DH2048">
        <v>31.360001</v>
      </c>
      <c r="DI2048" s="1" t="s">
        <v>176</v>
      </c>
      <c r="DJ2048" s="1" t="s">
        <v>177</v>
      </c>
      <c r="DK2048">
        <v>9</v>
      </c>
      <c r="DL2048">
        <v>9</v>
      </c>
      <c r="DM2048" s="1" t="s">
        <v>178</v>
      </c>
      <c r="DN2048">
        <v>0</v>
      </c>
      <c r="DO2048" s="1" t="s">
        <v>171</v>
      </c>
      <c r="DP2048">
        <v>1</v>
      </c>
      <c r="DQ2048">
        <v>2</v>
      </c>
      <c r="DR2048">
        <v>0</v>
      </c>
      <c r="DS2048" s="1" t="s">
        <v>197</v>
      </c>
      <c r="DT2048" s="1" t="s">
        <v>180</v>
      </c>
      <c r="DU2048" s="1" t="s">
        <v>190</v>
      </c>
      <c r="DV2048" s="1" t="s">
        <v>182</v>
      </c>
      <c r="DW2048" s="1" t="s">
        <v>360</v>
      </c>
      <c r="DX2048" s="1" t="s">
        <v>175</v>
      </c>
      <c r="EA2048">
        <v>0</v>
      </c>
      <c r="EB2048">
        <v>1</v>
      </c>
      <c r="EC2048">
        <v>56</v>
      </c>
      <c r="ED2048">
        <v>1</v>
      </c>
      <c r="EE2048">
        <v>0</v>
      </c>
      <c r="EF2048">
        <v>0</v>
      </c>
      <c r="EG2048">
        <v>3</v>
      </c>
      <c r="EH2048">
        <v>0</v>
      </c>
      <c r="EI2048">
        <v>0</v>
      </c>
      <c r="EJ2048">
        <v>1</v>
      </c>
      <c r="EL2048">
        <v>3</v>
      </c>
      <c r="EM2048" s="1" t="s">
        <v>205</v>
      </c>
      <c r="EN2048" s="1" t="s">
        <v>205</v>
      </c>
      <c r="EO2048" s="1" t="s">
        <v>205</v>
      </c>
      <c r="EP2048" s="1" t="s">
        <v>205</v>
      </c>
      <c r="EQ2048" s="1" t="s">
        <v>207</v>
      </c>
      <c r="ER2048" s="1" t="s">
        <v>205</v>
      </c>
      <c r="ES2048" s="1" t="s">
        <v>184</v>
      </c>
      <c r="ET2048">
        <v>10</v>
      </c>
      <c r="EU2048">
        <v>9</v>
      </c>
      <c r="EV2048">
        <v>5</v>
      </c>
      <c r="EW2048">
        <v>3</v>
      </c>
      <c r="EX2048">
        <v>10</v>
      </c>
      <c r="EY2048">
        <v>4</v>
      </c>
      <c r="EZ2048">
        <v>4</v>
      </c>
      <c r="FA2048">
        <v>5</v>
      </c>
      <c r="FB2048" s="1" t="s">
        <v>175</v>
      </c>
      <c r="FC2048" s="1" t="s">
        <v>178</v>
      </c>
      <c r="FE2048" s="1" t="s">
        <v>175</v>
      </c>
      <c r="FF2048" s="1" t="s">
        <v>175</v>
      </c>
      <c r="FG2048" s="1" t="s">
        <v>171</v>
      </c>
      <c r="FH2048" s="1" t="s">
        <v>171</v>
      </c>
      <c r="FI2048" s="1" t="s">
        <v>171</v>
      </c>
      <c r="FJ2048">
        <v>210202</v>
      </c>
      <c r="FK2048" s="1" t="s">
        <v>528</v>
      </c>
      <c r="FL2048" s="1" t="s">
        <v>532</v>
      </c>
      <c r="FM2048" s="1" t="s">
        <v>533</v>
      </c>
      <c r="FN2048">
        <v>210200</v>
      </c>
      <c r="FO2048">
        <v>21</v>
      </c>
    </row>
    <row r="2049" spans="1:171" x14ac:dyDescent="0.25">
      <c r="A2049">
        <v>2016</v>
      </c>
      <c r="B2049" s="1" t="s">
        <v>171</v>
      </c>
      <c r="C2049" s="1" t="s">
        <v>171</v>
      </c>
      <c r="D2049" s="1" t="s">
        <v>171</v>
      </c>
      <c r="E2049" s="1" t="s">
        <v>660</v>
      </c>
      <c r="F2049">
        <v>296324</v>
      </c>
      <c r="G2049">
        <v>211923105</v>
      </c>
      <c r="H2049" s="1" t="s">
        <v>172</v>
      </c>
      <c r="I2049">
        <v>1</v>
      </c>
      <c r="J2049">
        <v>1</v>
      </c>
      <c r="K2049" s="1" t="s">
        <v>527</v>
      </c>
      <c r="L2049">
        <v>162</v>
      </c>
      <c r="M2049" s="1" t="s">
        <v>198</v>
      </c>
      <c r="N2049">
        <v>8.8394212999999997</v>
      </c>
      <c r="O2049">
        <v>9.4727812</v>
      </c>
      <c r="P2049">
        <v>0.69</v>
      </c>
      <c r="Q2049">
        <v>1.3</v>
      </c>
      <c r="R2049">
        <v>0.20000000298023221</v>
      </c>
      <c r="S2049">
        <v>0</v>
      </c>
      <c r="T2049" s="1" t="s">
        <v>192</v>
      </c>
      <c r="U2049">
        <v>0</v>
      </c>
      <c r="W2049">
        <v>0</v>
      </c>
      <c r="X2049">
        <v>0</v>
      </c>
      <c r="Y2049">
        <v>13000</v>
      </c>
      <c r="Z2049">
        <v>13000</v>
      </c>
      <c r="AA2049">
        <v>12000</v>
      </c>
      <c r="AB2049">
        <v>6900</v>
      </c>
      <c r="AC2049">
        <v>1</v>
      </c>
      <c r="AD2049">
        <v>1</v>
      </c>
      <c r="AE2049">
        <v>0</v>
      </c>
      <c r="AF2049" s="1" t="s">
        <v>175</v>
      </c>
      <c r="AG2049">
        <v>12000</v>
      </c>
      <c r="AH2049">
        <v>0</v>
      </c>
      <c r="AI2049">
        <v>12000</v>
      </c>
      <c r="AJ2049">
        <v>9.3927449999999997</v>
      </c>
      <c r="AK2049">
        <v>0</v>
      </c>
      <c r="AL2049">
        <v>0</v>
      </c>
      <c r="AM2049">
        <v>0</v>
      </c>
      <c r="AN2049">
        <v>0</v>
      </c>
      <c r="AO2049">
        <v>13000</v>
      </c>
      <c r="AP2049">
        <v>1300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2000</v>
      </c>
      <c r="BD2049">
        <v>7.6014023000000002</v>
      </c>
      <c r="BE2049">
        <v>0</v>
      </c>
      <c r="BF2049">
        <v>0</v>
      </c>
      <c r="BG2049">
        <v>6900</v>
      </c>
      <c r="BH2049">
        <v>0</v>
      </c>
      <c r="BI2049">
        <v>0</v>
      </c>
      <c r="BJ2049">
        <v>0</v>
      </c>
      <c r="BK2049">
        <v>0</v>
      </c>
      <c r="BL2049">
        <v>1</v>
      </c>
      <c r="BM2049">
        <v>0</v>
      </c>
      <c r="BN2049" s="1" t="s">
        <v>171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3600</v>
      </c>
      <c r="BU2049">
        <v>2000</v>
      </c>
      <c r="BV2049">
        <v>0</v>
      </c>
      <c r="BW2049">
        <v>0</v>
      </c>
      <c r="BX2049">
        <v>1200</v>
      </c>
      <c r="BY2049">
        <v>0</v>
      </c>
      <c r="BZ2049">
        <v>10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6900</v>
      </c>
      <c r="CG2049">
        <v>0</v>
      </c>
      <c r="CH2049">
        <v>0</v>
      </c>
      <c r="CI2049">
        <v>0</v>
      </c>
      <c r="CJ2049">
        <v>2000</v>
      </c>
      <c r="CM2049">
        <v>0</v>
      </c>
      <c r="CP2049">
        <v>0</v>
      </c>
      <c r="CQ2049">
        <v>1000</v>
      </c>
      <c r="CR2049">
        <v>0</v>
      </c>
      <c r="CS2049">
        <v>0</v>
      </c>
      <c r="CT2049">
        <v>0</v>
      </c>
      <c r="CU2049">
        <v>0</v>
      </c>
      <c r="CV2049" s="1" t="s">
        <v>171</v>
      </c>
      <c r="CW2049">
        <v>0</v>
      </c>
      <c r="CX2049" s="1" t="s">
        <v>175</v>
      </c>
      <c r="CZ2049">
        <v>0</v>
      </c>
      <c r="DA2049">
        <v>0</v>
      </c>
      <c r="DB2049">
        <v>0</v>
      </c>
      <c r="DC2049">
        <v>1</v>
      </c>
      <c r="DD2049" s="1" t="s">
        <v>171</v>
      </c>
      <c r="DE2049">
        <v>231800</v>
      </c>
      <c r="DF2049">
        <v>1994</v>
      </c>
      <c r="DG2049">
        <v>22</v>
      </c>
      <c r="DH2049">
        <v>4.8400002000000004</v>
      </c>
      <c r="DI2049" s="1" t="s">
        <v>176</v>
      </c>
      <c r="DJ2049" s="1" t="s">
        <v>193</v>
      </c>
      <c r="DK2049">
        <v>6</v>
      </c>
      <c r="DL2049">
        <v>7</v>
      </c>
      <c r="DM2049" s="1" t="s">
        <v>175</v>
      </c>
      <c r="DN2049">
        <v>0</v>
      </c>
      <c r="DO2049" s="1" t="s">
        <v>171</v>
      </c>
      <c r="DP2049">
        <v>1</v>
      </c>
      <c r="DQ2049">
        <v>5</v>
      </c>
      <c r="DR2049">
        <v>1</v>
      </c>
      <c r="DS2049" s="1" t="s">
        <v>179</v>
      </c>
      <c r="DT2049" s="1" t="s">
        <v>180</v>
      </c>
      <c r="DU2049" s="1" t="s">
        <v>190</v>
      </c>
      <c r="DV2049" s="1" t="s">
        <v>182</v>
      </c>
      <c r="DW2049" s="1" t="s">
        <v>191</v>
      </c>
      <c r="DX2049" s="1" t="s">
        <v>171</v>
      </c>
      <c r="EA2049">
        <v>1</v>
      </c>
      <c r="EB2049">
        <v>0</v>
      </c>
      <c r="EC2049">
        <v>22</v>
      </c>
      <c r="ED2049">
        <v>1</v>
      </c>
      <c r="EE2049">
        <v>0</v>
      </c>
      <c r="EF2049">
        <v>0</v>
      </c>
      <c r="EG2049">
        <v>1</v>
      </c>
      <c r="EH2049">
        <v>1</v>
      </c>
      <c r="EI2049">
        <v>0</v>
      </c>
      <c r="EJ2049">
        <v>0</v>
      </c>
      <c r="EL2049">
        <v>1</v>
      </c>
      <c r="EM2049" s="1" t="s">
        <v>183</v>
      </c>
      <c r="EN2049" s="1" t="s">
        <v>183</v>
      </c>
      <c r="EO2049" s="1" t="s">
        <v>207</v>
      </c>
      <c r="EP2049" s="1" t="s">
        <v>183</v>
      </c>
      <c r="EQ2049" s="1" t="s">
        <v>183</v>
      </c>
      <c r="ER2049" s="1" t="s">
        <v>183</v>
      </c>
      <c r="ES2049" s="1" t="s">
        <v>212</v>
      </c>
      <c r="ET2049">
        <v>10</v>
      </c>
      <c r="EU2049">
        <v>8</v>
      </c>
      <c r="EV2049">
        <v>1</v>
      </c>
      <c r="EW2049">
        <v>1</v>
      </c>
      <c r="EX2049">
        <v>1</v>
      </c>
      <c r="EY2049">
        <v>1</v>
      </c>
      <c r="EZ2049">
        <v>2</v>
      </c>
      <c r="FA2049">
        <v>3</v>
      </c>
      <c r="FB2049" s="1" t="s">
        <v>175</v>
      </c>
      <c r="FC2049" s="1" t="s">
        <v>178</v>
      </c>
      <c r="FD2049">
        <v>10</v>
      </c>
      <c r="FE2049" s="1" t="s">
        <v>178</v>
      </c>
      <c r="FF2049" s="1" t="s">
        <v>175</v>
      </c>
      <c r="FG2049" s="1" t="s">
        <v>178</v>
      </c>
      <c r="FH2049" s="1" t="s">
        <v>171</v>
      </c>
      <c r="FI2049" s="1" t="s">
        <v>171</v>
      </c>
      <c r="FJ2049">
        <v>210124</v>
      </c>
      <c r="FK2049" s="1" t="s">
        <v>528</v>
      </c>
      <c r="FL2049" s="1" t="s">
        <v>529</v>
      </c>
      <c r="FM2049" s="1" t="s">
        <v>556</v>
      </c>
      <c r="FN2049">
        <v>210100</v>
      </c>
      <c r="FO2049">
        <v>21</v>
      </c>
    </row>
    <row r="2050" spans="1:171" x14ac:dyDescent="0.25">
      <c r="A2050">
        <v>2016</v>
      </c>
      <c r="B2050" s="1" t="s">
        <v>171</v>
      </c>
      <c r="C2050" s="1" t="s">
        <v>171</v>
      </c>
      <c r="D2050" s="1" t="s">
        <v>171</v>
      </c>
      <c r="E2050" s="1" t="s">
        <v>661</v>
      </c>
      <c r="F2050">
        <v>450111</v>
      </c>
      <c r="G2050">
        <v>450111102</v>
      </c>
      <c r="H2050" s="1" t="s">
        <v>171</v>
      </c>
      <c r="J2050">
        <v>1</v>
      </c>
      <c r="K2050" s="1" t="s">
        <v>222</v>
      </c>
      <c r="L2050">
        <v>4</v>
      </c>
      <c r="M2050" s="1" t="s">
        <v>174</v>
      </c>
      <c r="N2050">
        <v>11.695255</v>
      </c>
      <c r="O2050">
        <v>10.425281999999999</v>
      </c>
      <c r="P2050">
        <v>4</v>
      </c>
      <c r="Q2050">
        <v>1.1233333000000001</v>
      </c>
      <c r="R2050">
        <v>7.2249999046325684</v>
      </c>
      <c r="S2050">
        <v>2000</v>
      </c>
      <c r="T2050" s="1" t="s">
        <v>171</v>
      </c>
      <c r="U2050">
        <v>0</v>
      </c>
      <c r="W2050">
        <v>1000</v>
      </c>
      <c r="X2050">
        <v>1000</v>
      </c>
      <c r="Y2050">
        <v>37700</v>
      </c>
      <c r="Z2050">
        <v>12566.66666666667</v>
      </c>
      <c r="AA2050">
        <v>20000</v>
      </c>
      <c r="AB2050">
        <v>109340</v>
      </c>
      <c r="AC2050">
        <v>1</v>
      </c>
      <c r="AD2050">
        <v>1</v>
      </c>
      <c r="AE2050">
        <v>0</v>
      </c>
      <c r="AF2050" s="1" t="s">
        <v>175</v>
      </c>
      <c r="AG2050">
        <v>500</v>
      </c>
      <c r="AH2050">
        <v>0</v>
      </c>
      <c r="AI2050">
        <v>500</v>
      </c>
      <c r="AJ2050">
        <v>6.2166060999999999</v>
      </c>
      <c r="AK2050">
        <v>1000</v>
      </c>
      <c r="AL2050">
        <v>6.9087547999999996</v>
      </c>
      <c r="AM2050">
        <v>2000</v>
      </c>
      <c r="AN2050">
        <v>7.6014023000000002</v>
      </c>
      <c r="AO2050">
        <v>37700</v>
      </c>
      <c r="AP2050">
        <v>12566.666999999999</v>
      </c>
      <c r="AQ2050">
        <v>1000</v>
      </c>
      <c r="AR2050">
        <v>6.9087547999999996</v>
      </c>
      <c r="AS2050">
        <v>1000</v>
      </c>
      <c r="AT2050">
        <v>6.9087547999999996</v>
      </c>
      <c r="AU2050">
        <v>10000</v>
      </c>
      <c r="AV2050">
        <v>9.2104406000000001</v>
      </c>
      <c r="AW2050">
        <v>10000</v>
      </c>
      <c r="AX2050">
        <v>9.2104406000000001</v>
      </c>
      <c r="AY2050">
        <v>56250</v>
      </c>
      <c r="AZ2050">
        <v>10.937578999999999</v>
      </c>
      <c r="BA2050">
        <v>0</v>
      </c>
      <c r="BB2050">
        <v>0</v>
      </c>
      <c r="BC2050">
        <v>72250</v>
      </c>
      <c r="BD2050">
        <v>11.187901</v>
      </c>
      <c r="BE2050">
        <v>1</v>
      </c>
      <c r="BF2050">
        <v>0.69314717999999997</v>
      </c>
      <c r="BG2050">
        <v>120000</v>
      </c>
      <c r="BH2050">
        <v>0</v>
      </c>
      <c r="BI2050">
        <v>0</v>
      </c>
      <c r="BJ2050">
        <v>0</v>
      </c>
      <c r="BK2050">
        <v>0</v>
      </c>
      <c r="BL2050">
        <v>3</v>
      </c>
      <c r="BM2050">
        <v>1620</v>
      </c>
      <c r="BN2050" s="1" t="s">
        <v>171</v>
      </c>
      <c r="BO2050">
        <v>0</v>
      </c>
      <c r="BP2050">
        <v>0</v>
      </c>
      <c r="BQ2050">
        <v>100000</v>
      </c>
      <c r="BR2050">
        <v>100000</v>
      </c>
      <c r="BS2050">
        <v>0</v>
      </c>
      <c r="BT2050">
        <v>4800</v>
      </c>
      <c r="BU2050">
        <v>1000</v>
      </c>
      <c r="BV2050">
        <v>1440</v>
      </c>
      <c r="BW2050">
        <v>100000</v>
      </c>
      <c r="BX2050">
        <v>480</v>
      </c>
      <c r="BY2050">
        <v>0</v>
      </c>
      <c r="BZ2050">
        <v>0</v>
      </c>
      <c r="CA2050">
        <v>0</v>
      </c>
      <c r="CB2050">
        <v>0</v>
      </c>
      <c r="CC2050">
        <v>2000</v>
      </c>
      <c r="CD2050">
        <v>0</v>
      </c>
      <c r="CE2050">
        <v>0</v>
      </c>
      <c r="CF2050">
        <v>120000</v>
      </c>
      <c r="CG2050">
        <v>56250</v>
      </c>
      <c r="CH2050">
        <v>10000</v>
      </c>
      <c r="CI2050">
        <v>1000</v>
      </c>
      <c r="CJ2050">
        <v>4000</v>
      </c>
      <c r="CM2050">
        <v>1</v>
      </c>
      <c r="CN2050">
        <v>4000</v>
      </c>
      <c r="CP2050">
        <v>0</v>
      </c>
      <c r="CQ2050">
        <v>20000</v>
      </c>
      <c r="CR2050">
        <v>12000</v>
      </c>
      <c r="CS2050">
        <v>0</v>
      </c>
      <c r="CT2050">
        <v>5200</v>
      </c>
      <c r="CU2050">
        <v>0</v>
      </c>
      <c r="CV2050" s="1" t="s">
        <v>171</v>
      </c>
      <c r="CW2050">
        <v>0</v>
      </c>
      <c r="CX2050" s="1" t="s">
        <v>178</v>
      </c>
      <c r="CY2050">
        <v>1200</v>
      </c>
      <c r="CZ2050">
        <v>1</v>
      </c>
      <c r="DA2050">
        <v>0</v>
      </c>
      <c r="DB2050">
        <v>0</v>
      </c>
      <c r="DC2050">
        <v>3</v>
      </c>
      <c r="DD2050" s="1" t="s">
        <v>171</v>
      </c>
      <c r="DE2050">
        <v>795721</v>
      </c>
      <c r="DF2050">
        <v>1991</v>
      </c>
      <c r="DG2050">
        <v>25</v>
      </c>
      <c r="DH2050">
        <v>6.25</v>
      </c>
      <c r="DI2050" s="1" t="s">
        <v>176</v>
      </c>
      <c r="DJ2050" s="1" t="s">
        <v>204</v>
      </c>
      <c r="DK2050">
        <v>15</v>
      </c>
      <c r="DM2050" s="1" t="s">
        <v>175</v>
      </c>
      <c r="DN2050">
        <v>0</v>
      </c>
      <c r="DO2050" s="1" t="s">
        <v>171</v>
      </c>
      <c r="DP2050">
        <v>1</v>
      </c>
      <c r="DQ2050">
        <v>4</v>
      </c>
      <c r="DR2050">
        <v>1</v>
      </c>
      <c r="DS2050" s="1" t="s">
        <v>179</v>
      </c>
      <c r="DT2050" s="1" t="s">
        <v>180</v>
      </c>
      <c r="DU2050" s="1" t="s">
        <v>190</v>
      </c>
      <c r="DV2050" s="1" t="s">
        <v>182</v>
      </c>
      <c r="DW2050" s="1" t="s">
        <v>211</v>
      </c>
      <c r="DX2050" s="1" t="s">
        <v>171</v>
      </c>
      <c r="EA2050">
        <v>1</v>
      </c>
      <c r="EB2050">
        <v>0</v>
      </c>
      <c r="EC2050">
        <v>25</v>
      </c>
      <c r="ED2050">
        <v>1</v>
      </c>
      <c r="EE2050">
        <v>0</v>
      </c>
      <c r="EF2050">
        <v>2</v>
      </c>
      <c r="EG2050">
        <v>3</v>
      </c>
      <c r="EH2050">
        <v>1</v>
      </c>
      <c r="EI2050">
        <v>0</v>
      </c>
      <c r="EJ2050">
        <v>1</v>
      </c>
      <c r="EL2050">
        <v>2</v>
      </c>
      <c r="EM2050" s="1" t="s">
        <v>207</v>
      </c>
      <c r="EN2050" s="1" t="s">
        <v>205</v>
      </c>
      <c r="EO2050" s="1" t="s">
        <v>183</v>
      </c>
      <c r="EP2050" s="1" t="s">
        <v>183</v>
      </c>
      <c r="EQ2050" s="1" t="s">
        <v>205</v>
      </c>
      <c r="ER2050" s="1" t="s">
        <v>183</v>
      </c>
      <c r="ES2050" s="1" t="s">
        <v>184</v>
      </c>
      <c r="ET2050">
        <v>10</v>
      </c>
      <c r="EU2050">
        <v>5</v>
      </c>
      <c r="EV2050">
        <v>5</v>
      </c>
      <c r="EW2050">
        <v>3</v>
      </c>
      <c r="EX2050">
        <v>2</v>
      </c>
      <c r="EY2050">
        <v>5</v>
      </c>
      <c r="EZ2050">
        <v>3</v>
      </c>
      <c r="FA2050">
        <v>4</v>
      </c>
      <c r="FB2050" s="1" t="s">
        <v>175</v>
      </c>
      <c r="FC2050" s="1" t="s">
        <v>178</v>
      </c>
      <c r="FE2050" s="1" t="s">
        <v>178</v>
      </c>
      <c r="FF2050" s="1" t="s">
        <v>178</v>
      </c>
      <c r="FG2050" s="1" t="s">
        <v>178</v>
      </c>
      <c r="FH2050" s="1" t="s">
        <v>171</v>
      </c>
      <c r="FI2050" s="1" t="s">
        <v>171</v>
      </c>
      <c r="FJ2050">
        <v>450327</v>
      </c>
      <c r="FK2050" s="1" t="s">
        <v>224</v>
      </c>
      <c r="FL2050" s="1" t="s">
        <v>225</v>
      </c>
      <c r="FM2050" s="1" t="s">
        <v>226</v>
      </c>
      <c r="FN2050">
        <v>450300</v>
      </c>
      <c r="FO2050">
        <v>45</v>
      </c>
    </row>
    <row r="2051" spans="1:171" x14ac:dyDescent="0.25">
      <c r="A2051">
        <v>2016</v>
      </c>
      <c r="B2051" s="1" t="s">
        <v>171</v>
      </c>
      <c r="C2051" s="1" t="s">
        <v>171</v>
      </c>
      <c r="D2051" s="1" t="s">
        <v>171</v>
      </c>
      <c r="E2051" s="1" t="s">
        <v>662</v>
      </c>
      <c r="F2051">
        <v>320205</v>
      </c>
      <c r="G2051">
        <v>320205103</v>
      </c>
      <c r="H2051" s="1" t="s">
        <v>171</v>
      </c>
      <c r="J2051">
        <v>0</v>
      </c>
      <c r="K2051" s="1" t="s">
        <v>242</v>
      </c>
      <c r="L2051">
        <v>11</v>
      </c>
      <c r="M2051" s="1" t="s">
        <v>174</v>
      </c>
      <c r="N2051">
        <v>11.425525</v>
      </c>
      <c r="O2051">
        <v>11.512936</v>
      </c>
      <c r="P2051">
        <v>4.5815001000000004</v>
      </c>
      <c r="Q2051">
        <v>5</v>
      </c>
      <c r="R2051">
        <v>2.5</v>
      </c>
      <c r="S2051">
        <v>2000</v>
      </c>
      <c r="T2051" s="1" t="s">
        <v>171</v>
      </c>
      <c r="U2051">
        <v>0</v>
      </c>
      <c r="W2051">
        <v>0</v>
      </c>
      <c r="X2051">
        <v>0</v>
      </c>
      <c r="Y2051">
        <v>100000</v>
      </c>
      <c r="Z2051">
        <v>50000</v>
      </c>
      <c r="AA2051">
        <v>100000</v>
      </c>
      <c r="AB2051">
        <v>39630</v>
      </c>
      <c r="AC2051">
        <v>0</v>
      </c>
      <c r="AF2051" s="1" t="s">
        <v>175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2000</v>
      </c>
      <c r="AN2051">
        <v>7.6014023000000002</v>
      </c>
      <c r="AO2051">
        <v>100000</v>
      </c>
      <c r="AP2051">
        <v>50000</v>
      </c>
      <c r="AQ2051">
        <v>0</v>
      </c>
      <c r="AR2051">
        <v>0</v>
      </c>
      <c r="AS2051">
        <v>5000</v>
      </c>
      <c r="AT2051">
        <v>8.5173930999999996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25000</v>
      </c>
      <c r="BD2051">
        <v>10.126671</v>
      </c>
      <c r="BE2051">
        <v>0</v>
      </c>
      <c r="BF2051">
        <v>0</v>
      </c>
      <c r="BG2051">
        <v>91630</v>
      </c>
      <c r="BH2051">
        <v>50000</v>
      </c>
      <c r="BI2051">
        <v>0</v>
      </c>
      <c r="BJ2051">
        <v>50000</v>
      </c>
      <c r="BK2051">
        <v>10.819798</v>
      </c>
      <c r="BL2051">
        <v>2</v>
      </c>
      <c r="BM2051">
        <v>480</v>
      </c>
      <c r="BN2051" s="1" t="s">
        <v>171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18000</v>
      </c>
      <c r="BU2051">
        <v>15000</v>
      </c>
      <c r="BV2051">
        <v>1200</v>
      </c>
      <c r="BW2051">
        <v>0</v>
      </c>
      <c r="BX2051">
        <v>4800</v>
      </c>
      <c r="BY2051">
        <v>0</v>
      </c>
      <c r="BZ2051">
        <v>150</v>
      </c>
      <c r="CA2051">
        <v>0</v>
      </c>
      <c r="CB2051">
        <v>0</v>
      </c>
      <c r="CC2051">
        <v>52000</v>
      </c>
      <c r="CD2051">
        <v>0</v>
      </c>
      <c r="CE2051">
        <v>0</v>
      </c>
      <c r="CF2051">
        <v>91630</v>
      </c>
      <c r="CG2051">
        <v>0</v>
      </c>
      <c r="CH2051">
        <v>0</v>
      </c>
      <c r="CI2051">
        <v>5000</v>
      </c>
      <c r="CJ2051">
        <v>20000</v>
      </c>
      <c r="CM2051">
        <v>0</v>
      </c>
      <c r="CP2051">
        <v>0</v>
      </c>
      <c r="CQ2051">
        <v>100000</v>
      </c>
      <c r="CR2051">
        <v>0</v>
      </c>
      <c r="CS2051">
        <v>0</v>
      </c>
      <c r="CT2051">
        <v>0</v>
      </c>
      <c r="CU2051">
        <v>0</v>
      </c>
      <c r="CV2051" s="1" t="s">
        <v>171</v>
      </c>
      <c r="CW2051">
        <v>0</v>
      </c>
      <c r="CX2051" s="1" t="s">
        <v>175</v>
      </c>
      <c r="CZ2051">
        <v>0</v>
      </c>
      <c r="DA2051">
        <v>0</v>
      </c>
      <c r="DB2051">
        <v>0</v>
      </c>
      <c r="DC2051">
        <v>2</v>
      </c>
      <c r="DD2051" s="1" t="s">
        <v>171</v>
      </c>
      <c r="DE2051">
        <v>795858</v>
      </c>
      <c r="DF2051">
        <v>1992</v>
      </c>
      <c r="DG2051">
        <v>25</v>
      </c>
      <c r="DH2051">
        <v>6.25</v>
      </c>
      <c r="DI2051" s="1" t="s">
        <v>176</v>
      </c>
      <c r="DJ2051" s="1" t="s">
        <v>177</v>
      </c>
      <c r="DK2051">
        <v>9</v>
      </c>
      <c r="DM2051" s="1" t="s">
        <v>175</v>
      </c>
      <c r="DN2051">
        <v>0</v>
      </c>
      <c r="DO2051" s="1" t="s">
        <v>171</v>
      </c>
      <c r="DP2051">
        <v>0</v>
      </c>
      <c r="DQ2051">
        <v>3</v>
      </c>
      <c r="DR2051">
        <v>1</v>
      </c>
      <c r="DS2051" s="1" t="s">
        <v>197</v>
      </c>
      <c r="DT2051" s="1" t="s">
        <v>180</v>
      </c>
      <c r="DU2051" s="1" t="s">
        <v>190</v>
      </c>
      <c r="DV2051" s="1" t="s">
        <v>182</v>
      </c>
      <c r="DW2051" s="1" t="s">
        <v>235</v>
      </c>
      <c r="DX2051" s="1" t="s">
        <v>171</v>
      </c>
      <c r="EA2051">
        <v>0</v>
      </c>
      <c r="EB2051">
        <v>0</v>
      </c>
      <c r="EC2051">
        <v>25</v>
      </c>
      <c r="ED2051">
        <v>1</v>
      </c>
      <c r="EE2051">
        <v>0</v>
      </c>
      <c r="EF2051">
        <v>0</v>
      </c>
      <c r="EG2051">
        <v>2</v>
      </c>
      <c r="EH2051">
        <v>0</v>
      </c>
      <c r="EI2051">
        <v>0</v>
      </c>
      <c r="EJ2051">
        <v>0</v>
      </c>
      <c r="EL2051">
        <v>3</v>
      </c>
      <c r="EM2051" s="1" t="s">
        <v>183</v>
      </c>
      <c r="EN2051" s="1" t="s">
        <v>256</v>
      </c>
      <c r="EO2051" s="1" t="s">
        <v>183</v>
      </c>
      <c r="EP2051" s="1" t="s">
        <v>183</v>
      </c>
      <c r="EQ2051" s="1" t="s">
        <v>183</v>
      </c>
      <c r="ER2051" s="1" t="s">
        <v>183</v>
      </c>
      <c r="ES2051" s="1" t="s">
        <v>212</v>
      </c>
      <c r="ET2051">
        <v>10</v>
      </c>
      <c r="EU2051">
        <v>5</v>
      </c>
      <c r="EV2051">
        <v>5</v>
      </c>
      <c r="EW2051">
        <v>3</v>
      </c>
      <c r="EX2051">
        <v>0</v>
      </c>
      <c r="EY2051">
        <v>3</v>
      </c>
      <c r="EZ2051">
        <v>4</v>
      </c>
      <c r="FA2051">
        <v>5</v>
      </c>
      <c r="FB2051" s="1" t="s">
        <v>175</v>
      </c>
      <c r="FC2051" s="1" t="s">
        <v>178</v>
      </c>
      <c r="FD2051">
        <v>7</v>
      </c>
      <c r="FE2051" s="1" t="s">
        <v>178</v>
      </c>
      <c r="FF2051" s="1" t="s">
        <v>175</v>
      </c>
      <c r="FG2051" s="1" t="s">
        <v>175</v>
      </c>
      <c r="FH2051" s="1" t="s">
        <v>171</v>
      </c>
      <c r="FI2051" s="1" t="s">
        <v>171</v>
      </c>
      <c r="FJ2051">
        <v>320706</v>
      </c>
      <c r="FK2051" s="1" t="s">
        <v>243</v>
      </c>
      <c r="FL2051" s="1" t="s">
        <v>248</v>
      </c>
      <c r="FM2051" s="1" t="s">
        <v>249</v>
      </c>
      <c r="FN2051">
        <v>320700</v>
      </c>
      <c r="FO2051">
        <v>32</v>
      </c>
    </row>
    <row r="2052" spans="1:171" x14ac:dyDescent="0.25">
      <c r="A2052">
        <v>2016</v>
      </c>
      <c r="B2052" s="1" t="s">
        <v>171</v>
      </c>
      <c r="C2052" s="1" t="s">
        <v>171</v>
      </c>
      <c r="D2052" s="1" t="s">
        <v>171</v>
      </c>
      <c r="E2052" s="1" t="s">
        <v>663</v>
      </c>
      <c r="F2052">
        <v>211621</v>
      </c>
      <c r="G2052">
        <v>211621102</v>
      </c>
      <c r="H2052" s="1" t="s">
        <v>200</v>
      </c>
      <c r="I2052">
        <v>0</v>
      </c>
      <c r="J2052">
        <v>0</v>
      </c>
      <c r="K2052" s="1" t="s">
        <v>527</v>
      </c>
      <c r="L2052">
        <v>154</v>
      </c>
      <c r="M2052" s="1" t="s">
        <v>174</v>
      </c>
      <c r="N2052">
        <v>11.009192000000001</v>
      </c>
      <c r="O2052">
        <v>11.685205</v>
      </c>
      <c r="P2052">
        <v>2.0142000000000002</v>
      </c>
      <c r="Q2052">
        <v>3.96</v>
      </c>
      <c r="R2052">
        <v>18</v>
      </c>
      <c r="S2052">
        <v>4000</v>
      </c>
      <c r="T2052" s="1" t="s">
        <v>171</v>
      </c>
      <c r="U2052">
        <v>0</v>
      </c>
      <c r="W2052">
        <v>150000</v>
      </c>
      <c r="X2052">
        <v>150000</v>
      </c>
      <c r="Y2052">
        <v>118800</v>
      </c>
      <c r="Z2052">
        <v>39600</v>
      </c>
      <c r="AA2052">
        <v>96000</v>
      </c>
      <c r="AB2052">
        <v>56426</v>
      </c>
      <c r="AC2052">
        <v>0</v>
      </c>
      <c r="AF2052" s="1" t="s">
        <v>175</v>
      </c>
      <c r="AG2052">
        <v>0</v>
      </c>
      <c r="AH2052">
        <v>0</v>
      </c>
      <c r="AI2052">
        <v>0</v>
      </c>
      <c r="AJ2052">
        <v>0</v>
      </c>
      <c r="AK2052">
        <v>150000</v>
      </c>
      <c r="AL2052">
        <v>11.918397000000001</v>
      </c>
      <c r="AM2052">
        <v>4000</v>
      </c>
      <c r="AN2052">
        <v>8.2943000999999992</v>
      </c>
      <c r="AO2052">
        <v>118800</v>
      </c>
      <c r="AP2052">
        <v>39600</v>
      </c>
      <c r="AQ2052">
        <v>150000</v>
      </c>
      <c r="AR2052">
        <v>11.918397000000001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180000</v>
      </c>
      <c r="BD2052">
        <v>12.100718000000001</v>
      </c>
      <c r="BE2052">
        <v>0</v>
      </c>
      <c r="BF2052">
        <v>0</v>
      </c>
      <c r="BG2052">
        <v>60426</v>
      </c>
      <c r="BH2052">
        <v>0</v>
      </c>
      <c r="BI2052">
        <v>0</v>
      </c>
      <c r="BJ2052">
        <v>0</v>
      </c>
      <c r="BK2052">
        <v>0</v>
      </c>
      <c r="BL2052">
        <v>3</v>
      </c>
      <c r="BM2052">
        <v>4476</v>
      </c>
      <c r="BN2052" s="1" t="s">
        <v>171</v>
      </c>
      <c r="BO2052">
        <v>0</v>
      </c>
      <c r="BP2052">
        <v>0</v>
      </c>
      <c r="BQ2052">
        <v>12000</v>
      </c>
      <c r="BR2052">
        <v>12000</v>
      </c>
      <c r="BS2052">
        <v>0</v>
      </c>
      <c r="BT2052">
        <v>18000</v>
      </c>
      <c r="BU2052">
        <v>1500</v>
      </c>
      <c r="BV2052">
        <v>15600</v>
      </c>
      <c r="BW2052">
        <v>12000</v>
      </c>
      <c r="BX2052">
        <v>4200</v>
      </c>
      <c r="BY2052">
        <v>0</v>
      </c>
      <c r="BZ2052">
        <v>650</v>
      </c>
      <c r="CA2052">
        <v>0</v>
      </c>
      <c r="CB2052">
        <v>0</v>
      </c>
      <c r="CC2052">
        <v>4000</v>
      </c>
      <c r="CD2052">
        <v>0</v>
      </c>
      <c r="CE2052">
        <v>0</v>
      </c>
      <c r="CF2052">
        <v>60426</v>
      </c>
      <c r="CG2052">
        <v>0</v>
      </c>
      <c r="CH2052">
        <v>0</v>
      </c>
      <c r="CI2052">
        <v>0</v>
      </c>
      <c r="CJ2052">
        <v>30000</v>
      </c>
      <c r="CM2052">
        <v>0</v>
      </c>
      <c r="CP2052">
        <v>0</v>
      </c>
      <c r="CQ2052">
        <v>96000</v>
      </c>
      <c r="CR2052">
        <v>0</v>
      </c>
      <c r="CS2052">
        <v>0</v>
      </c>
      <c r="CT2052">
        <v>22800</v>
      </c>
      <c r="CU2052">
        <v>0</v>
      </c>
      <c r="CV2052" s="1" t="s">
        <v>171</v>
      </c>
      <c r="CW2052">
        <v>0</v>
      </c>
      <c r="CX2052" s="1" t="s">
        <v>175</v>
      </c>
      <c r="CZ2052">
        <v>0</v>
      </c>
      <c r="DA2052">
        <v>0</v>
      </c>
      <c r="DB2052">
        <v>0</v>
      </c>
      <c r="DC2052">
        <v>3</v>
      </c>
      <c r="DD2052" s="1" t="s">
        <v>176</v>
      </c>
      <c r="DE2052">
        <v>228500</v>
      </c>
      <c r="DF2052">
        <v>1961</v>
      </c>
      <c r="DG2052">
        <v>55</v>
      </c>
      <c r="DH2052">
        <v>30.25</v>
      </c>
      <c r="DI2052" s="1" t="s">
        <v>176</v>
      </c>
      <c r="DJ2052" s="1" t="s">
        <v>177</v>
      </c>
      <c r="DK2052">
        <v>9</v>
      </c>
      <c r="DL2052">
        <v>9</v>
      </c>
      <c r="DM2052" s="1" t="s">
        <v>178</v>
      </c>
      <c r="DN2052">
        <v>0</v>
      </c>
      <c r="DO2052" s="1" t="s">
        <v>171</v>
      </c>
      <c r="DP2052">
        <v>1</v>
      </c>
      <c r="DQ2052">
        <v>2</v>
      </c>
      <c r="DR2052">
        <v>1</v>
      </c>
      <c r="DS2052" s="1" t="s">
        <v>197</v>
      </c>
      <c r="DT2052" s="1" t="s">
        <v>180</v>
      </c>
      <c r="DU2052" s="1" t="s">
        <v>190</v>
      </c>
      <c r="DV2052" s="1" t="s">
        <v>182</v>
      </c>
      <c r="DW2052" s="1" t="s">
        <v>223</v>
      </c>
      <c r="DX2052" s="1" t="s">
        <v>175</v>
      </c>
      <c r="DY2052">
        <v>60</v>
      </c>
      <c r="DZ2052">
        <v>1050</v>
      </c>
      <c r="EA2052">
        <v>0</v>
      </c>
      <c r="EB2052">
        <v>1</v>
      </c>
      <c r="EC2052">
        <v>55</v>
      </c>
      <c r="ED2052">
        <v>1</v>
      </c>
      <c r="EE2052">
        <v>0</v>
      </c>
      <c r="EF2052">
        <v>1</v>
      </c>
      <c r="EG2052">
        <v>3</v>
      </c>
      <c r="EH2052">
        <v>0</v>
      </c>
      <c r="EI2052">
        <v>0</v>
      </c>
      <c r="EJ2052">
        <v>1</v>
      </c>
      <c r="EK2052">
        <v>13020</v>
      </c>
      <c r="EL2052">
        <v>3</v>
      </c>
      <c r="EM2052" s="1" t="s">
        <v>256</v>
      </c>
      <c r="EN2052" s="1" t="s">
        <v>205</v>
      </c>
      <c r="EO2052" s="1" t="s">
        <v>205</v>
      </c>
      <c r="EP2052" s="1" t="s">
        <v>205</v>
      </c>
      <c r="EQ2052" s="1" t="s">
        <v>207</v>
      </c>
      <c r="ER2052" s="1" t="s">
        <v>205</v>
      </c>
      <c r="ES2052" s="1" t="s">
        <v>184</v>
      </c>
      <c r="ET2052">
        <v>10</v>
      </c>
      <c r="EU2052">
        <v>7</v>
      </c>
      <c r="EV2052">
        <v>2</v>
      </c>
      <c r="EW2052">
        <v>2</v>
      </c>
      <c r="EX2052">
        <v>3</v>
      </c>
      <c r="EY2052">
        <v>8</v>
      </c>
      <c r="EZ2052">
        <v>4</v>
      </c>
      <c r="FA2052">
        <v>4</v>
      </c>
      <c r="FB2052" s="1" t="s">
        <v>175</v>
      </c>
      <c r="FC2052" s="1" t="s">
        <v>178</v>
      </c>
      <c r="FE2052" s="1" t="s">
        <v>178</v>
      </c>
      <c r="FF2052" s="1" t="s">
        <v>178</v>
      </c>
      <c r="FG2052" s="1" t="s">
        <v>175</v>
      </c>
      <c r="FH2052" s="1" t="s">
        <v>570</v>
      </c>
      <c r="FI2052" s="1" t="s">
        <v>216</v>
      </c>
      <c r="FJ2052">
        <v>210603</v>
      </c>
      <c r="FK2052" s="1" t="s">
        <v>528</v>
      </c>
      <c r="FL2052" s="1" t="s">
        <v>540</v>
      </c>
      <c r="FM2052" s="1" t="s">
        <v>541</v>
      </c>
      <c r="FN2052">
        <v>210600</v>
      </c>
      <c r="FO2052">
        <v>21</v>
      </c>
    </row>
    <row r="2053" spans="1:171" x14ac:dyDescent="0.25">
      <c r="A2053">
        <v>2016</v>
      </c>
      <c r="B2053" s="1" t="s">
        <v>171</v>
      </c>
      <c r="C2053" s="1" t="s">
        <v>171</v>
      </c>
      <c r="D2053" s="1" t="s">
        <v>171</v>
      </c>
      <c r="E2053" s="1" t="s">
        <v>664</v>
      </c>
      <c r="F2053">
        <v>230456</v>
      </c>
      <c r="G2053">
        <v>230456102</v>
      </c>
      <c r="H2053" s="1" t="s">
        <v>171</v>
      </c>
      <c r="J2053">
        <v>0</v>
      </c>
      <c r="K2053" s="1" t="s">
        <v>356</v>
      </c>
      <c r="L2053">
        <v>555</v>
      </c>
      <c r="M2053" s="1" t="s">
        <v>174</v>
      </c>
      <c r="N2053">
        <v>10.924336</v>
      </c>
      <c r="O2053">
        <v>11.173263</v>
      </c>
      <c r="P2053">
        <v>1.38775</v>
      </c>
      <c r="Q2053">
        <v>1.78</v>
      </c>
      <c r="R2053">
        <v>15.80000019073486</v>
      </c>
      <c r="S2053">
        <v>5000</v>
      </c>
      <c r="T2053" s="1" t="s">
        <v>171</v>
      </c>
      <c r="U2053">
        <v>0</v>
      </c>
      <c r="W2053">
        <v>38000</v>
      </c>
      <c r="X2053">
        <v>35000</v>
      </c>
      <c r="Y2053">
        <v>71200</v>
      </c>
      <c r="Z2053">
        <v>17800</v>
      </c>
      <c r="AA2053">
        <v>60000</v>
      </c>
      <c r="AB2053">
        <v>44210</v>
      </c>
      <c r="AC2053">
        <v>0</v>
      </c>
      <c r="AF2053" s="1" t="s">
        <v>175</v>
      </c>
      <c r="AG2053">
        <v>0</v>
      </c>
      <c r="AH2053">
        <v>0</v>
      </c>
      <c r="AI2053">
        <v>0</v>
      </c>
      <c r="AJ2053">
        <v>0</v>
      </c>
      <c r="AK2053">
        <v>35000</v>
      </c>
      <c r="AL2053">
        <v>10.463132</v>
      </c>
      <c r="AM2053">
        <v>5000</v>
      </c>
      <c r="AN2053">
        <v>8.5173930999999996</v>
      </c>
      <c r="AO2053">
        <v>71200</v>
      </c>
      <c r="AP2053">
        <v>17800</v>
      </c>
      <c r="AQ2053">
        <v>38000</v>
      </c>
      <c r="AR2053">
        <v>10.545368</v>
      </c>
      <c r="AS2053">
        <v>0</v>
      </c>
      <c r="AT2053">
        <v>0</v>
      </c>
      <c r="AU2053">
        <v>100000</v>
      </c>
      <c r="AV2053">
        <v>11.512936</v>
      </c>
      <c r="AW2053">
        <v>100000</v>
      </c>
      <c r="AX2053">
        <v>11.512936</v>
      </c>
      <c r="AY2053">
        <v>0</v>
      </c>
      <c r="AZ2053">
        <v>0</v>
      </c>
      <c r="BA2053">
        <v>0</v>
      </c>
      <c r="BB2053">
        <v>0</v>
      </c>
      <c r="BC2053">
        <v>158000</v>
      </c>
      <c r="BD2053">
        <v>11.970357</v>
      </c>
      <c r="BE2053">
        <v>10</v>
      </c>
      <c r="BF2053">
        <v>2.3978953000000001</v>
      </c>
      <c r="BG2053">
        <v>55510</v>
      </c>
      <c r="BH2053">
        <v>2000</v>
      </c>
      <c r="BI2053">
        <v>0</v>
      </c>
      <c r="BJ2053">
        <v>2000</v>
      </c>
      <c r="BK2053">
        <v>7.6014023000000002</v>
      </c>
      <c r="BL2053">
        <v>4</v>
      </c>
      <c r="BM2053">
        <v>3660</v>
      </c>
      <c r="BN2053" s="1" t="s">
        <v>171</v>
      </c>
      <c r="BO2053">
        <v>0</v>
      </c>
      <c r="BP2053">
        <v>0</v>
      </c>
      <c r="BQ2053">
        <v>500</v>
      </c>
      <c r="BR2053">
        <v>500</v>
      </c>
      <c r="BS2053">
        <v>4000</v>
      </c>
      <c r="BT2053">
        <v>24000</v>
      </c>
      <c r="BU2053">
        <v>2000</v>
      </c>
      <c r="BV2053">
        <v>6000</v>
      </c>
      <c r="BW2053">
        <v>500</v>
      </c>
      <c r="BX2053">
        <v>3000</v>
      </c>
      <c r="BY2053">
        <v>4600</v>
      </c>
      <c r="BZ2053">
        <v>450</v>
      </c>
      <c r="CA2053">
        <v>0</v>
      </c>
      <c r="CB2053">
        <v>4000</v>
      </c>
      <c r="CC2053">
        <v>7200</v>
      </c>
      <c r="CD2053">
        <v>4100</v>
      </c>
      <c r="CE2053">
        <v>0</v>
      </c>
      <c r="CF2053">
        <v>55510</v>
      </c>
      <c r="CG2053">
        <v>0</v>
      </c>
      <c r="CH2053">
        <v>100000</v>
      </c>
      <c r="CI2053">
        <v>0</v>
      </c>
      <c r="CJ2053">
        <v>20000</v>
      </c>
      <c r="CM2053">
        <v>0</v>
      </c>
      <c r="CP2053">
        <v>0</v>
      </c>
      <c r="CQ2053">
        <v>40000</v>
      </c>
      <c r="CR2053">
        <v>0</v>
      </c>
      <c r="CS2053">
        <v>0</v>
      </c>
      <c r="CT2053">
        <v>31200</v>
      </c>
      <c r="CU2053">
        <v>0</v>
      </c>
      <c r="CV2053" s="1" t="s">
        <v>171</v>
      </c>
      <c r="CW2053">
        <v>0</v>
      </c>
      <c r="CX2053" s="1" t="s">
        <v>175</v>
      </c>
      <c r="CZ2053">
        <v>10</v>
      </c>
      <c r="DA2053">
        <v>0.5</v>
      </c>
      <c r="DB2053">
        <v>0.5</v>
      </c>
      <c r="DC2053">
        <v>4</v>
      </c>
      <c r="DD2053" s="1" t="s">
        <v>188</v>
      </c>
      <c r="DE2053">
        <v>133655</v>
      </c>
      <c r="DF2053">
        <v>1973</v>
      </c>
      <c r="DG2053">
        <v>43</v>
      </c>
      <c r="DH2053">
        <v>18.489999999999998</v>
      </c>
      <c r="DI2053" s="1" t="s">
        <v>188</v>
      </c>
      <c r="DJ2053" s="1" t="s">
        <v>177</v>
      </c>
      <c r="DK2053">
        <v>9</v>
      </c>
      <c r="DL2053">
        <v>9</v>
      </c>
      <c r="DM2053" s="1" t="s">
        <v>178</v>
      </c>
      <c r="DN2053">
        <v>0</v>
      </c>
      <c r="DO2053" s="1" t="s">
        <v>171</v>
      </c>
      <c r="DP2053">
        <v>1</v>
      </c>
      <c r="DQ2053">
        <v>4</v>
      </c>
      <c r="DR2053">
        <v>0</v>
      </c>
      <c r="DS2053" s="1" t="s">
        <v>197</v>
      </c>
      <c r="DT2053" s="1" t="s">
        <v>180</v>
      </c>
      <c r="DU2053" s="1" t="s">
        <v>190</v>
      </c>
      <c r="DV2053" s="1" t="s">
        <v>182</v>
      </c>
      <c r="DW2053" s="1" t="s">
        <v>213</v>
      </c>
      <c r="DX2053" s="1" t="s">
        <v>175</v>
      </c>
      <c r="DY2053">
        <v>48</v>
      </c>
      <c r="DZ2053">
        <v>800</v>
      </c>
      <c r="EA2053">
        <v>0</v>
      </c>
      <c r="EB2053">
        <v>1</v>
      </c>
      <c r="EC2053">
        <v>43</v>
      </c>
      <c r="ED2053">
        <v>0</v>
      </c>
      <c r="EE2053">
        <v>0</v>
      </c>
      <c r="EF2053">
        <v>0</v>
      </c>
      <c r="EG2053">
        <v>3</v>
      </c>
      <c r="EH2053">
        <v>0</v>
      </c>
      <c r="EI2053">
        <v>1</v>
      </c>
      <c r="EJ2053">
        <v>1</v>
      </c>
      <c r="EK2053">
        <v>7000</v>
      </c>
      <c r="EL2053">
        <v>1</v>
      </c>
      <c r="EM2053" s="1" t="s">
        <v>256</v>
      </c>
      <c r="EN2053" s="1" t="s">
        <v>205</v>
      </c>
      <c r="EO2053" s="1" t="s">
        <v>183</v>
      </c>
      <c r="EP2053" s="1" t="s">
        <v>183</v>
      </c>
      <c r="EQ2053" s="1" t="s">
        <v>183</v>
      </c>
      <c r="ER2053" s="1" t="s">
        <v>207</v>
      </c>
      <c r="ES2053" s="1" t="s">
        <v>194</v>
      </c>
      <c r="ET2053">
        <v>10</v>
      </c>
      <c r="EU2053">
        <v>7</v>
      </c>
      <c r="EV2053">
        <v>5</v>
      </c>
      <c r="EW2053">
        <v>4</v>
      </c>
      <c r="EX2053">
        <v>8</v>
      </c>
      <c r="EY2053">
        <v>10</v>
      </c>
      <c r="EZ2053">
        <v>4</v>
      </c>
      <c r="FA2053">
        <v>5</v>
      </c>
      <c r="FB2053" s="1" t="s">
        <v>175</v>
      </c>
      <c r="FC2053" s="1" t="s">
        <v>175</v>
      </c>
      <c r="FE2053" s="1" t="s">
        <v>175</v>
      </c>
      <c r="FF2053" s="1" t="s">
        <v>175</v>
      </c>
      <c r="FG2053" s="1" t="s">
        <v>171</v>
      </c>
      <c r="FH2053" s="1" t="s">
        <v>171</v>
      </c>
      <c r="FI2053" s="1" t="s">
        <v>192</v>
      </c>
      <c r="FK2053" s="1" t="s">
        <v>171</v>
      </c>
      <c r="FL2053" s="1" t="s">
        <v>171</v>
      </c>
      <c r="FM2053" s="1" t="s">
        <v>171</v>
      </c>
    </row>
    <row r="2054" spans="1:171" x14ac:dyDescent="0.25">
      <c r="A2054">
        <v>2016</v>
      </c>
      <c r="B2054" s="1" t="s">
        <v>171</v>
      </c>
      <c r="C2054" s="1" t="s">
        <v>171</v>
      </c>
      <c r="D2054" s="1" t="s">
        <v>171</v>
      </c>
      <c r="E2054" s="1" t="s">
        <v>665</v>
      </c>
      <c r="F2054">
        <v>230103</v>
      </c>
      <c r="G2054">
        <v>230103103</v>
      </c>
      <c r="H2054" s="1" t="s">
        <v>171</v>
      </c>
      <c r="J2054">
        <v>0</v>
      </c>
      <c r="K2054" s="1" t="s">
        <v>356</v>
      </c>
      <c r="L2054">
        <v>58</v>
      </c>
      <c r="M2054" s="1" t="s">
        <v>174</v>
      </c>
      <c r="N2054">
        <v>11.979563000000001</v>
      </c>
      <c r="O2054">
        <v>11.982934999999999</v>
      </c>
      <c r="P2054">
        <v>15.94613</v>
      </c>
      <c r="Q2054">
        <v>16</v>
      </c>
      <c r="R2054">
        <v>119.5</v>
      </c>
      <c r="S2054">
        <v>15000</v>
      </c>
      <c r="T2054" s="1" t="s">
        <v>192</v>
      </c>
      <c r="U2054">
        <v>0</v>
      </c>
      <c r="W2054">
        <v>125000</v>
      </c>
      <c r="X2054">
        <v>0</v>
      </c>
      <c r="Y2054">
        <v>160000</v>
      </c>
      <c r="Z2054">
        <v>160000</v>
      </c>
      <c r="AA2054">
        <v>150000</v>
      </c>
      <c r="AB2054">
        <v>142460</v>
      </c>
      <c r="AC2054">
        <v>0</v>
      </c>
      <c r="AF2054" s="1" t="s">
        <v>175</v>
      </c>
      <c r="AG2054">
        <v>0</v>
      </c>
      <c r="AH2054">
        <v>20000</v>
      </c>
      <c r="AI2054">
        <v>20000</v>
      </c>
      <c r="AJ2054">
        <v>9.9035378000000005</v>
      </c>
      <c r="AK2054">
        <v>0</v>
      </c>
      <c r="AL2054">
        <v>0</v>
      </c>
      <c r="AM2054">
        <v>15000</v>
      </c>
      <c r="AN2054">
        <v>9.6158724000000007</v>
      </c>
      <c r="AO2054">
        <v>160000</v>
      </c>
      <c r="AP2054">
        <v>160000</v>
      </c>
      <c r="AQ2054">
        <v>125000</v>
      </c>
      <c r="AR2054">
        <v>11.736077</v>
      </c>
      <c r="AS2054">
        <v>0</v>
      </c>
      <c r="AT2054">
        <v>0</v>
      </c>
      <c r="AU2054">
        <v>850000</v>
      </c>
      <c r="AV2054">
        <v>13.652993</v>
      </c>
      <c r="AW2054">
        <v>1000000</v>
      </c>
      <c r="AX2054">
        <v>13.815512</v>
      </c>
      <c r="AY2054">
        <v>0</v>
      </c>
      <c r="AZ2054">
        <v>0</v>
      </c>
      <c r="BA2054">
        <v>0</v>
      </c>
      <c r="BB2054">
        <v>0</v>
      </c>
      <c r="BC2054">
        <v>1195000</v>
      </c>
      <c r="BD2054">
        <v>13.993657000000001</v>
      </c>
      <c r="BE2054">
        <v>100</v>
      </c>
      <c r="BF2054">
        <v>4.6151204000000003</v>
      </c>
      <c r="BG2054">
        <v>159461</v>
      </c>
      <c r="BH2054">
        <v>2000</v>
      </c>
      <c r="BI2054">
        <v>0</v>
      </c>
      <c r="BJ2054">
        <v>2000</v>
      </c>
      <c r="BK2054">
        <v>7.6014023000000002</v>
      </c>
      <c r="BL2054">
        <v>1</v>
      </c>
      <c r="BM2054">
        <v>47280</v>
      </c>
      <c r="BN2054" s="1" t="s">
        <v>171</v>
      </c>
      <c r="BO2054">
        <v>1</v>
      </c>
      <c r="BP2054">
        <v>0</v>
      </c>
      <c r="BQ2054">
        <v>16500</v>
      </c>
      <c r="BR2054">
        <v>15000</v>
      </c>
      <c r="BS2054">
        <v>0</v>
      </c>
      <c r="BT2054">
        <v>30000</v>
      </c>
      <c r="BU2054">
        <v>12000</v>
      </c>
      <c r="BV2054">
        <v>14680</v>
      </c>
      <c r="BW2054">
        <v>16500</v>
      </c>
      <c r="BX2054">
        <v>16200</v>
      </c>
      <c r="BY2054">
        <v>1800</v>
      </c>
      <c r="BZ2054">
        <v>4000</v>
      </c>
      <c r="CA2054">
        <v>800</v>
      </c>
      <c r="CB2054">
        <v>0</v>
      </c>
      <c r="CC2054">
        <v>17000</v>
      </c>
      <c r="CD2054">
        <v>0</v>
      </c>
      <c r="CE2054">
        <v>1</v>
      </c>
      <c r="CF2054">
        <v>159461</v>
      </c>
      <c r="CG2054">
        <v>0</v>
      </c>
      <c r="CH2054">
        <v>1000000</v>
      </c>
      <c r="CI2054">
        <v>0</v>
      </c>
      <c r="CJ2054">
        <v>220000</v>
      </c>
      <c r="CK2054">
        <v>120000</v>
      </c>
      <c r="CL2054">
        <v>150000</v>
      </c>
      <c r="CM2054">
        <v>0</v>
      </c>
      <c r="CO2054">
        <v>120000</v>
      </c>
      <c r="CP2054">
        <v>150000</v>
      </c>
      <c r="CQ2054">
        <v>80000</v>
      </c>
      <c r="CR2054">
        <v>0</v>
      </c>
      <c r="CS2054">
        <v>10000</v>
      </c>
      <c r="CT2054">
        <v>50000</v>
      </c>
      <c r="CU2054">
        <v>0</v>
      </c>
      <c r="CV2054" s="1" t="s">
        <v>171</v>
      </c>
      <c r="CW2054">
        <v>0</v>
      </c>
      <c r="CX2054" s="1" t="s">
        <v>175</v>
      </c>
      <c r="CZ2054">
        <v>30</v>
      </c>
      <c r="DA2054">
        <v>0</v>
      </c>
      <c r="DB2054">
        <v>0</v>
      </c>
      <c r="DC2054">
        <v>1</v>
      </c>
      <c r="DD2054" s="1" t="s">
        <v>171</v>
      </c>
      <c r="DE2054">
        <v>580515</v>
      </c>
      <c r="DF2054">
        <v>1992</v>
      </c>
      <c r="DG2054">
        <v>25</v>
      </c>
      <c r="DH2054">
        <v>6.25</v>
      </c>
      <c r="DI2054" s="1" t="s">
        <v>176</v>
      </c>
      <c r="DJ2054" s="1" t="s">
        <v>214</v>
      </c>
      <c r="DK2054">
        <v>16</v>
      </c>
      <c r="DL2054">
        <v>16</v>
      </c>
      <c r="DM2054" s="1" t="s">
        <v>175</v>
      </c>
      <c r="DN2054">
        <v>0</v>
      </c>
      <c r="DO2054" s="1" t="s">
        <v>171</v>
      </c>
      <c r="DP2054">
        <v>1</v>
      </c>
      <c r="DQ2054">
        <v>4</v>
      </c>
      <c r="DR2054">
        <v>0</v>
      </c>
      <c r="DS2054" s="1" t="s">
        <v>197</v>
      </c>
      <c r="DT2054" s="1" t="s">
        <v>180</v>
      </c>
      <c r="DU2054" s="1" t="s">
        <v>199</v>
      </c>
      <c r="DV2054" s="1" t="s">
        <v>182</v>
      </c>
      <c r="DW2054" s="1" t="s">
        <v>257</v>
      </c>
      <c r="DX2054" s="1" t="s">
        <v>171</v>
      </c>
      <c r="DY2054">
        <v>25</v>
      </c>
      <c r="EA2054">
        <v>0</v>
      </c>
      <c r="EB2054">
        <v>0</v>
      </c>
      <c r="EC2054">
        <v>25</v>
      </c>
      <c r="ED2054">
        <v>1</v>
      </c>
      <c r="EE2054">
        <v>0</v>
      </c>
      <c r="EF2054">
        <v>0</v>
      </c>
      <c r="EG2054">
        <v>1</v>
      </c>
      <c r="EH2054">
        <v>0</v>
      </c>
      <c r="EI2054">
        <v>0</v>
      </c>
      <c r="EJ2054">
        <v>1</v>
      </c>
      <c r="EK2054">
        <v>35000</v>
      </c>
      <c r="EL2054">
        <v>1</v>
      </c>
      <c r="EM2054" s="1" t="s">
        <v>205</v>
      </c>
      <c r="EN2054" s="1" t="s">
        <v>183</v>
      </c>
      <c r="EO2054" s="1" t="s">
        <v>183</v>
      </c>
      <c r="EP2054" s="1" t="s">
        <v>205</v>
      </c>
      <c r="EQ2054" s="1" t="s">
        <v>205</v>
      </c>
      <c r="ER2054" s="1" t="s">
        <v>205</v>
      </c>
      <c r="ES2054" s="1" t="s">
        <v>194</v>
      </c>
      <c r="ET2054">
        <v>10</v>
      </c>
      <c r="EU2054">
        <v>10</v>
      </c>
      <c r="EW2054">
        <v>0</v>
      </c>
      <c r="EX2054">
        <v>0</v>
      </c>
      <c r="EY2054">
        <v>5</v>
      </c>
      <c r="EZ2054">
        <v>5</v>
      </c>
      <c r="FA2054">
        <v>5</v>
      </c>
      <c r="FB2054" s="1" t="s">
        <v>175</v>
      </c>
      <c r="FC2054" s="1" t="s">
        <v>178</v>
      </c>
      <c r="FE2054" s="1" t="s">
        <v>175</v>
      </c>
      <c r="FF2054" s="1" t="s">
        <v>175</v>
      </c>
      <c r="FG2054" s="1" t="s">
        <v>171</v>
      </c>
      <c r="FH2054" s="1" t="s">
        <v>171</v>
      </c>
      <c r="FI2054" s="1" t="s">
        <v>192</v>
      </c>
      <c r="FJ2054">
        <v>230602</v>
      </c>
      <c r="FK2054" s="1" t="s">
        <v>357</v>
      </c>
      <c r="FL2054" s="1" t="s">
        <v>367</v>
      </c>
      <c r="FM2054" s="1" t="s">
        <v>368</v>
      </c>
      <c r="FN2054">
        <v>230600</v>
      </c>
      <c r="FO2054">
        <v>23</v>
      </c>
    </row>
    <row r="2055" spans="1:171" x14ac:dyDescent="0.25">
      <c r="A2055">
        <v>2016</v>
      </c>
      <c r="B2055" s="1" t="s">
        <v>171</v>
      </c>
      <c r="C2055" s="1" t="s">
        <v>171</v>
      </c>
      <c r="D2055" s="1" t="s">
        <v>171</v>
      </c>
      <c r="E2055" s="1" t="s">
        <v>666</v>
      </c>
      <c r="F2055">
        <v>311693</v>
      </c>
      <c r="G2055">
        <v>311693101</v>
      </c>
      <c r="H2055" s="1" t="s">
        <v>172</v>
      </c>
      <c r="I2055">
        <v>1</v>
      </c>
      <c r="J2055">
        <v>1</v>
      </c>
      <c r="K2055" s="1" t="s">
        <v>419</v>
      </c>
      <c r="L2055">
        <v>92</v>
      </c>
      <c r="M2055" s="1" t="s">
        <v>174</v>
      </c>
      <c r="N2055">
        <v>11.253907999999999</v>
      </c>
      <c r="O2055">
        <v>11.350417999999999</v>
      </c>
      <c r="P2055">
        <v>2.5726665999999998</v>
      </c>
      <c r="Q2055">
        <v>2.8333333000000001</v>
      </c>
      <c r="R2055">
        <v>259.61248779296881</v>
      </c>
      <c r="S2055">
        <v>10000</v>
      </c>
      <c r="T2055" s="1" t="s">
        <v>192</v>
      </c>
      <c r="U2055">
        <v>0</v>
      </c>
      <c r="W2055">
        <v>150000</v>
      </c>
      <c r="X2055">
        <v>50000</v>
      </c>
      <c r="Y2055">
        <v>85000</v>
      </c>
      <c r="Z2055">
        <v>28333.333333333328</v>
      </c>
      <c r="AA2055">
        <v>85000</v>
      </c>
      <c r="AB2055">
        <v>57180</v>
      </c>
      <c r="AC2055">
        <v>0</v>
      </c>
      <c r="AF2055" s="1" t="s">
        <v>175</v>
      </c>
      <c r="AG2055">
        <v>0</v>
      </c>
      <c r="AH2055">
        <v>0</v>
      </c>
      <c r="AI2055">
        <v>0</v>
      </c>
      <c r="AJ2055">
        <v>0</v>
      </c>
      <c r="AK2055">
        <v>50000</v>
      </c>
      <c r="AL2055">
        <v>10.819798</v>
      </c>
      <c r="AM2055">
        <v>10000</v>
      </c>
      <c r="AN2055">
        <v>9.2104406000000001</v>
      </c>
      <c r="AO2055">
        <v>85000</v>
      </c>
      <c r="AP2055">
        <v>28333.333999999999</v>
      </c>
      <c r="AQ2055">
        <v>150000</v>
      </c>
      <c r="AR2055">
        <v>11.918397000000001</v>
      </c>
      <c r="AS2055">
        <v>0</v>
      </c>
      <c r="AT2055">
        <v>0</v>
      </c>
      <c r="AU2055">
        <v>2440000</v>
      </c>
      <c r="AV2055">
        <v>14.707509</v>
      </c>
      <c r="AW2055">
        <v>2440000</v>
      </c>
      <c r="AX2055">
        <v>14.707509</v>
      </c>
      <c r="AY2055">
        <v>3125</v>
      </c>
      <c r="AZ2055">
        <v>8.0475092000000004</v>
      </c>
      <c r="BA2055">
        <v>0</v>
      </c>
      <c r="BB2055">
        <v>0</v>
      </c>
      <c r="BC2055">
        <v>2596125</v>
      </c>
      <c r="BD2055">
        <v>14.769531000000001</v>
      </c>
      <c r="BE2055">
        <v>244</v>
      </c>
      <c r="BF2055">
        <v>5.5012584000000002</v>
      </c>
      <c r="BG2055">
        <v>77180</v>
      </c>
      <c r="BH2055">
        <v>10000</v>
      </c>
      <c r="BI2055">
        <v>0</v>
      </c>
      <c r="BJ2055">
        <v>10000</v>
      </c>
      <c r="BK2055">
        <v>9.2104406000000001</v>
      </c>
      <c r="BL2055">
        <v>3</v>
      </c>
      <c r="BM2055">
        <v>11680</v>
      </c>
      <c r="BN2055" s="1" t="s">
        <v>171</v>
      </c>
      <c r="BO2055">
        <v>0</v>
      </c>
      <c r="BP2055">
        <v>0</v>
      </c>
      <c r="BQ2055">
        <v>100</v>
      </c>
      <c r="BR2055">
        <v>100</v>
      </c>
      <c r="BS2055">
        <v>0</v>
      </c>
      <c r="BT2055">
        <v>24000</v>
      </c>
      <c r="BU2055">
        <v>1000</v>
      </c>
      <c r="BV2055">
        <v>11300</v>
      </c>
      <c r="BW2055">
        <v>100</v>
      </c>
      <c r="BX2055">
        <v>8400</v>
      </c>
      <c r="BY2055">
        <v>500</v>
      </c>
      <c r="BZ2055">
        <v>200</v>
      </c>
      <c r="CA2055">
        <v>0</v>
      </c>
      <c r="CB2055">
        <v>0</v>
      </c>
      <c r="CC2055">
        <v>20000</v>
      </c>
      <c r="CD2055">
        <v>0</v>
      </c>
      <c r="CE2055">
        <v>0</v>
      </c>
      <c r="CF2055">
        <v>77180</v>
      </c>
      <c r="CG2055">
        <v>3125</v>
      </c>
      <c r="CH2055">
        <v>2440000</v>
      </c>
      <c r="CI2055">
        <v>0</v>
      </c>
      <c r="CJ2055">
        <v>3000</v>
      </c>
      <c r="CK2055">
        <v>100000</v>
      </c>
      <c r="CM2055">
        <v>0</v>
      </c>
      <c r="CO2055">
        <v>100000</v>
      </c>
      <c r="CP2055">
        <v>0</v>
      </c>
      <c r="CQ2055">
        <v>84000</v>
      </c>
      <c r="CR2055">
        <v>0</v>
      </c>
      <c r="CS2055">
        <v>1000</v>
      </c>
      <c r="CT2055">
        <v>0</v>
      </c>
      <c r="CU2055">
        <v>0</v>
      </c>
      <c r="CV2055" s="1" t="s">
        <v>171</v>
      </c>
      <c r="CW2055">
        <v>0</v>
      </c>
      <c r="CX2055" s="1" t="s">
        <v>175</v>
      </c>
      <c r="CZ2055">
        <v>244</v>
      </c>
      <c r="DA2055">
        <v>0</v>
      </c>
      <c r="DB2055">
        <v>0</v>
      </c>
      <c r="DC2055">
        <v>3</v>
      </c>
      <c r="DD2055" s="1" t="s">
        <v>176</v>
      </c>
      <c r="DE2055">
        <v>204100</v>
      </c>
      <c r="DF2055">
        <v>1967</v>
      </c>
      <c r="DG2055">
        <v>49</v>
      </c>
      <c r="DH2055">
        <v>24.01</v>
      </c>
      <c r="DI2055" s="1" t="s">
        <v>176</v>
      </c>
      <c r="DJ2055" s="1" t="s">
        <v>206</v>
      </c>
      <c r="DK2055">
        <v>12</v>
      </c>
      <c r="DL2055">
        <v>12</v>
      </c>
      <c r="DM2055" s="1" t="s">
        <v>178</v>
      </c>
      <c r="DN2055">
        <v>0</v>
      </c>
      <c r="DO2055" s="1" t="s">
        <v>171</v>
      </c>
      <c r="DP2055">
        <v>1</v>
      </c>
      <c r="DQ2055">
        <v>5</v>
      </c>
      <c r="DR2055">
        <v>1</v>
      </c>
      <c r="DS2055" s="1" t="s">
        <v>197</v>
      </c>
      <c r="DT2055" s="1" t="s">
        <v>180</v>
      </c>
      <c r="DU2055" s="1" t="s">
        <v>190</v>
      </c>
      <c r="DV2055" s="1" t="s">
        <v>182</v>
      </c>
      <c r="DW2055" s="1" t="s">
        <v>211</v>
      </c>
      <c r="DX2055" s="1" t="s">
        <v>171</v>
      </c>
      <c r="EA2055">
        <v>0</v>
      </c>
      <c r="EB2055">
        <v>1</v>
      </c>
      <c r="EC2055">
        <v>49</v>
      </c>
      <c r="ED2055">
        <v>1</v>
      </c>
      <c r="EE2055">
        <v>0</v>
      </c>
      <c r="EF2055">
        <v>1</v>
      </c>
      <c r="EG2055">
        <v>3</v>
      </c>
      <c r="EH2055">
        <v>0</v>
      </c>
      <c r="EI2055">
        <v>0</v>
      </c>
      <c r="EJ2055">
        <v>1</v>
      </c>
      <c r="EL2055">
        <v>3</v>
      </c>
      <c r="EM2055" s="1" t="s">
        <v>256</v>
      </c>
      <c r="EN2055" s="1" t="s">
        <v>183</v>
      </c>
      <c r="EO2055" s="1" t="s">
        <v>256</v>
      </c>
      <c r="EP2055" s="1" t="s">
        <v>183</v>
      </c>
      <c r="EQ2055" s="1" t="s">
        <v>561</v>
      </c>
      <c r="ER2055" s="1" t="s">
        <v>183</v>
      </c>
      <c r="ES2055" s="1" t="s">
        <v>212</v>
      </c>
      <c r="ET2055">
        <v>10</v>
      </c>
      <c r="EU2055">
        <v>5</v>
      </c>
      <c r="EV2055">
        <v>0</v>
      </c>
      <c r="EW2055">
        <v>2</v>
      </c>
      <c r="EX2055">
        <v>0</v>
      </c>
      <c r="EY2055">
        <v>5</v>
      </c>
      <c r="EZ2055">
        <v>3</v>
      </c>
      <c r="FA2055">
        <v>3</v>
      </c>
      <c r="FB2055" s="1" t="s">
        <v>175</v>
      </c>
      <c r="FC2055" s="1" t="s">
        <v>178</v>
      </c>
      <c r="FE2055" s="1" t="s">
        <v>178</v>
      </c>
      <c r="FF2055" s="1" t="s">
        <v>175</v>
      </c>
      <c r="FG2055" s="1" t="s">
        <v>178</v>
      </c>
      <c r="FH2055" s="1" t="s">
        <v>171</v>
      </c>
      <c r="FI2055" s="1" t="s">
        <v>171</v>
      </c>
      <c r="FJ2055">
        <v>310115</v>
      </c>
      <c r="FK2055" s="1" t="s">
        <v>420</v>
      </c>
      <c r="FL2055" s="1" t="s">
        <v>420</v>
      </c>
      <c r="FM2055" s="1" t="s">
        <v>431</v>
      </c>
      <c r="FN2055">
        <v>310000</v>
      </c>
      <c r="FO2055">
        <v>31</v>
      </c>
    </row>
    <row r="2056" spans="1:171" x14ac:dyDescent="0.25">
      <c r="A2056">
        <v>2016</v>
      </c>
      <c r="B2056" s="1" t="s">
        <v>171</v>
      </c>
      <c r="C2056" s="1" t="s">
        <v>171</v>
      </c>
      <c r="D2056" s="1" t="s">
        <v>171</v>
      </c>
      <c r="E2056" s="1" t="s">
        <v>667</v>
      </c>
      <c r="F2056">
        <v>311415</v>
      </c>
      <c r="G2056">
        <v>311415101</v>
      </c>
      <c r="H2056" s="1" t="s">
        <v>200</v>
      </c>
      <c r="I2056">
        <v>0</v>
      </c>
      <c r="J2056">
        <v>0</v>
      </c>
      <c r="K2056" s="1" t="s">
        <v>419</v>
      </c>
      <c r="L2056">
        <v>91</v>
      </c>
      <c r="M2056" s="1" t="s">
        <v>174</v>
      </c>
      <c r="N2056">
        <v>11.35605</v>
      </c>
      <c r="O2056">
        <v>11.552155000000001</v>
      </c>
      <c r="P2056">
        <v>1.7096</v>
      </c>
      <c r="Q2056">
        <v>2.0799998999999998</v>
      </c>
      <c r="R2056">
        <v>143</v>
      </c>
      <c r="S2056">
        <v>5000</v>
      </c>
      <c r="T2056" s="1" t="s">
        <v>192</v>
      </c>
      <c r="U2056">
        <v>0</v>
      </c>
      <c r="W2056">
        <v>150000</v>
      </c>
      <c r="X2056">
        <v>150000</v>
      </c>
      <c r="Y2056">
        <v>104000</v>
      </c>
      <c r="Z2056">
        <v>20800</v>
      </c>
      <c r="AA2056">
        <v>100000</v>
      </c>
      <c r="AB2056">
        <v>80480</v>
      </c>
      <c r="AC2056">
        <v>0</v>
      </c>
      <c r="AF2056" s="1" t="s">
        <v>175</v>
      </c>
      <c r="AG2056">
        <v>0</v>
      </c>
      <c r="AH2056">
        <v>0</v>
      </c>
      <c r="AI2056">
        <v>0</v>
      </c>
      <c r="AJ2056">
        <v>0</v>
      </c>
      <c r="AK2056">
        <v>150000</v>
      </c>
      <c r="AL2056">
        <v>11.918397000000001</v>
      </c>
      <c r="AM2056">
        <v>5000</v>
      </c>
      <c r="AN2056">
        <v>8.5173930999999996</v>
      </c>
      <c r="AO2056">
        <v>104000</v>
      </c>
      <c r="AP2056">
        <v>20800</v>
      </c>
      <c r="AQ2056">
        <v>150000</v>
      </c>
      <c r="AR2056">
        <v>11.918397000000001</v>
      </c>
      <c r="AS2056">
        <v>0</v>
      </c>
      <c r="AT2056">
        <v>0</v>
      </c>
      <c r="AU2056">
        <v>1200000</v>
      </c>
      <c r="AV2056">
        <v>13.997833</v>
      </c>
      <c r="AW2056">
        <v>1200000</v>
      </c>
      <c r="AX2056">
        <v>13.997833</v>
      </c>
      <c r="AY2056">
        <v>0</v>
      </c>
      <c r="AZ2056">
        <v>0</v>
      </c>
      <c r="BA2056">
        <v>0</v>
      </c>
      <c r="BB2056">
        <v>0</v>
      </c>
      <c r="BC2056">
        <v>1430000</v>
      </c>
      <c r="BD2056">
        <v>14.173185</v>
      </c>
      <c r="BE2056">
        <v>120</v>
      </c>
      <c r="BF2056">
        <v>4.7957907000000004</v>
      </c>
      <c r="BG2056">
        <v>85480</v>
      </c>
      <c r="BH2056">
        <v>0</v>
      </c>
      <c r="BI2056">
        <v>0</v>
      </c>
      <c r="BJ2056">
        <v>0</v>
      </c>
      <c r="BK2056">
        <v>0</v>
      </c>
      <c r="BL2056">
        <v>5</v>
      </c>
      <c r="BM2056">
        <v>4120</v>
      </c>
      <c r="BN2056" s="1" t="s">
        <v>171</v>
      </c>
      <c r="BO2056">
        <v>0</v>
      </c>
      <c r="BP2056">
        <v>0</v>
      </c>
      <c r="BQ2056">
        <v>3500</v>
      </c>
      <c r="BR2056">
        <v>2000</v>
      </c>
      <c r="BS2056">
        <v>6000</v>
      </c>
      <c r="BT2056">
        <v>42000</v>
      </c>
      <c r="BU2056">
        <v>3000</v>
      </c>
      <c r="BV2056">
        <v>11600</v>
      </c>
      <c r="BW2056">
        <v>3500</v>
      </c>
      <c r="BX2056">
        <v>7560</v>
      </c>
      <c r="BY2056">
        <v>8200</v>
      </c>
      <c r="BZ2056">
        <v>500</v>
      </c>
      <c r="CA2056">
        <v>2000</v>
      </c>
      <c r="CB2056">
        <v>6000</v>
      </c>
      <c r="CC2056">
        <v>5000</v>
      </c>
      <c r="CD2056">
        <v>0</v>
      </c>
      <c r="CE2056">
        <v>0</v>
      </c>
      <c r="CF2056">
        <v>85480</v>
      </c>
      <c r="CG2056">
        <v>0</v>
      </c>
      <c r="CH2056">
        <v>1200000</v>
      </c>
      <c r="CI2056">
        <v>0</v>
      </c>
      <c r="CJ2056">
        <v>80000</v>
      </c>
      <c r="CM2056">
        <v>0</v>
      </c>
      <c r="CP2056">
        <v>0</v>
      </c>
      <c r="CQ2056">
        <v>50000</v>
      </c>
      <c r="CR2056">
        <v>0</v>
      </c>
      <c r="CS2056">
        <v>0</v>
      </c>
      <c r="CT2056">
        <v>54000</v>
      </c>
      <c r="CU2056">
        <v>0</v>
      </c>
      <c r="CV2056" s="1" t="s">
        <v>171</v>
      </c>
      <c r="CW2056">
        <v>0</v>
      </c>
      <c r="CX2056" s="1" t="s">
        <v>175</v>
      </c>
      <c r="CZ2056">
        <v>120</v>
      </c>
      <c r="DA2056">
        <v>0.5</v>
      </c>
      <c r="DB2056">
        <v>0</v>
      </c>
      <c r="DC2056">
        <v>5</v>
      </c>
      <c r="DD2056" s="1" t="s">
        <v>176</v>
      </c>
      <c r="DE2056">
        <v>203400</v>
      </c>
      <c r="DF2056">
        <v>1955</v>
      </c>
      <c r="DG2056">
        <v>61</v>
      </c>
      <c r="DH2056">
        <v>37.209999000000003</v>
      </c>
      <c r="DI2056" s="1" t="s">
        <v>176</v>
      </c>
      <c r="DJ2056" s="1" t="s">
        <v>193</v>
      </c>
      <c r="DK2056">
        <v>6</v>
      </c>
      <c r="DL2056">
        <v>8</v>
      </c>
      <c r="DM2056" s="1" t="s">
        <v>178</v>
      </c>
      <c r="DN2056">
        <v>0</v>
      </c>
      <c r="DO2056" s="1" t="s">
        <v>171</v>
      </c>
      <c r="DP2056">
        <v>1</v>
      </c>
      <c r="DQ2056">
        <v>2</v>
      </c>
      <c r="DR2056">
        <v>0</v>
      </c>
      <c r="DS2056" s="1" t="s">
        <v>197</v>
      </c>
      <c r="DT2056" s="1" t="s">
        <v>180</v>
      </c>
      <c r="DU2056" s="1" t="s">
        <v>190</v>
      </c>
      <c r="DV2056" s="1" t="s">
        <v>182</v>
      </c>
      <c r="DW2056" s="1" t="s">
        <v>208</v>
      </c>
      <c r="DX2056" s="1" t="s">
        <v>175</v>
      </c>
      <c r="EA2056">
        <v>0</v>
      </c>
      <c r="EB2056">
        <v>1</v>
      </c>
      <c r="EC2056">
        <v>61</v>
      </c>
      <c r="ED2056">
        <v>1</v>
      </c>
      <c r="EE2056">
        <v>0</v>
      </c>
      <c r="EF2056">
        <v>0</v>
      </c>
      <c r="EG2056">
        <v>3</v>
      </c>
      <c r="EH2056">
        <v>0</v>
      </c>
      <c r="EI2056">
        <v>1</v>
      </c>
      <c r="EJ2056">
        <v>0</v>
      </c>
      <c r="EL2056">
        <v>2</v>
      </c>
      <c r="EM2056" s="1" t="s">
        <v>183</v>
      </c>
      <c r="EN2056" s="1" t="s">
        <v>183</v>
      </c>
      <c r="EO2056" s="1" t="s">
        <v>183</v>
      </c>
      <c r="EP2056" s="1" t="s">
        <v>183</v>
      </c>
      <c r="EQ2056" s="1" t="s">
        <v>183</v>
      </c>
      <c r="ER2056" s="1" t="s">
        <v>183</v>
      </c>
      <c r="ES2056" s="1" t="s">
        <v>184</v>
      </c>
      <c r="ET2056">
        <v>10</v>
      </c>
      <c r="EU2056">
        <v>5</v>
      </c>
      <c r="EV2056">
        <v>0</v>
      </c>
      <c r="EW2056">
        <v>0</v>
      </c>
      <c r="EX2056">
        <v>3</v>
      </c>
      <c r="EY2056">
        <v>5</v>
      </c>
      <c r="EZ2056">
        <v>3</v>
      </c>
      <c r="FA2056">
        <v>3</v>
      </c>
      <c r="FB2056" s="1" t="s">
        <v>178</v>
      </c>
      <c r="FC2056" s="1" t="s">
        <v>178</v>
      </c>
      <c r="FD2056">
        <v>7</v>
      </c>
      <c r="FE2056" s="1" t="s">
        <v>175</v>
      </c>
      <c r="FF2056" s="1" t="s">
        <v>175</v>
      </c>
      <c r="FG2056" s="1" t="s">
        <v>171</v>
      </c>
      <c r="FH2056" s="1" t="s">
        <v>196</v>
      </c>
      <c r="FI2056" s="1" t="s">
        <v>171</v>
      </c>
      <c r="FJ2056">
        <v>310114</v>
      </c>
      <c r="FK2056" s="1" t="s">
        <v>420</v>
      </c>
      <c r="FL2056" s="1" t="s">
        <v>420</v>
      </c>
      <c r="FM2056" s="1" t="s">
        <v>430</v>
      </c>
      <c r="FN2056">
        <v>310000</v>
      </c>
      <c r="FO2056">
        <v>31</v>
      </c>
    </row>
    <row r="2057" spans="1:171" x14ac:dyDescent="0.25">
      <c r="A2057">
        <v>2016</v>
      </c>
      <c r="B2057" s="1" t="s">
        <v>171</v>
      </c>
      <c r="C2057" s="1" t="s">
        <v>171</v>
      </c>
      <c r="D2057" s="1" t="s">
        <v>171</v>
      </c>
      <c r="E2057" s="1" t="s">
        <v>668</v>
      </c>
      <c r="F2057">
        <v>211009</v>
      </c>
      <c r="G2057">
        <v>211009102</v>
      </c>
      <c r="H2057" s="1" t="s">
        <v>171</v>
      </c>
      <c r="J2057">
        <v>0</v>
      </c>
      <c r="K2057" s="1" t="s">
        <v>527</v>
      </c>
      <c r="L2057">
        <v>611</v>
      </c>
      <c r="M2057" s="1" t="s">
        <v>174</v>
      </c>
      <c r="N2057">
        <v>11.364668999999999</v>
      </c>
      <c r="O2057">
        <v>11.289794000000001</v>
      </c>
      <c r="P2057">
        <v>4.3109998999999997</v>
      </c>
      <c r="Q2057">
        <v>4</v>
      </c>
      <c r="R2057">
        <v>115.8000030517578</v>
      </c>
      <c r="S2057">
        <v>6000</v>
      </c>
      <c r="T2057" s="1" t="s">
        <v>192</v>
      </c>
      <c r="U2057">
        <v>0</v>
      </c>
      <c r="W2057">
        <v>300000</v>
      </c>
      <c r="X2057">
        <v>150000</v>
      </c>
      <c r="Y2057">
        <v>80000</v>
      </c>
      <c r="Z2057">
        <v>40000</v>
      </c>
      <c r="AA2057">
        <v>70000</v>
      </c>
      <c r="AB2057">
        <v>72220</v>
      </c>
      <c r="AC2057">
        <v>0</v>
      </c>
      <c r="AF2057" s="1" t="s">
        <v>175</v>
      </c>
      <c r="AG2057">
        <v>8000</v>
      </c>
      <c r="AH2057">
        <v>0</v>
      </c>
      <c r="AI2057">
        <v>8000</v>
      </c>
      <c r="AJ2057">
        <v>8.9873218999999995</v>
      </c>
      <c r="AK2057">
        <v>150000</v>
      </c>
      <c r="AL2057">
        <v>11.918397000000001</v>
      </c>
      <c r="AM2057">
        <v>6000</v>
      </c>
      <c r="AN2057">
        <v>8.6996813</v>
      </c>
      <c r="AO2057">
        <v>80000</v>
      </c>
      <c r="AP2057">
        <v>40000</v>
      </c>
      <c r="AQ2057">
        <v>300000</v>
      </c>
      <c r="AR2057">
        <v>12.611541000000001</v>
      </c>
      <c r="AS2057">
        <v>0</v>
      </c>
      <c r="AT2057">
        <v>0</v>
      </c>
      <c r="AU2057">
        <v>850000</v>
      </c>
      <c r="AV2057">
        <v>13.652993</v>
      </c>
      <c r="AW2057">
        <v>850000</v>
      </c>
      <c r="AX2057">
        <v>13.652993</v>
      </c>
      <c r="AY2057">
        <v>0</v>
      </c>
      <c r="AZ2057">
        <v>0</v>
      </c>
      <c r="BA2057">
        <v>0</v>
      </c>
      <c r="BB2057">
        <v>0</v>
      </c>
      <c r="BC2057">
        <v>1158000</v>
      </c>
      <c r="BD2057">
        <v>13.962206</v>
      </c>
      <c r="BE2057">
        <v>85</v>
      </c>
      <c r="BF2057">
        <v>4.4543470999999997</v>
      </c>
      <c r="BG2057">
        <v>86220</v>
      </c>
      <c r="BH2057">
        <v>5000</v>
      </c>
      <c r="BI2057">
        <v>3000</v>
      </c>
      <c r="BJ2057">
        <v>8000</v>
      </c>
      <c r="BK2057">
        <v>8.9873218999999995</v>
      </c>
      <c r="BL2057">
        <v>2</v>
      </c>
      <c r="BM2057">
        <v>7740</v>
      </c>
      <c r="BN2057" s="1" t="s">
        <v>171</v>
      </c>
      <c r="BO2057">
        <v>0</v>
      </c>
      <c r="BP2057">
        <v>0</v>
      </c>
      <c r="BQ2057">
        <v>8000</v>
      </c>
      <c r="BR2057">
        <v>8000</v>
      </c>
      <c r="BS2057">
        <v>0</v>
      </c>
      <c r="BT2057">
        <v>24000</v>
      </c>
      <c r="BU2057">
        <v>2500</v>
      </c>
      <c r="BV2057">
        <v>9400</v>
      </c>
      <c r="BW2057">
        <v>8000</v>
      </c>
      <c r="BX2057">
        <v>3480</v>
      </c>
      <c r="BY2057">
        <v>15100</v>
      </c>
      <c r="BZ2057">
        <v>2000</v>
      </c>
      <c r="CA2057">
        <v>15000</v>
      </c>
      <c r="CB2057">
        <v>0</v>
      </c>
      <c r="CC2057">
        <v>14000</v>
      </c>
      <c r="CD2057">
        <v>0</v>
      </c>
      <c r="CE2057">
        <v>0</v>
      </c>
      <c r="CF2057">
        <v>86220</v>
      </c>
      <c r="CG2057">
        <v>0</v>
      </c>
      <c r="CH2057">
        <v>850000</v>
      </c>
      <c r="CI2057">
        <v>0</v>
      </c>
      <c r="CJ2057">
        <v>8000</v>
      </c>
      <c r="CK2057">
        <v>150000</v>
      </c>
      <c r="CM2057">
        <v>0</v>
      </c>
      <c r="CO2057">
        <v>150000</v>
      </c>
      <c r="CP2057">
        <v>0</v>
      </c>
      <c r="CQ2057">
        <v>0</v>
      </c>
      <c r="CR2057">
        <v>0</v>
      </c>
      <c r="CS2057">
        <v>0</v>
      </c>
      <c r="CT2057">
        <v>72000</v>
      </c>
      <c r="CU2057">
        <v>0</v>
      </c>
      <c r="CV2057" s="1" t="s">
        <v>171</v>
      </c>
      <c r="CW2057">
        <v>0</v>
      </c>
      <c r="CX2057" s="1" t="s">
        <v>175</v>
      </c>
      <c r="CZ2057">
        <v>40</v>
      </c>
      <c r="DA2057">
        <v>0</v>
      </c>
      <c r="DB2057">
        <v>0</v>
      </c>
      <c r="DC2057">
        <v>2</v>
      </c>
      <c r="DD2057" s="1" t="s">
        <v>188</v>
      </c>
      <c r="DE2057">
        <v>298532</v>
      </c>
      <c r="DF2057">
        <v>1954</v>
      </c>
      <c r="DG2057">
        <v>62</v>
      </c>
      <c r="DH2057">
        <v>38.439999</v>
      </c>
      <c r="DI2057" s="1" t="s">
        <v>176</v>
      </c>
      <c r="DJ2057" s="1" t="s">
        <v>177</v>
      </c>
      <c r="DK2057">
        <v>9</v>
      </c>
      <c r="DL2057">
        <v>9</v>
      </c>
      <c r="DM2057" s="1" t="s">
        <v>178</v>
      </c>
      <c r="DN2057">
        <v>0</v>
      </c>
      <c r="DO2057" s="1" t="s">
        <v>171</v>
      </c>
      <c r="DP2057">
        <v>1</v>
      </c>
      <c r="DQ2057">
        <v>3</v>
      </c>
      <c r="DR2057">
        <v>1</v>
      </c>
      <c r="DS2057" s="1" t="s">
        <v>197</v>
      </c>
      <c r="DT2057" s="1" t="s">
        <v>180</v>
      </c>
      <c r="DU2057" s="1" t="s">
        <v>199</v>
      </c>
      <c r="DV2057" s="1" t="s">
        <v>182</v>
      </c>
      <c r="DW2057" s="1" t="s">
        <v>231</v>
      </c>
      <c r="DX2057" s="1" t="s">
        <v>171</v>
      </c>
      <c r="EA2057">
        <v>0</v>
      </c>
      <c r="EB2057">
        <v>1</v>
      </c>
      <c r="EC2057">
        <v>62</v>
      </c>
      <c r="ED2057">
        <v>1</v>
      </c>
      <c r="EE2057">
        <v>0</v>
      </c>
      <c r="EF2057">
        <v>1</v>
      </c>
      <c r="EG2057">
        <v>2</v>
      </c>
      <c r="EH2057">
        <v>0</v>
      </c>
      <c r="EI2057">
        <v>0</v>
      </c>
      <c r="EJ2057">
        <v>0</v>
      </c>
      <c r="EL2057">
        <v>3</v>
      </c>
      <c r="EM2057" s="1" t="s">
        <v>183</v>
      </c>
      <c r="EN2057" s="1" t="s">
        <v>183</v>
      </c>
      <c r="EO2057" s="1" t="s">
        <v>183</v>
      </c>
      <c r="EP2057" s="1" t="s">
        <v>183</v>
      </c>
      <c r="EQ2057" s="1" t="s">
        <v>183</v>
      </c>
      <c r="ER2057" s="1" t="s">
        <v>183</v>
      </c>
      <c r="ES2057" s="1" t="s">
        <v>194</v>
      </c>
      <c r="ET2057">
        <v>10</v>
      </c>
      <c r="EU2057">
        <v>5</v>
      </c>
      <c r="EV2057">
        <v>5</v>
      </c>
      <c r="EW2057">
        <v>5</v>
      </c>
      <c r="EX2057">
        <v>5</v>
      </c>
      <c r="EY2057">
        <v>5</v>
      </c>
      <c r="EZ2057">
        <v>3</v>
      </c>
      <c r="FA2057">
        <v>3</v>
      </c>
      <c r="FB2057" s="1" t="s">
        <v>175</v>
      </c>
      <c r="FC2057" s="1" t="s">
        <v>175</v>
      </c>
      <c r="FD2057">
        <v>7</v>
      </c>
      <c r="FE2057" s="1" t="s">
        <v>178</v>
      </c>
      <c r="FF2057" s="1" t="s">
        <v>175</v>
      </c>
      <c r="FG2057" s="1" t="s">
        <v>178</v>
      </c>
      <c r="FH2057" s="1" t="s">
        <v>171</v>
      </c>
      <c r="FI2057" s="1" t="s">
        <v>171</v>
      </c>
      <c r="FK2057" s="1" t="s">
        <v>171</v>
      </c>
      <c r="FL2057" s="1" t="s">
        <v>171</v>
      </c>
      <c r="FM2057" s="1" t="s">
        <v>171</v>
      </c>
    </row>
    <row r="2058" spans="1:171" x14ac:dyDescent="0.25">
      <c r="A2058">
        <v>2016</v>
      </c>
      <c r="B2058" s="1" t="s">
        <v>171</v>
      </c>
      <c r="C2058" s="1" t="s">
        <v>171</v>
      </c>
      <c r="D2058" s="1" t="s">
        <v>171</v>
      </c>
      <c r="E2058" s="1" t="s">
        <v>669</v>
      </c>
      <c r="F2058">
        <v>621730</v>
      </c>
      <c r="G2058">
        <v>621730102</v>
      </c>
      <c r="H2058" s="1" t="s">
        <v>200</v>
      </c>
      <c r="I2058">
        <v>0</v>
      </c>
      <c r="J2058">
        <v>0</v>
      </c>
      <c r="K2058" s="1" t="s">
        <v>500</v>
      </c>
      <c r="L2058">
        <v>131</v>
      </c>
      <c r="M2058" s="1" t="s">
        <v>174</v>
      </c>
      <c r="N2058">
        <v>11.330467000000001</v>
      </c>
      <c r="O2058">
        <v>11.184435000000001</v>
      </c>
      <c r="P2058">
        <v>2.7773656999999998</v>
      </c>
      <c r="Q2058">
        <v>2.4000001000000002</v>
      </c>
      <c r="R2058">
        <v>72</v>
      </c>
      <c r="S2058">
        <v>3000</v>
      </c>
      <c r="T2058" s="1" t="s">
        <v>192</v>
      </c>
      <c r="U2058">
        <v>0</v>
      </c>
      <c r="W2058">
        <v>30000</v>
      </c>
      <c r="X2058">
        <v>30000</v>
      </c>
      <c r="Y2058">
        <v>72000</v>
      </c>
      <c r="Z2058">
        <v>24000</v>
      </c>
      <c r="AA2058">
        <v>72000</v>
      </c>
      <c r="AB2058">
        <v>75520</v>
      </c>
      <c r="AC2058">
        <v>0</v>
      </c>
      <c r="AF2058" s="1" t="s">
        <v>175</v>
      </c>
      <c r="AG2058">
        <v>0</v>
      </c>
      <c r="AH2058">
        <v>0</v>
      </c>
      <c r="AI2058">
        <v>0</v>
      </c>
      <c r="AJ2058">
        <v>0</v>
      </c>
      <c r="AK2058">
        <v>30000</v>
      </c>
      <c r="AL2058">
        <v>10.308986000000001</v>
      </c>
      <c r="AM2058">
        <v>3000</v>
      </c>
      <c r="AN2058">
        <v>8.0067005000000009</v>
      </c>
      <c r="AO2058">
        <v>72000</v>
      </c>
      <c r="AP2058">
        <v>24000</v>
      </c>
      <c r="AQ2058">
        <v>30000</v>
      </c>
      <c r="AR2058">
        <v>10.308986000000001</v>
      </c>
      <c r="AS2058">
        <v>0</v>
      </c>
      <c r="AT2058">
        <v>0</v>
      </c>
      <c r="AU2058">
        <v>640000</v>
      </c>
      <c r="AV2058">
        <v>13.369225</v>
      </c>
      <c r="AW2058">
        <v>780000</v>
      </c>
      <c r="AX2058">
        <v>13.567050999999999</v>
      </c>
      <c r="AY2058">
        <v>0</v>
      </c>
      <c r="AZ2058">
        <v>0</v>
      </c>
      <c r="BA2058">
        <v>0</v>
      </c>
      <c r="BB2058">
        <v>0</v>
      </c>
      <c r="BC2058">
        <v>720000</v>
      </c>
      <c r="BD2058">
        <v>13.487007999999999</v>
      </c>
      <c r="BE2058">
        <v>78</v>
      </c>
      <c r="BF2058">
        <v>4.3694477000000003</v>
      </c>
      <c r="BG2058">
        <v>83321</v>
      </c>
      <c r="BH2058">
        <v>0</v>
      </c>
      <c r="BI2058">
        <v>0</v>
      </c>
      <c r="BJ2058">
        <v>0</v>
      </c>
      <c r="BK2058">
        <v>0</v>
      </c>
      <c r="BL2058">
        <v>3</v>
      </c>
      <c r="BM2058">
        <v>7420</v>
      </c>
      <c r="BN2058" s="1" t="s">
        <v>171</v>
      </c>
      <c r="BO2058">
        <v>1</v>
      </c>
      <c r="BP2058">
        <v>0</v>
      </c>
      <c r="BQ2058">
        <v>4300</v>
      </c>
      <c r="BR2058">
        <v>4000</v>
      </c>
      <c r="BS2058">
        <v>10000</v>
      </c>
      <c r="BT2058">
        <v>24000</v>
      </c>
      <c r="BU2058">
        <v>10000</v>
      </c>
      <c r="BV2058">
        <v>1700</v>
      </c>
      <c r="BW2058">
        <v>4300</v>
      </c>
      <c r="BX2058">
        <v>4800</v>
      </c>
      <c r="BY2058">
        <v>22000</v>
      </c>
      <c r="BZ2058">
        <v>1300</v>
      </c>
      <c r="CA2058">
        <v>10000</v>
      </c>
      <c r="CB2058">
        <v>10000</v>
      </c>
      <c r="CC2058">
        <v>3800</v>
      </c>
      <c r="CD2058">
        <v>4000</v>
      </c>
      <c r="CE2058">
        <v>1</v>
      </c>
      <c r="CF2058">
        <v>83321</v>
      </c>
      <c r="CG2058">
        <v>0</v>
      </c>
      <c r="CH2058">
        <v>780000</v>
      </c>
      <c r="CI2058">
        <v>0</v>
      </c>
      <c r="CJ2058">
        <v>50000</v>
      </c>
      <c r="CL2058">
        <v>120000</v>
      </c>
      <c r="CM2058">
        <v>0</v>
      </c>
      <c r="CP2058">
        <v>140000</v>
      </c>
      <c r="CQ2058">
        <v>72000</v>
      </c>
      <c r="CR2058">
        <v>0</v>
      </c>
      <c r="CS2058">
        <v>0</v>
      </c>
      <c r="CT2058">
        <v>0</v>
      </c>
      <c r="CU2058">
        <v>0</v>
      </c>
      <c r="CV2058" s="1" t="s">
        <v>171</v>
      </c>
      <c r="CW2058">
        <v>0</v>
      </c>
      <c r="CX2058" s="1" t="s">
        <v>175</v>
      </c>
      <c r="CZ2058">
        <v>78</v>
      </c>
      <c r="DA2058">
        <v>0</v>
      </c>
      <c r="DB2058">
        <v>0.5</v>
      </c>
      <c r="DC2058">
        <v>3</v>
      </c>
      <c r="DD2058" s="1" t="s">
        <v>188</v>
      </c>
      <c r="DE2058">
        <v>795614</v>
      </c>
      <c r="DF2058">
        <v>1980</v>
      </c>
      <c r="DG2058">
        <v>36</v>
      </c>
      <c r="DH2058">
        <v>12.96</v>
      </c>
      <c r="DI2058" s="1" t="s">
        <v>176</v>
      </c>
      <c r="DJ2058" s="1" t="s">
        <v>246</v>
      </c>
      <c r="DK2058">
        <v>19</v>
      </c>
      <c r="DL2058">
        <v>19</v>
      </c>
      <c r="DM2058" s="1" t="s">
        <v>178</v>
      </c>
      <c r="DN2058">
        <v>1</v>
      </c>
      <c r="DO2058" s="1" t="s">
        <v>171</v>
      </c>
      <c r="DP2058">
        <v>1</v>
      </c>
      <c r="DQ2058">
        <v>4</v>
      </c>
      <c r="DR2058">
        <v>1</v>
      </c>
      <c r="DS2058" s="1" t="s">
        <v>197</v>
      </c>
      <c r="DT2058" s="1" t="s">
        <v>180</v>
      </c>
      <c r="DU2058" s="1" t="s">
        <v>190</v>
      </c>
      <c r="DV2058" s="1" t="s">
        <v>182</v>
      </c>
      <c r="DW2058" s="1" t="s">
        <v>223</v>
      </c>
      <c r="DX2058" s="1" t="s">
        <v>178</v>
      </c>
      <c r="DY2058">
        <v>35</v>
      </c>
      <c r="DZ2058">
        <v>3000</v>
      </c>
      <c r="EA2058">
        <v>0</v>
      </c>
      <c r="EB2058">
        <v>1</v>
      </c>
      <c r="EC2058">
        <v>36</v>
      </c>
      <c r="ED2058">
        <v>1</v>
      </c>
      <c r="EE2058">
        <v>0</v>
      </c>
      <c r="EF2058">
        <v>0</v>
      </c>
      <c r="EG2058">
        <v>2</v>
      </c>
      <c r="EH2058">
        <v>0</v>
      </c>
      <c r="EI2058">
        <v>0</v>
      </c>
      <c r="EJ2058">
        <v>1</v>
      </c>
      <c r="EK2058">
        <v>49000</v>
      </c>
      <c r="EL2058">
        <v>3</v>
      </c>
      <c r="EM2058" s="1" t="s">
        <v>183</v>
      </c>
      <c r="EN2058" s="1" t="s">
        <v>205</v>
      </c>
      <c r="EO2058" s="1" t="s">
        <v>205</v>
      </c>
      <c r="EP2058" s="1" t="s">
        <v>205</v>
      </c>
      <c r="EQ2058" s="1" t="s">
        <v>183</v>
      </c>
      <c r="ER2058" s="1" t="s">
        <v>205</v>
      </c>
      <c r="ES2058" s="1" t="s">
        <v>184</v>
      </c>
      <c r="ET2058">
        <v>10</v>
      </c>
      <c r="EU2058">
        <v>7</v>
      </c>
      <c r="EV2058">
        <v>5</v>
      </c>
      <c r="EW2058">
        <v>5</v>
      </c>
      <c r="EX2058">
        <v>7</v>
      </c>
      <c r="EY2058">
        <v>5</v>
      </c>
      <c r="EZ2058">
        <v>3</v>
      </c>
      <c r="FA2058">
        <v>4</v>
      </c>
      <c r="FB2058" s="1" t="s">
        <v>175</v>
      </c>
      <c r="FC2058" s="1" t="s">
        <v>175</v>
      </c>
      <c r="FE2058" s="1" t="s">
        <v>178</v>
      </c>
      <c r="FF2058" s="1" t="s">
        <v>178</v>
      </c>
      <c r="FG2058" s="1" t="s">
        <v>178</v>
      </c>
      <c r="FH2058" s="1" t="s">
        <v>171</v>
      </c>
      <c r="FI2058" s="1" t="s">
        <v>216</v>
      </c>
      <c r="FJ2058">
        <v>620103</v>
      </c>
      <c r="FK2058" s="1" t="s">
        <v>501</v>
      </c>
      <c r="FL2058" s="1" t="s">
        <v>502</v>
      </c>
      <c r="FM2058" s="1" t="s">
        <v>503</v>
      </c>
      <c r="FN2058">
        <v>620100</v>
      </c>
      <c r="FO2058">
        <v>62</v>
      </c>
    </row>
    <row r="2059" spans="1:171" x14ac:dyDescent="0.25">
      <c r="A2059">
        <v>2016</v>
      </c>
      <c r="B2059" s="1" t="s">
        <v>171</v>
      </c>
      <c r="C2059" s="1" t="s">
        <v>171</v>
      </c>
      <c r="D2059" s="1" t="s">
        <v>171</v>
      </c>
      <c r="E2059" s="1" t="s">
        <v>670</v>
      </c>
      <c r="F2059">
        <v>520067</v>
      </c>
      <c r="G2059">
        <v>520067101</v>
      </c>
      <c r="H2059" s="1" t="s">
        <v>172</v>
      </c>
      <c r="I2059">
        <v>1</v>
      </c>
      <c r="J2059">
        <v>1</v>
      </c>
      <c r="K2059" s="1" t="s">
        <v>279</v>
      </c>
      <c r="L2059">
        <v>22</v>
      </c>
      <c r="M2059" s="1" t="s">
        <v>198</v>
      </c>
      <c r="N2059">
        <v>10.151168</v>
      </c>
      <c r="O2059">
        <v>11.542541999999999</v>
      </c>
      <c r="P2059">
        <v>0.42699999</v>
      </c>
      <c r="Q2059">
        <v>1.71675</v>
      </c>
      <c r="R2059">
        <v>0.625</v>
      </c>
      <c r="S2059">
        <v>4000</v>
      </c>
      <c r="T2059" s="1" t="s">
        <v>192</v>
      </c>
      <c r="U2059">
        <v>0</v>
      </c>
      <c r="W2059">
        <v>3000</v>
      </c>
      <c r="X2059">
        <v>3000</v>
      </c>
      <c r="Y2059">
        <v>103005</v>
      </c>
      <c r="Z2059">
        <v>17167.5</v>
      </c>
      <c r="AA2059">
        <v>15000</v>
      </c>
      <c r="AB2059">
        <v>21620</v>
      </c>
      <c r="AC2059">
        <v>1</v>
      </c>
      <c r="AD2059">
        <v>1</v>
      </c>
      <c r="AE2059">
        <v>1</v>
      </c>
      <c r="AF2059" s="1" t="s">
        <v>175</v>
      </c>
      <c r="AG2059">
        <v>5</v>
      </c>
      <c r="AH2059">
        <v>0</v>
      </c>
      <c r="AI2059">
        <v>5</v>
      </c>
      <c r="AJ2059">
        <v>1.7917594999999999</v>
      </c>
      <c r="AK2059">
        <v>3000</v>
      </c>
      <c r="AL2059">
        <v>8.0067005000000009</v>
      </c>
      <c r="AM2059">
        <v>4000</v>
      </c>
      <c r="AN2059">
        <v>8.2943000999999992</v>
      </c>
      <c r="AO2059">
        <v>103005</v>
      </c>
      <c r="AP2059">
        <v>17167.5</v>
      </c>
      <c r="AQ2059">
        <v>3000</v>
      </c>
      <c r="AR2059">
        <v>8.0067005000000009</v>
      </c>
      <c r="AS2059">
        <v>0</v>
      </c>
      <c r="AT2059">
        <v>0</v>
      </c>
      <c r="AU2059">
        <v>0</v>
      </c>
      <c r="AV2059">
        <v>0</v>
      </c>
      <c r="AW2059">
        <v>5000</v>
      </c>
      <c r="AX2059">
        <v>8.5173930999999996</v>
      </c>
      <c r="AY2059">
        <v>6250</v>
      </c>
      <c r="AZ2059">
        <v>8.7404966000000002</v>
      </c>
      <c r="BA2059">
        <v>5000</v>
      </c>
      <c r="BB2059">
        <v>8.5173930999999996</v>
      </c>
      <c r="BC2059">
        <v>6250</v>
      </c>
      <c r="BD2059">
        <v>8.7404966000000002</v>
      </c>
      <c r="BE2059">
        <v>0.5</v>
      </c>
      <c r="BF2059">
        <v>0.40546510000000002</v>
      </c>
      <c r="BG2059">
        <v>25620</v>
      </c>
      <c r="BH2059">
        <v>0</v>
      </c>
      <c r="BI2059">
        <v>0</v>
      </c>
      <c r="BJ2059">
        <v>0</v>
      </c>
      <c r="BK2059">
        <v>0</v>
      </c>
      <c r="BL2059">
        <v>6</v>
      </c>
      <c r="BM2059">
        <v>3180</v>
      </c>
      <c r="BN2059" s="1" t="s">
        <v>171</v>
      </c>
      <c r="BO2059">
        <v>1</v>
      </c>
      <c r="BP2059">
        <v>1</v>
      </c>
      <c r="BQ2059">
        <v>3000</v>
      </c>
      <c r="BR2059">
        <v>3000</v>
      </c>
      <c r="BS2059">
        <v>0</v>
      </c>
      <c r="BT2059">
        <v>7200</v>
      </c>
      <c r="BU2059">
        <v>2000</v>
      </c>
      <c r="BV2059">
        <v>240</v>
      </c>
      <c r="BW2059">
        <v>3000</v>
      </c>
      <c r="BX2059">
        <v>6000</v>
      </c>
      <c r="BY2059">
        <v>0</v>
      </c>
      <c r="BZ2059">
        <v>0</v>
      </c>
      <c r="CA2059">
        <v>0</v>
      </c>
      <c r="CB2059">
        <v>0</v>
      </c>
      <c r="CC2059">
        <v>4000</v>
      </c>
      <c r="CD2059">
        <v>0</v>
      </c>
      <c r="CE2059">
        <v>0</v>
      </c>
      <c r="CF2059">
        <v>25620</v>
      </c>
      <c r="CG2059">
        <v>6250</v>
      </c>
      <c r="CH2059">
        <v>5000</v>
      </c>
      <c r="CI2059">
        <v>0</v>
      </c>
      <c r="CJ2059">
        <v>2000</v>
      </c>
      <c r="CM2059">
        <v>0</v>
      </c>
      <c r="CP2059">
        <v>5000</v>
      </c>
      <c r="CQ2059">
        <v>103000</v>
      </c>
      <c r="CR2059">
        <v>0</v>
      </c>
      <c r="CS2059">
        <v>0</v>
      </c>
      <c r="CT2059">
        <v>0</v>
      </c>
      <c r="CU2059">
        <v>0</v>
      </c>
      <c r="CV2059" s="1" t="s">
        <v>171</v>
      </c>
      <c r="CW2059">
        <v>5000</v>
      </c>
      <c r="CX2059" s="1" t="s">
        <v>175</v>
      </c>
      <c r="CZ2059">
        <v>0.5</v>
      </c>
      <c r="DA2059">
        <v>0</v>
      </c>
      <c r="DB2059">
        <v>0.2</v>
      </c>
      <c r="DC2059">
        <v>6</v>
      </c>
      <c r="DD2059" s="1" t="s">
        <v>188</v>
      </c>
      <c r="DE2059">
        <v>796771</v>
      </c>
      <c r="DF2059">
        <v>1970</v>
      </c>
      <c r="DG2059">
        <v>46</v>
      </c>
      <c r="DH2059">
        <v>21.16</v>
      </c>
      <c r="DI2059" s="1" t="s">
        <v>176</v>
      </c>
      <c r="DJ2059" s="1" t="s">
        <v>193</v>
      </c>
      <c r="DK2059">
        <v>6</v>
      </c>
      <c r="DL2059">
        <v>6</v>
      </c>
      <c r="DM2059" s="1" t="s">
        <v>178</v>
      </c>
      <c r="DN2059">
        <v>0</v>
      </c>
      <c r="DO2059" s="1" t="s">
        <v>171</v>
      </c>
      <c r="DP2059">
        <v>1</v>
      </c>
      <c r="DQ2059">
        <v>1</v>
      </c>
      <c r="DR2059">
        <v>0</v>
      </c>
      <c r="DS2059" s="1" t="s">
        <v>179</v>
      </c>
      <c r="DT2059" s="1" t="s">
        <v>180</v>
      </c>
      <c r="DU2059" s="1" t="s">
        <v>190</v>
      </c>
      <c r="DV2059" s="1" t="s">
        <v>182</v>
      </c>
      <c r="DW2059" s="1" t="s">
        <v>191</v>
      </c>
      <c r="DX2059" s="1" t="s">
        <v>171</v>
      </c>
      <c r="EA2059">
        <v>1</v>
      </c>
      <c r="EB2059">
        <v>1</v>
      </c>
      <c r="EC2059">
        <v>46</v>
      </c>
      <c r="ED2059">
        <v>1</v>
      </c>
      <c r="EE2059">
        <v>1</v>
      </c>
      <c r="EF2059">
        <v>2</v>
      </c>
      <c r="EG2059">
        <v>5</v>
      </c>
      <c r="EH2059">
        <v>1</v>
      </c>
      <c r="EI2059">
        <v>0</v>
      </c>
      <c r="EJ2059">
        <v>1</v>
      </c>
      <c r="EL2059">
        <v>2</v>
      </c>
      <c r="EM2059" s="1" t="s">
        <v>207</v>
      </c>
      <c r="EN2059" s="1" t="s">
        <v>207</v>
      </c>
      <c r="EO2059" s="1" t="s">
        <v>256</v>
      </c>
      <c r="EP2059" s="1" t="s">
        <v>256</v>
      </c>
      <c r="EQ2059" s="1" t="s">
        <v>256</v>
      </c>
      <c r="ER2059" s="1" t="s">
        <v>207</v>
      </c>
      <c r="ES2059" s="1" t="s">
        <v>212</v>
      </c>
      <c r="ET2059">
        <v>7</v>
      </c>
      <c r="EU2059">
        <v>5</v>
      </c>
      <c r="EV2059">
        <v>5</v>
      </c>
      <c r="EW2059">
        <v>2</v>
      </c>
      <c r="EX2059">
        <v>1</v>
      </c>
      <c r="EY2059">
        <v>5</v>
      </c>
      <c r="EZ2059">
        <v>1</v>
      </c>
      <c r="FA2059">
        <v>2</v>
      </c>
      <c r="FB2059" s="1" t="s">
        <v>175</v>
      </c>
      <c r="FC2059" s="1" t="s">
        <v>178</v>
      </c>
      <c r="FE2059" s="1" t="s">
        <v>175</v>
      </c>
      <c r="FF2059" s="1" t="s">
        <v>175</v>
      </c>
      <c r="FG2059" s="1" t="s">
        <v>171</v>
      </c>
      <c r="FH2059" s="1" t="s">
        <v>171</v>
      </c>
      <c r="FI2059" s="1" t="s">
        <v>171</v>
      </c>
      <c r="FJ2059">
        <v>520326</v>
      </c>
      <c r="FK2059" s="1" t="s">
        <v>280</v>
      </c>
      <c r="FL2059" s="1" t="s">
        <v>281</v>
      </c>
      <c r="FM2059" s="1" t="s">
        <v>282</v>
      </c>
      <c r="FN2059">
        <v>520300</v>
      </c>
      <c r="FO2059">
        <v>52</v>
      </c>
    </row>
    <row r="2060" spans="1:171" x14ac:dyDescent="0.25">
      <c r="A2060">
        <v>2016</v>
      </c>
      <c r="B2060" s="1" t="s">
        <v>171</v>
      </c>
      <c r="C2060" s="1" t="s">
        <v>171</v>
      </c>
      <c r="D2060" s="1" t="s">
        <v>171</v>
      </c>
      <c r="E2060" s="1" t="s">
        <v>671</v>
      </c>
      <c r="F2060">
        <v>130652</v>
      </c>
      <c r="G2060">
        <v>130652101</v>
      </c>
      <c r="H2060" s="1" t="s">
        <v>172</v>
      </c>
      <c r="I2060">
        <v>1</v>
      </c>
      <c r="J2060">
        <v>1</v>
      </c>
      <c r="K2060" s="1" t="s">
        <v>338</v>
      </c>
      <c r="L2060">
        <v>53</v>
      </c>
      <c r="M2060" s="1" t="s">
        <v>171</v>
      </c>
      <c r="N2060">
        <v>8.7657708999999997</v>
      </c>
      <c r="O2060">
        <v>7.9050726999999998</v>
      </c>
      <c r="P2060">
        <v>0.64099996999999997</v>
      </c>
      <c r="Q2060">
        <v>0.27100000000000002</v>
      </c>
      <c r="R2060">
        <v>6.9487500190734863</v>
      </c>
      <c r="S2060">
        <v>100</v>
      </c>
      <c r="T2060" s="1" t="s">
        <v>192</v>
      </c>
      <c r="U2060">
        <v>0</v>
      </c>
      <c r="W2060">
        <v>10000</v>
      </c>
      <c r="X2060">
        <v>10000</v>
      </c>
      <c r="Y2060">
        <v>2710</v>
      </c>
      <c r="Z2060">
        <v>2710</v>
      </c>
      <c r="AA2060">
        <v>2600</v>
      </c>
      <c r="AB2060">
        <v>6310</v>
      </c>
      <c r="AC2060">
        <v>1</v>
      </c>
      <c r="AD2060">
        <v>1</v>
      </c>
      <c r="AE2060">
        <v>0</v>
      </c>
      <c r="AF2060" s="1" t="s">
        <v>175</v>
      </c>
      <c r="AG2060">
        <v>0</v>
      </c>
      <c r="AH2060">
        <v>0</v>
      </c>
      <c r="AI2060">
        <v>0</v>
      </c>
      <c r="AJ2060">
        <v>0</v>
      </c>
      <c r="AK2060">
        <v>10000</v>
      </c>
      <c r="AL2060">
        <v>9.2104406000000001</v>
      </c>
      <c r="AM2060">
        <v>100</v>
      </c>
      <c r="AN2060">
        <v>4.6151204000000003</v>
      </c>
      <c r="AO2060">
        <v>2710</v>
      </c>
      <c r="AP2060">
        <v>2710</v>
      </c>
      <c r="AQ2060">
        <v>10000</v>
      </c>
      <c r="AR2060">
        <v>9.2104406000000001</v>
      </c>
      <c r="AS2060">
        <v>300</v>
      </c>
      <c r="AT2060">
        <v>5.7071104000000004</v>
      </c>
      <c r="AU2060">
        <v>50000</v>
      </c>
      <c r="AV2060">
        <v>10.819798</v>
      </c>
      <c r="AW2060">
        <v>50000</v>
      </c>
      <c r="AX2060">
        <v>10.819798</v>
      </c>
      <c r="AY2060">
        <v>7187.5</v>
      </c>
      <c r="AZ2060">
        <v>8.8802375999999992</v>
      </c>
      <c r="BA2060">
        <v>0</v>
      </c>
      <c r="BB2060">
        <v>0</v>
      </c>
      <c r="BC2060">
        <v>69487.5</v>
      </c>
      <c r="BD2060">
        <v>11.148916</v>
      </c>
      <c r="BE2060">
        <v>5</v>
      </c>
      <c r="BF2060">
        <v>1.7917594999999999</v>
      </c>
      <c r="BG2060">
        <v>6410</v>
      </c>
      <c r="BH2060">
        <v>0</v>
      </c>
      <c r="BI2060">
        <v>0</v>
      </c>
      <c r="BJ2060">
        <v>0</v>
      </c>
      <c r="BK2060">
        <v>0</v>
      </c>
      <c r="BL2060">
        <v>1</v>
      </c>
      <c r="BM2060">
        <v>1140</v>
      </c>
      <c r="BN2060" s="1" t="s">
        <v>171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1200</v>
      </c>
      <c r="BU2060">
        <v>200</v>
      </c>
      <c r="BV2060">
        <v>120</v>
      </c>
      <c r="BW2060">
        <v>0</v>
      </c>
      <c r="BX2060">
        <v>3600</v>
      </c>
      <c r="BY2060">
        <v>0</v>
      </c>
      <c r="BZ2060">
        <v>50</v>
      </c>
      <c r="CA2060">
        <v>0</v>
      </c>
      <c r="CB2060">
        <v>0</v>
      </c>
      <c r="CC2060">
        <v>100</v>
      </c>
      <c r="CD2060">
        <v>0</v>
      </c>
      <c r="CE2060">
        <v>0</v>
      </c>
      <c r="CF2060">
        <v>6410</v>
      </c>
      <c r="CG2060">
        <v>7187.5</v>
      </c>
      <c r="CH2060">
        <v>50000</v>
      </c>
      <c r="CI2060">
        <v>300</v>
      </c>
      <c r="CJ2060">
        <v>2000</v>
      </c>
      <c r="CM2060">
        <v>0</v>
      </c>
      <c r="CP2060">
        <v>0</v>
      </c>
      <c r="CQ2060">
        <v>0</v>
      </c>
      <c r="CR2060">
        <v>1750</v>
      </c>
      <c r="CS2060">
        <v>0</v>
      </c>
      <c r="CT2060">
        <v>960</v>
      </c>
      <c r="CU2060">
        <v>0</v>
      </c>
      <c r="CV2060" s="1" t="s">
        <v>171</v>
      </c>
      <c r="CW2060">
        <v>0</v>
      </c>
      <c r="CX2060" s="1" t="s">
        <v>175</v>
      </c>
      <c r="CZ2060">
        <v>5</v>
      </c>
      <c r="DC2060">
        <v>1</v>
      </c>
      <c r="DD2060" s="1" t="s">
        <v>176</v>
      </c>
      <c r="DF2060">
        <v>1950</v>
      </c>
      <c r="DG2060">
        <v>66</v>
      </c>
      <c r="DH2060">
        <v>43.560001</v>
      </c>
      <c r="DI2060" s="1" t="s">
        <v>176</v>
      </c>
      <c r="DJ2060" s="1" t="s">
        <v>193</v>
      </c>
      <c r="DK2060">
        <v>6</v>
      </c>
      <c r="DL2060">
        <v>6</v>
      </c>
      <c r="DM2060" s="1" t="s">
        <v>175</v>
      </c>
      <c r="DN2060">
        <v>0</v>
      </c>
      <c r="DO2060" s="1" t="s">
        <v>171</v>
      </c>
      <c r="DP2060">
        <v>1</v>
      </c>
      <c r="DQ2060">
        <v>3</v>
      </c>
      <c r="DR2060">
        <v>0</v>
      </c>
      <c r="DS2060" s="1" t="s">
        <v>179</v>
      </c>
      <c r="DT2060" s="1" t="s">
        <v>180</v>
      </c>
      <c r="DU2060" s="1" t="s">
        <v>190</v>
      </c>
      <c r="DV2060" s="1" t="s">
        <v>182</v>
      </c>
      <c r="DW2060" s="1" t="s">
        <v>203</v>
      </c>
      <c r="DX2060" s="1" t="s">
        <v>171</v>
      </c>
      <c r="EA2060">
        <v>1</v>
      </c>
      <c r="EB2060">
        <v>0</v>
      </c>
      <c r="EC2060">
        <v>66</v>
      </c>
      <c r="ED2060">
        <v>1</v>
      </c>
      <c r="EE2060">
        <v>0</v>
      </c>
      <c r="EF2060">
        <v>0</v>
      </c>
      <c r="EG2060">
        <v>1</v>
      </c>
      <c r="EH2060">
        <v>1</v>
      </c>
      <c r="EI2060">
        <v>1</v>
      </c>
      <c r="EJ2060">
        <v>1</v>
      </c>
      <c r="EL2060">
        <v>4</v>
      </c>
      <c r="EM2060" s="1" t="s">
        <v>183</v>
      </c>
      <c r="EN2060" s="1" t="s">
        <v>205</v>
      </c>
      <c r="EO2060" s="1" t="s">
        <v>183</v>
      </c>
      <c r="EP2060" s="1" t="s">
        <v>205</v>
      </c>
      <c r="EQ2060" s="1" t="s">
        <v>183</v>
      </c>
      <c r="ER2060" s="1" t="s">
        <v>183</v>
      </c>
      <c r="ES2060" s="1" t="s">
        <v>184</v>
      </c>
      <c r="ET2060">
        <v>10</v>
      </c>
      <c r="EU2060">
        <v>9</v>
      </c>
      <c r="EV2060">
        <v>2</v>
      </c>
      <c r="EW2060">
        <v>2</v>
      </c>
      <c r="EX2060">
        <v>5</v>
      </c>
      <c r="EY2060">
        <v>8</v>
      </c>
      <c r="EZ2060">
        <v>4</v>
      </c>
      <c r="FA2060">
        <v>5</v>
      </c>
      <c r="FB2060" s="1" t="s">
        <v>175</v>
      </c>
      <c r="FC2060" s="1" t="s">
        <v>178</v>
      </c>
      <c r="FE2060" s="1" t="s">
        <v>175</v>
      </c>
      <c r="FF2060" s="1" t="s">
        <v>175</v>
      </c>
      <c r="FG2060" s="1" t="s">
        <v>171</v>
      </c>
      <c r="FH2060" s="1" t="s">
        <v>171</v>
      </c>
      <c r="FI2060" s="1" t="s">
        <v>171</v>
      </c>
      <c r="FJ2060">
        <v>131122</v>
      </c>
      <c r="FK2060" s="1" t="s">
        <v>339</v>
      </c>
      <c r="FL2060" s="1" t="s">
        <v>354</v>
      </c>
      <c r="FM2060" s="1" t="s">
        <v>355</v>
      </c>
      <c r="FN2060">
        <v>131100</v>
      </c>
      <c r="FO2060">
        <v>13</v>
      </c>
    </row>
    <row r="2061" spans="1:171" x14ac:dyDescent="0.25">
      <c r="A2061">
        <v>2016</v>
      </c>
      <c r="B2061" s="1" t="s">
        <v>171</v>
      </c>
      <c r="C2061" s="1" t="s">
        <v>171</v>
      </c>
      <c r="D2061" s="1" t="s">
        <v>171</v>
      </c>
      <c r="E2061" s="1" t="s">
        <v>672</v>
      </c>
      <c r="F2061">
        <v>120056</v>
      </c>
      <c r="G2061">
        <v>120056101</v>
      </c>
      <c r="H2061" s="1" t="s">
        <v>200</v>
      </c>
      <c r="I2061">
        <v>0</v>
      </c>
      <c r="J2061">
        <v>0</v>
      </c>
      <c r="K2061" s="1" t="s">
        <v>416</v>
      </c>
      <c r="L2061">
        <v>79</v>
      </c>
      <c r="M2061" s="1" t="s">
        <v>174</v>
      </c>
      <c r="N2061">
        <v>13.100338000000001</v>
      </c>
      <c r="O2061">
        <v>11.995358</v>
      </c>
      <c r="P2061">
        <v>12.227662</v>
      </c>
      <c r="Q2061">
        <v>4.0500002000000004</v>
      </c>
      <c r="R2061">
        <v>110</v>
      </c>
      <c r="S2061">
        <v>10000</v>
      </c>
      <c r="T2061" s="1" t="s">
        <v>192</v>
      </c>
      <c r="U2061">
        <v>0</v>
      </c>
      <c r="W2061">
        <v>20000</v>
      </c>
      <c r="X2061">
        <v>20000</v>
      </c>
      <c r="Y2061">
        <v>165000</v>
      </c>
      <c r="Z2061">
        <v>41250</v>
      </c>
      <c r="AA2061">
        <v>165000</v>
      </c>
      <c r="AB2061">
        <v>458100</v>
      </c>
      <c r="AC2061">
        <v>0</v>
      </c>
      <c r="AF2061" s="1" t="s">
        <v>175</v>
      </c>
      <c r="AG2061">
        <v>0</v>
      </c>
      <c r="AH2061">
        <v>0</v>
      </c>
      <c r="AI2061">
        <v>0</v>
      </c>
      <c r="AJ2061">
        <v>0</v>
      </c>
      <c r="AK2061">
        <v>20000</v>
      </c>
      <c r="AL2061">
        <v>9.9035378000000005</v>
      </c>
      <c r="AM2061">
        <v>10000</v>
      </c>
      <c r="AN2061">
        <v>9.2104406000000001</v>
      </c>
      <c r="AO2061">
        <v>165000</v>
      </c>
      <c r="AP2061">
        <v>41250</v>
      </c>
      <c r="AQ2061">
        <v>20000</v>
      </c>
      <c r="AR2061">
        <v>9.9035378000000005</v>
      </c>
      <c r="AS2061">
        <v>0</v>
      </c>
      <c r="AT2061">
        <v>0</v>
      </c>
      <c r="AU2061">
        <v>1115000</v>
      </c>
      <c r="AV2061">
        <v>13.924365999999999</v>
      </c>
      <c r="AW2061">
        <v>1190000</v>
      </c>
      <c r="AX2061">
        <v>13.989464999999999</v>
      </c>
      <c r="AY2061">
        <v>0</v>
      </c>
      <c r="AZ2061">
        <v>0</v>
      </c>
      <c r="BA2061">
        <v>250000</v>
      </c>
      <c r="BB2061">
        <v>12.429220000000001</v>
      </c>
      <c r="BC2061">
        <v>1100000</v>
      </c>
      <c r="BD2061">
        <v>13.910822</v>
      </c>
      <c r="BE2061">
        <v>119</v>
      </c>
      <c r="BF2061">
        <v>4.7874917999999997</v>
      </c>
      <c r="BG2061">
        <v>489106</v>
      </c>
      <c r="BH2061">
        <v>7000</v>
      </c>
      <c r="BI2061">
        <v>0</v>
      </c>
      <c r="BJ2061">
        <v>7000</v>
      </c>
      <c r="BK2061">
        <v>8.8538084000000001</v>
      </c>
      <c r="BL2061">
        <v>4</v>
      </c>
      <c r="BM2061">
        <v>171000</v>
      </c>
      <c r="BN2061" s="1" t="s">
        <v>171</v>
      </c>
      <c r="BO2061">
        <v>1</v>
      </c>
      <c r="BP2061">
        <v>1</v>
      </c>
      <c r="BQ2061">
        <v>3000</v>
      </c>
      <c r="BR2061">
        <v>3000</v>
      </c>
      <c r="BS2061">
        <v>0</v>
      </c>
      <c r="BT2061">
        <v>54000</v>
      </c>
      <c r="BU2061">
        <v>12000</v>
      </c>
      <c r="BV2061">
        <v>176400</v>
      </c>
      <c r="BW2061">
        <v>3000</v>
      </c>
      <c r="BX2061">
        <v>30000</v>
      </c>
      <c r="BY2061">
        <v>8500</v>
      </c>
      <c r="BZ2061">
        <v>3200</v>
      </c>
      <c r="CA2061">
        <v>8000</v>
      </c>
      <c r="CB2061">
        <v>0</v>
      </c>
      <c r="CC2061">
        <v>19000</v>
      </c>
      <c r="CD2061">
        <v>12000</v>
      </c>
      <c r="CE2061">
        <v>6</v>
      </c>
      <c r="CF2061">
        <v>489106</v>
      </c>
      <c r="CG2061">
        <v>0</v>
      </c>
      <c r="CH2061">
        <v>1190000</v>
      </c>
      <c r="CI2061">
        <v>0</v>
      </c>
      <c r="CJ2061">
        <v>215000</v>
      </c>
      <c r="CL2061">
        <v>75000</v>
      </c>
      <c r="CM2061">
        <v>0</v>
      </c>
      <c r="CP2061">
        <v>75000</v>
      </c>
      <c r="CQ2061">
        <v>162000</v>
      </c>
      <c r="CR2061">
        <v>0</v>
      </c>
      <c r="CS2061">
        <v>0</v>
      </c>
      <c r="CT2061">
        <v>0</v>
      </c>
      <c r="CU2061">
        <v>0</v>
      </c>
      <c r="CV2061" s="1" t="s">
        <v>171</v>
      </c>
      <c r="CW2061">
        <v>250000</v>
      </c>
      <c r="CX2061" s="1" t="s">
        <v>175</v>
      </c>
      <c r="CZ2061">
        <v>56</v>
      </c>
      <c r="DA2061">
        <v>0</v>
      </c>
      <c r="DB2061">
        <v>0</v>
      </c>
      <c r="DC2061">
        <v>4</v>
      </c>
      <c r="DD2061" s="1" t="s">
        <v>176</v>
      </c>
      <c r="DE2061">
        <v>131800</v>
      </c>
      <c r="DF2061">
        <v>1970</v>
      </c>
      <c r="DG2061">
        <v>46</v>
      </c>
      <c r="DH2061">
        <v>21.16</v>
      </c>
      <c r="DI2061" s="1" t="s">
        <v>188</v>
      </c>
      <c r="DJ2061" s="1" t="s">
        <v>214</v>
      </c>
      <c r="DK2061">
        <v>16</v>
      </c>
      <c r="DL2061">
        <v>16</v>
      </c>
      <c r="DM2061" s="1" t="s">
        <v>178</v>
      </c>
      <c r="DN2061">
        <v>0</v>
      </c>
      <c r="DO2061" s="1" t="s">
        <v>171</v>
      </c>
      <c r="DP2061">
        <v>1</v>
      </c>
      <c r="DQ2061">
        <v>3</v>
      </c>
      <c r="DR2061">
        <v>1</v>
      </c>
      <c r="DS2061" s="1" t="s">
        <v>197</v>
      </c>
      <c r="DT2061" s="1" t="s">
        <v>180</v>
      </c>
      <c r="DU2061" s="1" t="s">
        <v>190</v>
      </c>
      <c r="DV2061" s="1" t="s">
        <v>182</v>
      </c>
      <c r="DW2061" s="1" t="s">
        <v>213</v>
      </c>
      <c r="DX2061" s="1" t="s">
        <v>178</v>
      </c>
      <c r="EA2061">
        <v>0</v>
      </c>
      <c r="EB2061">
        <v>1</v>
      </c>
      <c r="EC2061">
        <v>46</v>
      </c>
      <c r="ED2061">
        <v>0</v>
      </c>
      <c r="EE2061">
        <v>0</v>
      </c>
      <c r="EF2061">
        <v>0</v>
      </c>
      <c r="EG2061">
        <v>4</v>
      </c>
      <c r="EH2061">
        <v>0</v>
      </c>
      <c r="EI2061">
        <v>0</v>
      </c>
      <c r="EJ2061">
        <v>1</v>
      </c>
      <c r="EL2061">
        <v>4</v>
      </c>
      <c r="EM2061" s="1" t="s">
        <v>215</v>
      </c>
      <c r="EN2061" s="1" t="s">
        <v>215</v>
      </c>
      <c r="EO2061" s="1" t="s">
        <v>205</v>
      </c>
      <c r="EP2061" s="1" t="s">
        <v>215</v>
      </c>
      <c r="EQ2061" s="1" t="s">
        <v>561</v>
      </c>
      <c r="ER2061" s="1" t="s">
        <v>215</v>
      </c>
      <c r="ES2061" s="1" t="s">
        <v>184</v>
      </c>
      <c r="ET2061">
        <v>10</v>
      </c>
      <c r="EU2061">
        <v>10</v>
      </c>
      <c r="EV2061">
        <v>1</v>
      </c>
      <c r="EW2061">
        <v>1</v>
      </c>
      <c r="EX2061">
        <v>8</v>
      </c>
      <c r="EY2061">
        <v>9</v>
      </c>
      <c r="EZ2061">
        <v>5</v>
      </c>
      <c r="FA2061">
        <v>5</v>
      </c>
      <c r="FB2061" s="1" t="s">
        <v>178</v>
      </c>
      <c r="FC2061" s="1" t="s">
        <v>175</v>
      </c>
      <c r="FE2061" s="1" t="s">
        <v>178</v>
      </c>
      <c r="FF2061" s="1" t="s">
        <v>178</v>
      </c>
      <c r="FG2061" s="1" t="s">
        <v>175</v>
      </c>
      <c r="FH2061" s="1" t="s">
        <v>572</v>
      </c>
      <c r="FI2061" s="1" t="s">
        <v>171</v>
      </c>
      <c r="FJ2061">
        <v>120108</v>
      </c>
      <c r="FK2061" s="1" t="s">
        <v>417</v>
      </c>
      <c r="FL2061" s="1" t="s">
        <v>417</v>
      </c>
      <c r="FM2061" s="1" t="s">
        <v>418</v>
      </c>
      <c r="FN2061">
        <v>120000</v>
      </c>
      <c r="FO2061">
        <v>12</v>
      </c>
    </row>
    <row r="2062" spans="1:171" x14ac:dyDescent="0.25">
      <c r="A2062">
        <v>2016</v>
      </c>
      <c r="B2062" s="1" t="s">
        <v>171</v>
      </c>
      <c r="C2062" s="1" t="s">
        <v>171</v>
      </c>
      <c r="D2062" s="1" t="s">
        <v>171</v>
      </c>
      <c r="E2062" s="1" t="s">
        <v>673</v>
      </c>
      <c r="F2062">
        <v>206109</v>
      </c>
      <c r="G2062">
        <v>360148103</v>
      </c>
      <c r="H2062" s="1" t="s">
        <v>171</v>
      </c>
      <c r="J2062">
        <v>1</v>
      </c>
      <c r="K2062" s="1" t="s">
        <v>469</v>
      </c>
      <c r="L2062">
        <v>1988</v>
      </c>
      <c r="M2062" s="1" t="s">
        <v>174</v>
      </c>
      <c r="N2062">
        <v>10.463132</v>
      </c>
      <c r="O2062">
        <v>11.512936</v>
      </c>
      <c r="P2062">
        <v>1.1666666000000001</v>
      </c>
      <c r="Q2062">
        <v>3.3333333000000001</v>
      </c>
      <c r="R2062">
        <v>31</v>
      </c>
      <c r="S2062">
        <v>5000</v>
      </c>
      <c r="T2062" s="1" t="s">
        <v>178</v>
      </c>
      <c r="U2062">
        <v>0</v>
      </c>
      <c r="W2062">
        <v>105000</v>
      </c>
      <c r="X2062">
        <v>50000</v>
      </c>
      <c r="Y2062">
        <v>100000</v>
      </c>
      <c r="Z2062">
        <v>33333.333333333343</v>
      </c>
      <c r="AA2062">
        <v>100000</v>
      </c>
      <c r="AB2062">
        <v>27700</v>
      </c>
      <c r="AC2062">
        <v>0</v>
      </c>
      <c r="AF2062" s="1" t="s">
        <v>175</v>
      </c>
      <c r="AG2062">
        <v>0</v>
      </c>
      <c r="AH2062">
        <v>0</v>
      </c>
      <c r="AI2062">
        <v>0</v>
      </c>
      <c r="AJ2062">
        <v>0</v>
      </c>
      <c r="AK2062">
        <v>50000</v>
      </c>
      <c r="AL2062">
        <v>10.819798</v>
      </c>
      <c r="AM2062">
        <v>5000</v>
      </c>
      <c r="AN2062">
        <v>8.5173930999999996</v>
      </c>
      <c r="AO2062">
        <v>100000</v>
      </c>
      <c r="AP2062">
        <v>33333.332000000002</v>
      </c>
      <c r="AQ2062">
        <v>105000</v>
      </c>
      <c r="AR2062">
        <v>11.561726</v>
      </c>
      <c r="AS2062">
        <v>0</v>
      </c>
      <c r="AT2062">
        <v>0</v>
      </c>
      <c r="AU2062">
        <v>200000</v>
      </c>
      <c r="AV2062">
        <v>12.206078</v>
      </c>
      <c r="AW2062">
        <v>400000</v>
      </c>
      <c r="AX2062">
        <v>12.899222</v>
      </c>
      <c r="AY2062">
        <v>0</v>
      </c>
      <c r="AZ2062">
        <v>0</v>
      </c>
      <c r="BA2062">
        <v>0</v>
      </c>
      <c r="BB2062">
        <v>0</v>
      </c>
      <c r="BC2062">
        <v>310000</v>
      </c>
      <c r="BD2062">
        <v>12.644330999999999</v>
      </c>
      <c r="BE2062">
        <v>40</v>
      </c>
      <c r="BF2062">
        <v>3.7135720000000001</v>
      </c>
      <c r="BG2062">
        <v>35000</v>
      </c>
      <c r="BH2062">
        <v>2000</v>
      </c>
      <c r="BI2062">
        <v>0</v>
      </c>
      <c r="BJ2062">
        <v>2000</v>
      </c>
      <c r="BK2062">
        <v>7.6014023000000002</v>
      </c>
      <c r="BL2062">
        <v>3</v>
      </c>
      <c r="BM2062">
        <v>5700</v>
      </c>
      <c r="BN2062" s="1" t="s">
        <v>171</v>
      </c>
      <c r="BO2062">
        <v>1</v>
      </c>
      <c r="BP2062">
        <v>0</v>
      </c>
      <c r="BQ2062">
        <v>800</v>
      </c>
      <c r="BR2062">
        <v>600</v>
      </c>
      <c r="BS2062">
        <v>0</v>
      </c>
      <c r="BT2062">
        <v>9600</v>
      </c>
      <c r="BU2062">
        <v>2000</v>
      </c>
      <c r="BV2062">
        <v>3600</v>
      </c>
      <c r="BW2062">
        <v>800</v>
      </c>
      <c r="BX2062">
        <v>2400</v>
      </c>
      <c r="BY2062">
        <v>2400</v>
      </c>
      <c r="BZ2062">
        <v>1200</v>
      </c>
      <c r="CA2062">
        <v>2000</v>
      </c>
      <c r="CB2062">
        <v>0</v>
      </c>
      <c r="CC2062">
        <v>7000</v>
      </c>
      <c r="CD2062">
        <v>100</v>
      </c>
      <c r="CE2062">
        <v>3</v>
      </c>
      <c r="CF2062">
        <v>35000</v>
      </c>
      <c r="CG2062">
        <v>0</v>
      </c>
      <c r="CH2062">
        <v>400000</v>
      </c>
      <c r="CI2062">
        <v>0</v>
      </c>
      <c r="CJ2062">
        <v>5000</v>
      </c>
      <c r="CK2062">
        <v>50000</v>
      </c>
      <c r="CL2062">
        <v>200000</v>
      </c>
      <c r="CM2062">
        <v>0</v>
      </c>
      <c r="CO2062">
        <v>50000</v>
      </c>
      <c r="CP2062">
        <v>200000</v>
      </c>
      <c r="CQ2062">
        <v>100000</v>
      </c>
      <c r="CR2062">
        <v>0</v>
      </c>
      <c r="CS2062">
        <v>0</v>
      </c>
      <c r="CT2062">
        <v>0</v>
      </c>
      <c r="CU2062">
        <v>0</v>
      </c>
      <c r="CV2062" s="1" t="s">
        <v>171</v>
      </c>
      <c r="CW2062">
        <v>0</v>
      </c>
      <c r="CX2062" s="1" t="s">
        <v>175</v>
      </c>
      <c r="CZ2062">
        <v>0</v>
      </c>
      <c r="DA2062">
        <v>0</v>
      </c>
      <c r="DB2062">
        <v>0.5</v>
      </c>
      <c r="DC2062">
        <v>3</v>
      </c>
      <c r="DD2062" s="1" t="s">
        <v>188</v>
      </c>
      <c r="DE2062">
        <v>243233</v>
      </c>
      <c r="DF2062">
        <v>1984</v>
      </c>
      <c r="DG2062">
        <v>33</v>
      </c>
      <c r="DH2062">
        <v>10.89</v>
      </c>
      <c r="DI2062" s="1" t="s">
        <v>176</v>
      </c>
      <c r="DJ2062" s="1" t="s">
        <v>206</v>
      </c>
      <c r="DK2062">
        <v>12</v>
      </c>
      <c r="DL2062">
        <v>12</v>
      </c>
      <c r="DM2062" s="1" t="s">
        <v>178</v>
      </c>
      <c r="DN2062">
        <v>0</v>
      </c>
      <c r="DO2062" s="1" t="s">
        <v>171</v>
      </c>
      <c r="DP2062">
        <v>1</v>
      </c>
      <c r="DQ2062">
        <v>3</v>
      </c>
      <c r="DR2062">
        <v>1</v>
      </c>
      <c r="DS2062" s="1" t="s">
        <v>179</v>
      </c>
      <c r="DT2062" s="1" t="s">
        <v>180</v>
      </c>
      <c r="DU2062" s="1" t="s">
        <v>190</v>
      </c>
      <c r="DV2062" s="1" t="s">
        <v>182</v>
      </c>
      <c r="DW2062" s="1" t="s">
        <v>191</v>
      </c>
      <c r="DX2062" s="1" t="s">
        <v>171</v>
      </c>
      <c r="EA2062">
        <v>1</v>
      </c>
      <c r="EB2062">
        <v>1</v>
      </c>
      <c r="EC2062">
        <v>33</v>
      </c>
      <c r="ED2062">
        <v>1</v>
      </c>
      <c r="EE2062">
        <v>0</v>
      </c>
      <c r="EF2062">
        <v>0</v>
      </c>
      <c r="EG2062">
        <v>2</v>
      </c>
      <c r="EH2062">
        <v>1</v>
      </c>
      <c r="EI2062">
        <v>0</v>
      </c>
      <c r="EJ2062">
        <v>1</v>
      </c>
      <c r="EL2062">
        <v>3</v>
      </c>
      <c r="EM2062" s="1" t="s">
        <v>205</v>
      </c>
      <c r="EN2062" s="1" t="s">
        <v>205</v>
      </c>
      <c r="EO2062" s="1" t="s">
        <v>205</v>
      </c>
      <c r="EP2062" s="1" t="s">
        <v>205</v>
      </c>
      <c r="EQ2062" s="1" t="s">
        <v>207</v>
      </c>
      <c r="ER2062" s="1" t="s">
        <v>205</v>
      </c>
      <c r="ES2062" s="1" t="s">
        <v>194</v>
      </c>
      <c r="ET2062">
        <v>5</v>
      </c>
      <c r="EU2062">
        <v>3</v>
      </c>
      <c r="EV2062">
        <v>3</v>
      </c>
      <c r="EW2062">
        <v>3</v>
      </c>
      <c r="EX2062">
        <v>2</v>
      </c>
      <c r="EY2062">
        <v>3</v>
      </c>
      <c r="EZ2062">
        <v>3</v>
      </c>
      <c r="FA2062">
        <v>4</v>
      </c>
      <c r="FB2062" s="1" t="s">
        <v>175</v>
      </c>
      <c r="FC2062" s="1" t="s">
        <v>175</v>
      </c>
      <c r="FE2062" s="1" t="s">
        <v>178</v>
      </c>
      <c r="FF2062" s="1" t="s">
        <v>178</v>
      </c>
      <c r="FG2062" s="1" t="s">
        <v>178</v>
      </c>
      <c r="FH2062" s="1" t="s">
        <v>171</v>
      </c>
      <c r="FI2062" s="1" t="s">
        <v>171</v>
      </c>
      <c r="FK2062" s="1" t="s">
        <v>171</v>
      </c>
      <c r="FL2062" s="1" t="s">
        <v>171</v>
      </c>
      <c r="FM2062" s="1" t="s">
        <v>171</v>
      </c>
    </row>
    <row r="2063" spans="1:171" x14ac:dyDescent="0.25">
      <c r="A2063">
        <v>2016</v>
      </c>
      <c r="B2063" s="1" t="s">
        <v>171</v>
      </c>
      <c r="C2063" s="1" t="s">
        <v>171</v>
      </c>
      <c r="D2063" s="1" t="s">
        <v>171</v>
      </c>
      <c r="E2063" s="1" t="s">
        <v>674</v>
      </c>
      <c r="F2063">
        <v>410065</v>
      </c>
      <c r="G2063">
        <v>410065101</v>
      </c>
      <c r="H2063" s="1" t="s">
        <v>200</v>
      </c>
      <c r="I2063">
        <v>0</v>
      </c>
      <c r="J2063">
        <v>0</v>
      </c>
      <c r="K2063" s="1" t="s">
        <v>437</v>
      </c>
      <c r="L2063">
        <v>1583</v>
      </c>
      <c r="M2063" s="1" t="s">
        <v>174</v>
      </c>
      <c r="N2063">
        <v>12.557226</v>
      </c>
      <c r="O2063">
        <v>12.290419</v>
      </c>
      <c r="P2063">
        <v>5.6827997999999997</v>
      </c>
      <c r="Q2063">
        <v>4.3520002</v>
      </c>
      <c r="R2063">
        <v>409.66000366210938</v>
      </c>
      <c r="S2063">
        <v>16000</v>
      </c>
      <c r="T2063" s="1" t="s">
        <v>171</v>
      </c>
      <c r="U2063">
        <v>0</v>
      </c>
      <c r="W2063">
        <v>546600</v>
      </c>
      <c r="X2063">
        <v>500000</v>
      </c>
      <c r="Y2063">
        <v>217600</v>
      </c>
      <c r="Z2063">
        <v>43520</v>
      </c>
      <c r="AA2063">
        <v>217600</v>
      </c>
      <c r="AB2063">
        <v>213740</v>
      </c>
      <c r="AC2063">
        <v>0</v>
      </c>
      <c r="AF2063" s="1" t="s">
        <v>175</v>
      </c>
      <c r="AG2063">
        <v>0</v>
      </c>
      <c r="AH2063">
        <v>0</v>
      </c>
      <c r="AI2063">
        <v>0</v>
      </c>
      <c r="AJ2063">
        <v>0</v>
      </c>
      <c r="AK2063">
        <v>500000</v>
      </c>
      <c r="AL2063">
        <v>13.122365</v>
      </c>
      <c r="AM2063">
        <v>16000</v>
      </c>
      <c r="AN2063">
        <v>9.6804065999999995</v>
      </c>
      <c r="AO2063">
        <v>217600</v>
      </c>
      <c r="AP2063">
        <v>43520</v>
      </c>
      <c r="AQ2063">
        <v>546600</v>
      </c>
      <c r="AR2063">
        <v>13.211474000000001</v>
      </c>
      <c r="AS2063">
        <v>0</v>
      </c>
      <c r="AT2063">
        <v>0</v>
      </c>
      <c r="AU2063">
        <v>3000000</v>
      </c>
      <c r="AV2063">
        <v>14.914123999999999</v>
      </c>
      <c r="AW2063">
        <v>3000000</v>
      </c>
      <c r="AX2063">
        <v>14.914123999999999</v>
      </c>
      <c r="AY2063">
        <v>0</v>
      </c>
      <c r="AZ2063">
        <v>0</v>
      </c>
      <c r="BA2063">
        <v>0</v>
      </c>
      <c r="BB2063">
        <v>0</v>
      </c>
      <c r="BC2063">
        <v>4096600</v>
      </c>
      <c r="BD2063">
        <v>15.225668000000001</v>
      </c>
      <c r="BE2063">
        <v>300</v>
      </c>
      <c r="BF2063">
        <v>5.7071104000000004</v>
      </c>
      <c r="BG2063">
        <v>284140</v>
      </c>
      <c r="BH2063">
        <v>4000</v>
      </c>
      <c r="BI2063">
        <v>0</v>
      </c>
      <c r="BJ2063">
        <v>4000</v>
      </c>
      <c r="BK2063">
        <v>8.2943000999999992</v>
      </c>
      <c r="BL2063">
        <v>5</v>
      </c>
      <c r="BM2063">
        <v>12440</v>
      </c>
      <c r="BN2063" s="1" t="s">
        <v>171</v>
      </c>
      <c r="BO2063">
        <v>0</v>
      </c>
      <c r="BP2063">
        <v>0</v>
      </c>
      <c r="BQ2063">
        <v>7000</v>
      </c>
      <c r="BR2063">
        <v>4000</v>
      </c>
      <c r="BS2063">
        <v>0</v>
      </c>
      <c r="BT2063">
        <v>96000</v>
      </c>
      <c r="BU2063">
        <v>10000</v>
      </c>
      <c r="BV2063">
        <v>27200</v>
      </c>
      <c r="BW2063">
        <v>7000</v>
      </c>
      <c r="BX2063">
        <v>28200</v>
      </c>
      <c r="BY2063">
        <v>31000</v>
      </c>
      <c r="BZ2063">
        <v>1900</v>
      </c>
      <c r="CA2063">
        <v>30000</v>
      </c>
      <c r="CB2063">
        <v>0</v>
      </c>
      <c r="CC2063">
        <v>20400</v>
      </c>
      <c r="CD2063">
        <v>50000</v>
      </c>
      <c r="CE2063">
        <v>0</v>
      </c>
      <c r="CF2063">
        <v>284140</v>
      </c>
      <c r="CG2063">
        <v>0</v>
      </c>
      <c r="CH2063">
        <v>3000000</v>
      </c>
      <c r="CI2063">
        <v>0</v>
      </c>
      <c r="CJ2063">
        <v>550000</v>
      </c>
      <c r="CK2063">
        <v>40000</v>
      </c>
      <c r="CM2063">
        <v>0</v>
      </c>
      <c r="CO2063">
        <v>40000</v>
      </c>
      <c r="CP2063">
        <v>0</v>
      </c>
      <c r="CQ2063">
        <v>120000</v>
      </c>
      <c r="CR2063">
        <v>0</v>
      </c>
      <c r="CS2063">
        <v>40000</v>
      </c>
      <c r="CT2063">
        <v>57600</v>
      </c>
      <c r="CU2063">
        <v>0</v>
      </c>
      <c r="CV2063" s="1" t="s">
        <v>171</v>
      </c>
      <c r="CW2063">
        <v>0</v>
      </c>
      <c r="CX2063" s="1" t="s">
        <v>175</v>
      </c>
      <c r="CZ2063">
        <v>180</v>
      </c>
      <c r="DA2063">
        <v>0</v>
      </c>
      <c r="DB2063">
        <v>0.25</v>
      </c>
      <c r="DC2063">
        <v>5</v>
      </c>
      <c r="DD2063" s="1" t="s">
        <v>176</v>
      </c>
      <c r="DE2063">
        <v>431965</v>
      </c>
      <c r="DF2063">
        <v>1964</v>
      </c>
      <c r="DG2063">
        <v>52</v>
      </c>
      <c r="DH2063">
        <v>27.040001</v>
      </c>
      <c r="DI2063" s="1" t="s">
        <v>176</v>
      </c>
      <c r="DJ2063" s="1" t="s">
        <v>204</v>
      </c>
      <c r="DK2063">
        <v>15</v>
      </c>
      <c r="DL2063">
        <v>15</v>
      </c>
      <c r="DM2063" s="1" t="s">
        <v>178</v>
      </c>
      <c r="DN2063">
        <v>0</v>
      </c>
      <c r="DO2063" s="1" t="s">
        <v>171</v>
      </c>
      <c r="DP2063">
        <v>1</v>
      </c>
      <c r="DQ2063">
        <v>1</v>
      </c>
      <c r="DR2063">
        <v>1</v>
      </c>
      <c r="DS2063" s="1" t="s">
        <v>197</v>
      </c>
      <c r="DT2063" s="1" t="s">
        <v>180</v>
      </c>
      <c r="DU2063" s="1" t="s">
        <v>190</v>
      </c>
      <c r="DV2063" s="1" t="s">
        <v>182</v>
      </c>
      <c r="DW2063" s="1" t="s">
        <v>223</v>
      </c>
      <c r="DX2063" s="1" t="s">
        <v>171</v>
      </c>
      <c r="EA2063">
        <v>0</v>
      </c>
      <c r="EB2063">
        <v>1</v>
      </c>
      <c r="EC2063">
        <v>52</v>
      </c>
      <c r="ED2063">
        <v>1</v>
      </c>
      <c r="EE2063">
        <v>1</v>
      </c>
      <c r="EF2063">
        <v>1</v>
      </c>
      <c r="EG2063">
        <v>4</v>
      </c>
      <c r="EH2063">
        <v>0</v>
      </c>
      <c r="EI2063">
        <v>0</v>
      </c>
      <c r="EJ2063">
        <v>1</v>
      </c>
      <c r="EL2063">
        <v>3</v>
      </c>
      <c r="EM2063" s="1" t="s">
        <v>207</v>
      </c>
      <c r="EN2063" s="1" t="s">
        <v>183</v>
      </c>
      <c r="EO2063" s="1" t="s">
        <v>183</v>
      </c>
      <c r="EP2063" s="1" t="s">
        <v>183</v>
      </c>
      <c r="EQ2063" s="1" t="s">
        <v>183</v>
      </c>
      <c r="ER2063" s="1" t="s">
        <v>183</v>
      </c>
      <c r="ES2063" s="1" t="s">
        <v>184</v>
      </c>
      <c r="ET2063">
        <v>10</v>
      </c>
      <c r="EU2063">
        <v>10</v>
      </c>
      <c r="EV2063">
        <v>2</v>
      </c>
      <c r="EW2063">
        <v>6</v>
      </c>
      <c r="EX2063">
        <v>6</v>
      </c>
      <c r="EY2063">
        <v>6</v>
      </c>
      <c r="EZ2063">
        <v>3</v>
      </c>
      <c r="FA2063">
        <v>3</v>
      </c>
      <c r="FB2063" s="1" t="s">
        <v>175</v>
      </c>
      <c r="FC2063" s="1" t="s">
        <v>178</v>
      </c>
      <c r="FE2063" s="1" t="s">
        <v>178</v>
      </c>
      <c r="FF2063" s="1" t="s">
        <v>175</v>
      </c>
      <c r="FG2063" s="1" t="s">
        <v>175</v>
      </c>
      <c r="FH2063" s="1" t="s">
        <v>171</v>
      </c>
      <c r="FI2063" s="1" t="s">
        <v>171</v>
      </c>
      <c r="FK2063" s="1" t="s">
        <v>171</v>
      </c>
      <c r="FL2063" s="1" t="s">
        <v>171</v>
      </c>
      <c r="FM2063" s="1" t="s">
        <v>171</v>
      </c>
    </row>
    <row r="2064" spans="1:171" x14ac:dyDescent="0.25">
      <c r="A2064">
        <v>2016</v>
      </c>
      <c r="B2064" s="1" t="s">
        <v>171</v>
      </c>
      <c r="C2064" s="1" t="s">
        <v>171</v>
      </c>
      <c r="D2064" s="1" t="s">
        <v>171</v>
      </c>
      <c r="E2064" s="1" t="s">
        <v>675</v>
      </c>
      <c r="F2064">
        <v>411292</v>
      </c>
      <c r="G2064">
        <v>411292101</v>
      </c>
      <c r="H2064" s="1" t="s">
        <v>200</v>
      </c>
      <c r="I2064">
        <v>0</v>
      </c>
      <c r="J2064">
        <v>0</v>
      </c>
      <c r="K2064" s="1" t="s">
        <v>437</v>
      </c>
      <c r="L2064">
        <v>107</v>
      </c>
      <c r="M2064" s="1" t="s">
        <v>174</v>
      </c>
      <c r="N2064">
        <v>10.528650000000001</v>
      </c>
      <c r="P2064">
        <v>0.93425000000000002</v>
      </c>
      <c r="R2064">
        <v>50</v>
      </c>
      <c r="S2064">
        <v>2000</v>
      </c>
      <c r="T2064" s="1" t="s">
        <v>171</v>
      </c>
      <c r="U2064">
        <v>1</v>
      </c>
      <c r="W2064">
        <v>0</v>
      </c>
      <c r="X2064">
        <v>0</v>
      </c>
      <c r="Y2064">
        <v>30000</v>
      </c>
      <c r="Z2064">
        <v>7500</v>
      </c>
      <c r="AA2064">
        <v>30000</v>
      </c>
      <c r="AB2064">
        <v>34370</v>
      </c>
      <c r="AC2064">
        <v>0</v>
      </c>
      <c r="AF2064" s="1" t="s">
        <v>178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2000</v>
      </c>
      <c r="AN2064">
        <v>7.6014023000000002</v>
      </c>
      <c r="AO2064">
        <v>30000</v>
      </c>
      <c r="AP2064">
        <v>7500</v>
      </c>
      <c r="AQ2064">
        <v>0</v>
      </c>
      <c r="AR2064">
        <v>0</v>
      </c>
      <c r="AS2064">
        <v>100000</v>
      </c>
      <c r="AT2064">
        <v>11.512936</v>
      </c>
      <c r="AU2064">
        <v>400000</v>
      </c>
      <c r="AV2064">
        <v>12.899222</v>
      </c>
      <c r="AW2064">
        <v>400000</v>
      </c>
      <c r="AX2064">
        <v>12.899222</v>
      </c>
      <c r="AY2064">
        <v>0</v>
      </c>
      <c r="AZ2064">
        <v>0</v>
      </c>
      <c r="BA2064">
        <v>0</v>
      </c>
      <c r="BB2064">
        <v>0</v>
      </c>
      <c r="BC2064">
        <v>500000</v>
      </c>
      <c r="BD2064">
        <v>13.122365</v>
      </c>
      <c r="BE2064">
        <v>40</v>
      </c>
      <c r="BF2064">
        <v>3.7135720000000001</v>
      </c>
      <c r="BG2064">
        <v>37370</v>
      </c>
      <c r="BH2064">
        <v>0</v>
      </c>
      <c r="BI2064">
        <v>0</v>
      </c>
      <c r="BJ2064">
        <v>0</v>
      </c>
      <c r="BK2064">
        <v>0</v>
      </c>
      <c r="BL2064">
        <v>4</v>
      </c>
      <c r="BM2064">
        <v>1670</v>
      </c>
      <c r="BN2064" s="1" t="s">
        <v>171</v>
      </c>
      <c r="BO2064">
        <v>0</v>
      </c>
      <c r="BP2064">
        <v>0</v>
      </c>
      <c r="BQ2064">
        <v>0</v>
      </c>
      <c r="BR2064">
        <v>0</v>
      </c>
      <c r="BS2064">
        <v>5000</v>
      </c>
      <c r="BT2064">
        <v>12000</v>
      </c>
      <c r="BU2064">
        <v>3000</v>
      </c>
      <c r="BV2064">
        <v>600</v>
      </c>
      <c r="BW2064">
        <v>0</v>
      </c>
      <c r="BX2064">
        <v>9600</v>
      </c>
      <c r="BY2064">
        <v>7000</v>
      </c>
      <c r="BZ2064">
        <v>500</v>
      </c>
      <c r="CA2064">
        <v>1000</v>
      </c>
      <c r="CB2064">
        <v>5000</v>
      </c>
      <c r="CC2064">
        <v>3000</v>
      </c>
      <c r="CD2064">
        <v>0</v>
      </c>
      <c r="CE2064">
        <v>0</v>
      </c>
      <c r="CF2064">
        <v>37370</v>
      </c>
      <c r="CG2064">
        <v>0</v>
      </c>
      <c r="CH2064">
        <v>400000</v>
      </c>
      <c r="CI2064">
        <v>100000</v>
      </c>
      <c r="CJ2064">
        <v>0</v>
      </c>
      <c r="CM2064">
        <v>0</v>
      </c>
      <c r="CP2064">
        <v>0</v>
      </c>
      <c r="CQ2064">
        <v>0</v>
      </c>
      <c r="CR2064">
        <v>30000</v>
      </c>
      <c r="CS2064">
        <v>0</v>
      </c>
      <c r="CT2064">
        <v>0</v>
      </c>
      <c r="CU2064">
        <v>10</v>
      </c>
      <c r="CV2064" s="1" t="s">
        <v>171</v>
      </c>
      <c r="CW2064">
        <v>0</v>
      </c>
      <c r="CX2064" s="1" t="s">
        <v>175</v>
      </c>
      <c r="CZ2064">
        <v>40</v>
      </c>
      <c r="DA2064">
        <v>0</v>
      </c>
      <c r="DB2064">
        <v>1</v>
      </c>
      <c r="DC2064">
        <v>4</v>
      </c>
      <c r="DD2064" s="1" t="s">
        <v>176</v>
      </c>
      <c r="DE2064">
        <v>209800</v>
      </c>
      <c r="DF2064">
        <v>1975</v>
      </c>
      <c r="DG2064">
        <v>41</v>
      </c>
      <c r="DH2064">
        <v>16.809999000000001</v>
      </c>
      <c r="DI2064" s="1" t="s">
        <v>176</v>
      </c>
      <c r="DJ2064" s="1" t="s">
        <v>204</v>
      </c>
      <c r="DK2064">
        <v>15</v>
      </c>
      <c r="DL2064">
        <v>15</v>
      </c>
      <c r="DM2064" s="1" t="s">
        <v>178</v>
      </c>
      <c r="DN2064">
        <v>0</v>
      </c>
      <c r="DO2064" s="1" t="s">
        <v>171</v>
      </c>
      <c r="DP2064">
        <v>1</v>
      </c>
      <c r="DQ2064">
        <v>4</v>
      </c>
      <c r="DR2064">
        <v>0</v>
      </c>
      <c r="DS2064" s="1" t="s">
        <v>179</v>
      </c>
      <c r="DT2064" s="1" t="s">
        <v>180</v>
      </c>
      <c r="DU2064" s="1" t="s">
        <v>199</v>
      </c>
      <c r="DV2064" s="1" t="s">
        <v>182</v>
      </c>
      <c r="DW2064" s="1" t="s">
        <v>236</v>
      </c>
      <c r="DX2064" s="1" t="s">
        <v>171</v>
      </c>
      <c r="EA2064">
        <v>1</v>
      </c>
      <c r="EB2064">
        <v>1</v>
      </c>
      <c r="EC2064">
        <v>41</v>
      </c>
      <c r="ED2064">
        <v>1</v>
      </c>
      <c r="EE2064">
        <v>0</v>
      </c>
      <c r="EF2064">
        <v>0</v>
      </c>
      <c r="EG2064">
        <v>2</v>
      </c>
      <c r="EH2064">
        <v>1</v>
      </c>
      <c r="EI2064">
        <v>0</v>
      </c>
      <c r="EJ2064">
        <v>1</v>
      </c>
      <c r="EL2064">
        <v>2</v>
      </c>
      <c r="EM2064" s="1" t="s">
        <v>183</v>
      </c>
      <c r="EN2064" s="1" t="s">
        <v>207</v>
      </c>
      <c r="EO2064" s="1" t="s">
        <v>207</v>
      </c>
      <c r="EP2064" s="1" t="s">
        <v>207</v>
      </c>
      <c r="EQ2064" s="1" t="s">
        <v>183</v>
      </c>
      <c r="ER2064" s="1" t="s">
        <v>207</v>
      </c>
      <c r="ES2064" s="1" t="s">
        <v>184</v>
      </c>
      <c r="ET2064">
        <v>10</v>
      </c>
      <c r="EU2064">
        <v>6</v>
      </c>
      <c r="EV2064">
        <v>0</v>
      </c>
      <c r="EW2064">
        <v>0</v>
      </c>
      <c r="EX2064">
        <v>6</v>
      </c>
      <c r="EY2064">
        <v>8</v>
      </c>
      <c r="EZ2064">
        <v>3</v>
      </c>
      <c r="FA2064">
        <v>3</v>
      </c>
      <c r="FB2064" s="1" t="s">
        <v>175</v>
      </c>
      <c r="FC2064" s="1" t="s">
        <v>175</v>
      </c>
      <c r="FE2064" s="1" t="s">
        <v>175</v>
      </c>
      <c r="FF2064" s="1" t="s">
        <v>175</v>
      </c>
      <c r="FG2064" s="1" t="s">
        <v>171</v>
      </c>
      <c r="FH2064" s="1" t="s">
        <v>171</v>
      </c>
      <c r="FI2064" s="1" t="s">
        <v>171</v>
      </c>
      <c r="FJ2064">
        <v>411102</v>
      </c>
      <c r="FK2064" s="1" t="s">
        <v>438</v>
      </c>
      <c r="FL2064" s="1" t="s">
        <v>455</v>
      </c>
      <c r="FM2064" s="1" t="s">
        <v>456</v>
      </c>
      <c r="FN2064">
        <v>411100</v>
      </c>
      <c r="FO2064">
        <v>41</v>
      </c>
    </row>
    <row r="2065" spans="1:171" x14ac:dyDescent="0.25">
      <c r="A2065">
        <v>2016</v>
      </c>
      <c r="B2065" s="1" t="s">
        <v>171</v>
      </c>
      <c r="C2065" s="1" t="s">
        <v>171</v>
      </c>
      <c r="D2065" s="1" t="s">
        <v>171</v>
      </c>
      <c r="E2065" s="1" t="s">
        <v>676</v>
      </c>
      <c r="F2065">
        <v>107643</v>
      </c>
      <c r="G2065">
        <v>340342104</v>
      </c>
      <c r="H2065" s="1" t="s">
        <v>200</v>
      </c>
      <c r="I2065">
        <v>0</v>
      </c>
      <c r="J2065">
        <v>0</v>
      </c>
      <c r="K2065" s="1" t="s">
        <v>173</v>
      </c>
      <c r="L2065">
        <v>2</v>
      </c>
      <c r="M2065" s="1" t="s">
        <v>174</v>
      </c>
      <c r="N2065">
        <v>9.7762794</v>
      </c>
      <c r="O2065">
        <v>10.308986000000001</v>
      </c>
      <c r="P2065">
        <v>0.88050002000000005</v>
      </c>
      <c r="Q2065">
        <v>1.5</v>
      </c>
      <c r="R2065">
        <v>0.25299999117851257</v>
      </c>
      <c r="S2065">
        <v>600</v>
      </c>
      <c r="T2065" s="1" t="s">
        <v>192</v>
      </c>
      <c r="U2065">
        <v>0</v>
      </c>
      <c r="W2065">
        <v>500</v>
      </c>
      <c r="X2065">
        <v>500</v>
      </c>
      <c r="Y2065">
        <v>30000</v>
      </c>
      <c r="Z2065">
        <v>15000</v>
      </c>
      <c r="AA2065">
        <v>15000</v>
      </c>
      <c r="AB2065">
        <v>12970</v>
      </c>
      <c r="AC2065">
        <v>0</v>
      </c>
      <c r="AF2065" s="1" t="s">
        <v>175</v>
      </c>
      <c r="AG2065">
        <v>6000</v>
      </c>
      <c r="AH2065">
        <v>0</v>
      </c>
      <c r="AI2065">
        <v>6000</v>
      </c>
      <c r="AJ2065">
        <v>8.6996813</v>
      </c>
      <c r="AK2065">
        <v>500</v>
      </c>
      <c r="AL2065">
        <v>6.2166060999999999</v>
      </c>
      <c r="AM2065">
        <v>600</v>
      </c>
      <c r="AN2065">
        <v>6.3985949</v>
      </c>
      <c r="AO2065">
        <v>30000</v>
      </c>
      <c r="AP2065">
        <v>15000</v>
      </c>
      <c r="AQ2065">
        <v>500</v>
      </c>
      <c r="AR2065">
        <v>6.2166060999999999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2530</v>
      </c>
      <c r="BD2065">
        <v>7.8363699999999996</v>
      </c>
      <c r="BE2065">
        <v>0</v>
      </c>
      <c r="BF2065">
        <v>0</v>
      </c>
      <c r="BG2065">
        <v>17610</v>
      </c>
      <c r="BH2065">
        <v>0</v>
      </c>
      <c r="BI2065">
        <v>0</v>
      </c>
      <c r="BJ2065">
        <v>0</v>
      </c>
      <c r="BK2065">
        <v>0</v>
      </c>
      <c r="BL2065">
        <v>2</v>
      </c>
      <c r="BM2065">
        <v>3600</v>
      </c>
      <c r="BN2065" s="1" t="s">
        <v>171</v>
      </c>
      <c r="BO2065">
        <v>0</v>
      </c>
      <c r="BP2065">
        <v>0</v>
      </c>
      <c r="BQ2065">
        <v>1000</v>
      </c>
      <c r="BR2065">
        <v>1000</v>
      </c>
      <c r="BS2065">
        <v>1000</v>
      </c>
      <c r="BT2065">
        <v>6000</v>
      </c>
      <c r="BU2065">
        <v>300</v>
      </c>
      <c r="BV2065">
        <v>320</v>
      </c>
      <c r="BW2065">
        <v>1000</v>
      </c>
      <c r="BX2065">
        <v>600</v>
      </c>
      <c r="BY2065">
        <v>1050</v>
      </c>
      <c r="BZ2065">
        <v>100</v>
      </c>
      <c r="CA2065">
        <v>0</v>
      </c>
      <c r="CB2065">
        <v>1000</v>
      </c>
      <c r="CC2065">
        <v>640</v>
      </c>
      <c r="CD2065">
        <v>4000</v>
      </c>
      <c r="CE2065">
        <v>0</v>
      </c>
      <c r="CF2065">
        <v>17610</v>
      </c>
      <c r="CG2065">
        <v>0</v>
      </c>
      <c r="CH2065">
        <v>0</v>
      </c>
      <c r="CI2065">
        <v>0</v>
      </c>
      <c r="CJ2065">
        <v>2030</v>
      </c>
      <c r="CM2065">
        <v>0</v>
      </c>
      <c r="CP2065">
        <v>0</v>
      </c>
      <c r="CQ2065">
        <v>23500</v>
      </c>
      <c r="CR2065">
        <v>0</v>
      </c>
      <c r="CS2065">
        <v>0</v>
      </c>
      <c r="CT2065">
        <v>500</v>
      </c>
      <c r="CU2065">
        <v>0</v>
      </c>
      <c r="CV2065" s="1" t="s">
        <v>171</v>
      </c>
      <c r="CW2065">
        <v>0</v>
      </c>
      <c r="CX2065" s="1" t="s">
        <v>178</v>
      </c>
      <c r="CY2065">
        <v>500</v>
      </c>
      <c r="CZ2065">
        <v>0</v>
      </c>
      <c r="DA2065">
        <v>0</v>
      </c>
      <c r="DB2065">
        <v>1</v>
      </c>
      <c r="DC2065">
        <v>2</v>
      </c>
      <c r="DD2065" s="1" t="s">
        <v>176</v>
      </c>
      <c r="DE2065">
        <v>349135</v>
      </c>
      <c r="DF2065">
        <v>1986</v>
      </c>
      <c r="DG2065">
        <v>30</v>
      </c>
      <c r="DH2065">
        <v>9</v>
      </c>
      <c r="DI2065" s="1" t="s">
        <v>188</v>
      </c>
      <c r="DJ2065" s="1" t="s">
        <v>177</v>
      </c>
      <c r="DK2065">
        <v>9</v>
      </c>
      <c r="DL2065">
        <v>9</v>
      </c>
      <c r="DM2065" s="1" t="s">
        <v>178</v>
      </c>
      <c r="DN2065">
        <v>0</v>
      </c>
      <c r="DO2065" s="1" t="s">
        <v>171</v>
      </c>
      <c r="DP2065">
        <v>1</v>
      </c>
      <c r="DQ2065">
        <v>3</v>
      </c>
      <c r="DR2065">
        <v>1</v>
      </c>
      <c r="DS2065" s="1" t="s">
        <v>179</v>
      </c>
      <c r="DT2065" s="1" t="s">
        <v>180</v>
      </c>
      <c r="DU2065" s="1" t="s">
        <v>190</v>
      </c>
      <c r="DV2065" s="1" t="s">
        <v>182</v>
      </c>
      <c r="DW2065" s="1" t="s">
        <v>191</v>
      </c>
      <c r="DX2065" s="1" t="s">
        <v>171</v>
      </c>
      <c r="DY2065">
        <v>56</v>
      </c>
      <c r="DZ2065">
        <v>1200</v>
      </c>
      <c r="EA2065">
        <v>1</v>
      </c>
      <c r="EB2065">
        <v>1</v>
      </c>
      <c r="EC2065">
        <v>30</v>
      </c>
      <c r="ED2065">
        <v>0</v>
      </c>
      <c r="EE2065">
        <v>0</v>
      </c>
      <c r="EF2065">
        <v>0</v>
      </c>
      <c r="EG2065">
        <v>1</v>
      </c>
      <c r="EH2065">
        <v>1</v>
      </c>
      <c r="EI2065">
        <v>0</v>
      </c>
      <c r="EJ2065">
        <v>1</v>
      </c>
      <c r="EK2065">
        <v>23500</v>
      </c>
      <c r="EL2065">
        <v>1</v>
      </c>
      <c r="EM2065" s="1" t="s">
        <v>207</v>
      </c>
      <c r="EN2065" s="1" t="s">
        <v>183</v>
      </c>
      <c r="EO2065" s="1" t="s">
        <v>205</v>
      </c>
      <c r="EP2065" s="1" t="s">
        <v>215</v>
      </c>
      <c r="EQ2065" s="1" t="s">
        <v>183</v>
      </c>
      <c r="ER2065" s="1" t="s">
        <v>183</v>
      </c>
      <c r="ES2065" s="1" t="s">
        <v>184</v>
      </c>
      <c r="ET2065">
        <v>10</v>
      </c>
      <c r="EU2065">
        <v>7</v>
      </c>
      <c r="EV2065">
        <v>0</v>
      </c>
      <c r="EW2065">
        <v>1</v>
      </c>
      <c r="EX2065">
        <v>2</v>
      </c>
      <c r="EY2065">
        <v>5</v>
      </c>
      <c r="EZ2065">
        <v>1</v>
      </c>
      <c r="FA2065">
        <v>3</v>
      </c>
      <c r="FB2065" s="1" t="s">
        <v>175</v>
      </c>
      <c r="FC2065" s="1" t="s">
        <v>175</v>
      </c>
      <c r="FE2065" s="1" t="s">
        <v>178</v>
      </c>
      <c r="FF2065" s="1" t="s">
        <v>175</v>
      </c>
      <c r="FG2065" s="1" t="s">
        <v>178</v>
      </c>
      <c r="FH2065" s="1" t="s">
        <v>171</v>
      </c>
      <c r="FI2065" s="1" t="s">
        <v>192</v>
      </c>
      <c r="FJ2065">
        <v>340828</v>
      </c>
      <c r="FK2065" s="1" t="s">
        <v>185</v>
      </c>
      <c r="FL2065" s="1" t="s">
        <v>209</v>
      </c>
      <c r="FM2065" s="1" t="s">
        <v>210</v>
      </c>
      <c r="FN2065">
        <v>340800</v>
      </c>
      <c r="FO2065">
        <v>34</v>
      </c>
    </row>
    <row r="2066" spans="1:171" x14ac:dyDescent="0.25">
      <c r="A2066">
        <v>2016</v>
      </c>
      <c r="B2066" s="1" t="s">
        <v>171</v>
      </c>
      <c r="C2066" s="1" t="s">
        <v>171</v>
      </c>
      <c r="D2066" s="1" t="s">
        <v>171</v>
      </c>
      <c r="E2066" s="1" t="s">
        <v>677</v>
      </c>
      <c r="F2066">
        <v>430125</v>
      </c>
      <c r="G2066">
        <v>430125431</v>
      </c>
      <c r="H2066" s="1" t="s">
        <v>171</v>
      </c>
      <c r="J2066">
        <v>0</v>
      </c>
      <c r="K2066" s="1" t="s">
        <v>297</v>
      </c>
      <c r="L2066">
        <v>1856</v>
      </c>
      <c r="M2066" s="1" t="s">
        <v>174</v>
      </c>
      <c r="N2066">
        <v>12.618862</v>
      </c>
      <c r="O2066">
        <v>12.957490999999999</v>
      </c>
      <c r="P2066">
        <v>7.5551123999999996</v>
      </c>
      <c r="Q2066">
        <v>10.6</v>
      </c>
      <c r="R2066">
        <v>205</v>
      </c>
      <c r="S2066">
        <v>30000</v>
      </c>
      <c r="T2066" s="1" t="s">
        <v>192</v>
      </c>
      <c r="U2066">
        <v>0</v>
      </c>
      <c r="W2066">
        <v>500000</v>
      </c>
      <c r="X2066">
        <v>500000</v>
      </c>
      <c r="Y2066">
        <v>500000</v>
      </c>
      <c r="Z2066">
        <v>125000</v>
      </c>
      <c r="AA2066">
        <v>500000</v>
      </c>
      <c r="AB2066">
        <v>210200</v>
      </c>
      <c r="AC2066">
        <v>0</v>
      </c>
      <c r="AF2066" s="1" t="s">
        <v>175</v>
      </c>
      <c r="AG2066">
        <v>0</v>
      </c>
      <c r="AH2066">
        <v>0</v>
      </c>
      <c r="AI2066">
        <v>0</v>
      </c>
      <c r="AJ2066">
        <v>0</v>
      </c>
      <c r="AK2066">
        <v>500000</v>
      </c>
      <c r="AL2066">
        <v>13.122365</v>
      </c>
      <c r="AM2066">
        <v>30000</v>
      </c>
      <c r="AN2066">
        <v>10.308986000000001</v>
      </c>
      <c r="AO2066">
        <v>500000</v>
      </c>
      <c r="AP2066">
        <v>125000</v>
      </c>
      <c r="AQ2066">
        <v>500000</v>
      </c>
      <c r="AR2066">
        <v>13.122365</v>
      </c>
      <c r="AS2066">
        <v>0</v>
      </c>
      <c r="AT2066">
        <v>0</v>
      </c>
      <c r="AU2066">
        <v>900000</v>
      </c>
      <c r="AV2066">
        <v>13.710151</v>
      </c>
      <c r="AW2066">
        <v>1300000</v>
      </c>
      <c r="AX2066">
        <v>14.077875000000001</v>
      </c>
      <c r="AY2066">
        <v>0</v>
      </c>
      <c r="AZ2066">
        <v>0</v>
      </c>
      <c r="BA2066">
        <v>0</v>
      </c>
      <c r="BB2066">
        <v>0</v>
      </c>
      <c r="BC2066">
        <v>2050000</v>
      </c>
      <c r="BD2066">
        <v>14.533351</v>
      </c>
      <c r="BE2066">
        <v>130</v>
      </c>
      <c r="BF2066">
        <v>4.8751974000000002</v>
      </c>
      <c r="BG2066">
        <v>302204</v>
      </c>
      <c r="BH2066">
        <v>0</v>
      </c>
      <c r="BI2066">
        <v>1000</v>
      </c>
      <c r="BJ2066">
        <v>1000</v>
      </c>
      <c r="BK2066">
        <v>6.9087547999999996</v>
      </c>
      <c r="BL2066">
        <v>4</v>
      </c>
      <c r="BM2066">
        <v>8600</v>
      </c>
      <c r="BN2066" s="1" t="s">
        <v>171</v>
      </c>
      <c r="BO2066">
        <v>1</v>
      </c>
      <c r="BP2066">
        <v>0</v>
      </c>
      <c r="BQ2066">
        <v>3000</v>
      </c>
      <c r="BR2066">
        <v>1000</v>
      </c>
      <c r="BS2066">
        <v>10000</v>
      </c>
      <c r="BT2066">
        <v>36000</v>
      </c>
      <c r="BU2066">
        <v>60000</v>
      </c>
      <c r="BV2066">
        <v>11800</v>
      </c>
      <c r="BW2066">
        <v>3000</v>
      </c>
      <c r="BX2066">
        <v>40800</v>
      </c>
      <c r="BY2066">
        <v>44000</v>
      </c>
      <c r="BZ2066">
        <v>6000</v>
      </c>
      <c r="CA2066">
        <v>30000</v>
      </c>
      <c r="CB2066">
        <v>10000</v>
      </c>
      <c r="CC2066">
        <v>32000</v>
      </c>
      <c r="CD2066">
        <v>60000</v>
      </c>
      <c r="CE2066">
        <v>4</v>
      </c>
      <c r="CF2066">
        <v>302204</v>
      </c>
      <c r="CG2066">
        <v>0</v>
      </c>
      <c r="CH2066">
        <v>1300000</v>
      </c>
      <c r="CI2066">
        <v>0</v>
      </c>
      <c r="CJ2066">
        <v>650000</v>
      </c>
      <c r="CL2066">
        <v>400000</v>
      </c>
      <c r="CM2066">
        <v>0</v>
      </c>
      <c r="CP2066">
        <v>400000</v>
      </c>
      <c r="CQ2066">
        <v>400000</v>
      </c>
      <c r="CR2066">
        <v>0</v>
      </c>
      <c r="CS2066">
        <v>0</v>
      </c>
      <c r="CT2066">
        <v>24000</v>
      </c>
      <c r="CU2066">
        <v>0</v>
      </c>
      <c r="CV2066" s="1" t="s">
        <v>171</v>
      </c>
      <c r="CW2066">
        <v>0</v>
      </c>
      <c r="CX2066" s="1" t="s">
        <v>175</v>
      </c>
      <c r="CZ2066">
        <v>130</v>
      </c>
      <c r="DA2066">
        <v>1</v>
      </c>
      <c r="DB2066">
        <v>0</v>
      </c>
      <c r="DC2066">
        <v>4</v>
      </c>
      <c r="DD2066" s="1" t="s">
        <v>171</v>
      </c>
      <c r="DE2066">
        <v>302567</v>
      </c>
      <c r="DF2066">
        <v>1978</v>
      </c>
      <c r="DG2066">
        <v>38</v>
      </c>
      <c r="DH2066">
        <v>14.44</v>
      </c>
      <c r="DI2066" s="1" t="s">
        <v>188</v>
      </c>
      <c r="DJ2066" s="1" t="s">
        <v>204</v>
      </c>
      <c r="DK2066">
        <v>15</v>
      </c>
      <c r="DL2066">
        <v>15</v>
      </c>
      <c r="DM2066" s="1" t="s">
        <v>178</v>
      </c>
      <c r="DN2066">
        <v>0</v>
      </c>
      <c r="DO2066" s="1" t="s">
        <v>171</v>
      </c>
      <c r="DP2066">
        <v>1</v>
      </c>
      <c r="DQ2066">
        <v>5</v>
      </c>
      <c r="DR2066">
        <v>1</v>
      </c>
      <c r="DS2066" s="1" t="s">
        <v>197</v>
      </c>
      <c r="DT2066" s="1" t="s">
        <v>180</v>
      </c>
      <c r="DU2066" s="1" t="s">
        <v>190</v>
      </c>
      <c r="DV2066" s="1" t="s">
        <v>182</v>
      </c>
      <c r="DW2066" s="1" t="s">
        <v>231</v>
      </c>
      <c r="DX2066" s="1" t="s">
        <v>175</v>
      </c>
      <c r="EA2066">
        <v>0</v>
      </c>
      <c r="EB2066">
        <v>1</v>
      </c>
      <c r="EC2066">
        <v>38</v>
      </c>
      <c r="ED2066">
        <v>0</v>
      </c>
      <c r="EE2066">
        <v>0</v>
      </c>
      <c r="EF2066">
        <v>0</v>
      </c>
      <c r="EG2066">
        <v>2</v>
      </c>
      <c r="EH2066">
        <v>0</v>
      </c>
      <c r="EI2066">
        <v>1</v>
      </c>
      <c r="EJ2066">
        <v>1</v>
      </c>
      <c r="EL2066">
        <v>3</v>
      </c>
      <c r="EM2066" s="1" t="s">
        <v>205</v>
      </c>
      <c r="EN2066" s="1" t="s">
        <v>205</v>
      </c>
      <c r="EO2066" s="1" t="s">
        <v>183</v>
      </c>
      <c r="EP2066" s="1" t="s">
        <v>215</v>
      </c>
      <c r="EQ2066" s="1" t="s">
        <v>215</v>
      </c>
      <c r="ER2066" s="1" t="s">
        <v>205</v>
      </c>
      <c r="ES2066" s="1" t="s">
        <v>194</v>
      </c>
      <c r="ET2066">
        <v>10</v>
      </c>
      <c r="EU2066">
        <v>7</v>
      </c>
      <c r="EV2066">
        <v>8</v>
      </c>
      <c r="EW2066">
        <v>4</v>
      </c>
      <c r="EX2066">
        <v>3</v>
      </c>
      <c r="EY2066">
        <v>5</v>
      </c>
      <c r="EZ2066">
        <v>4</v>
      </c>
      <c r="FA2066">
        <v>4</v>
      </c>
      <c r="FB2066" s="1" t="s">
        <v>175</v>
      </c>
      <c r="FC2066" s="1" t="s">
        <v>175</v>
      </c>
      <c r="FE2066" s="1" t="s">
        <v>178</v>
      </c>
      <c r="FF2066" s="1" t="s">
        <v>178</v>
      </c>
      <c r="FG2066" s="1" t="s">
        <v>178</v>
      </c>
      <c r="FH2066" s="1" t="s">
        <v>196</v>
      </c>
      <c r="FI2066" s="1" t="s">
        <v>171</v>
      </c>
      <c r="FK2066" s="1" t="s">
        <v>171</v>
      </c>
      <c r="FL2066" s="1" t="s">
        <v>171</v>
      </c>
      <c r="FM2066" s="1" t="s">
        <v>171</v>
      </c>
    </row>
    <row r="2067" spans="1:171" x14ac:dyDescent="0.25">
      <c r="A2067">
        <v>2016</v>
      </c>
      <c r="B2067" s="1" t="s">
        <v>171</v>
      </c>
      <c r="C2067" s="1" t="s">
        <v>171</v>
      </c>
      <c r="D2067" s="1" t="s">
        <v>171</v>
      </c>
      <c r="E2067" s="1" t="s">
        <v>678</v>
      </c>
      <c r="F2067">
        <v>430253</v>
      </c>
      <c r="G2067">
        <v>430253101</v>
      </c>
      <c r="H2067" s="1" t="s">
        <v>172</v>
      </c>
      <c r="I2067">
        <v>1</v>
      </c>
      <c r="J2067">
        <v>1</v>
      </c>
      <c r="K2067" s="1" t="s">
        <v>297</v>
      </c>
      <c r="L2067">
        <v>30</v>
      </c>
      <c r="M2067" s="1" t="s">
        <v>198</v>
      </c>
      <c r="N2067">
        <v>11.180260000000001</v>
      </c>
      <c r="O2067">
        <v>10.896758</v>
      </c>
      <c r="P2067">
        <v>2.3900001</v>
      </c>
      <c r="Q2067">
        <v>1.8</v>
      </c>
      <c r="R2067">
        <v>115.59999847412109</v>
      </c>
      <c r="S2067">
        <v>10000</v>
      </c>
      <c r="T2067" s="1" t="s">
        <v>178</v>
      </c>
      <c r="U2067">
        <v>0</v>
      </c>
      <c r="W2067">
        <v>100000</v>
      </c>
      <c r="X2067">
        <v>100000</v>
      </c>
      <c r="Y2067">
        <v>60000</v>
      </c>
      <c r="Z2067">
        <v>20000</v>
      </c>
      <c r="AA2067">
        <v>60000</v>
      </c>
      <c r="AB2067">
        <v>61700</v>
      </c>
      <c r="AC2067">
        <v>0</v>
      </c>
      <c r="AF2067" s="1" t="s">
        <v>175</v>
      </c>
      <c r="AG2067">
        <v>0</v>
      </c>
      <c r="AH2067">
        <v>0</v>
      </c>
      <c r="AI2067">
        <v>0</v>
      </c>
      <c r="AJ2067">
        <v>0</v>
      </c>
      <c r="AK2067">
        <v>100000</v>
      </c>
      <c r="AL2067">
        <v>11.512936</v>
      </c>
      <c r="AM2067">
        <v>10000</v>
      </c>
      <c r="AN2067">
        <v>9.2104406000000001</v>
      </c>
      <c r="AO2067">
        <v>60000</v>
      </c>
      <c r="AP2067">
        <v>20000</v>
      </c>
      <c r="AQ2067">
        <v>100000</v>
      </c>
      <c r="AR2067">
        <v>11.512936</v>
      </c>
      <c r="AS2067">
        <v>0</v>
      </c>
      <c r="AT2067">
        <v>0</v>
      </c>
      <c r="AU2067">
        <v>1000000</v>
      </c>
      <c r="AV2067">
        <v>13.815512</v>
      </c>
      <c r="AW2067">
        <v>1000000</v>
      </c>
      <c r="AX2067">
        <v>13.815512</v>
      </c>
      <c r="AY2067">
        <v>0</v>
      </c>
      <c r="AZ2067">
        <v>0</v>
      </c>
      <c r="BA2067">
        <v>0</v>
      </c>
      <c r="BB2067">
        <v>0</v>
      </c>
      <c r="BC2067">
        <v>1156000</v>
      </c>
      <c r="BD2067">
        <v>13.960476999999999</v>
      </c>
      <c r="BE2067">
        <v>100</v>
      </c>
      <c r="BF2067">
        <v>4.6151204000000003</v>
      </c>
      <c r="BG2067">
        <v>71700</v>
      </c>
      <c r="BH2067">
        <v>0</v>
      </c>
      <c r="BI2067">
        <v>0</v>
      </c>
      <c r="BJ2067">
        <v>0</v>
      </c>
      <c r="BK2067">
        <v>0</v>
      </c>
      <c r="BL2067">
        <v>3</v>
      </c>
      <c r="BM2067">
        <v>3000</v>
      </c>
      <c r="BN2067" s="1" t="s">
        <v>171</v>
      </c>
      <c r="BO2067">
        <v>0</v>
      </c>
      <c r="BP2067">
        <v>0</v>
      </c>
      <c r="BQ2067">
        <v>2400</v>
      </c>
      <c r="BR2067">
        <v>2400</v>
      </c>
      <c r="BS2067">
        <v>1600</v>
      </c>
      <c r="BT2067">
        <v>36000</v>
      </c>
      <c r="BU2067">
        <v>8000</v>
      </c>
      <c r="BV2067">
        <v>4900</v>
      </c>
      <c r="BW2067">
        <v>2400</v>
      </c>
      <c r="BX2067">
        <v>4800</v>
      </c>
      <c r="BY2067">
        <v>1600</v>
      </c>
      <c r="BZ2067">
        <v>1000</v>
      </c>
      <c r="CA2067">
        <v>0</v>
      </c>
      <c r="CB2067">
        <v>1600</v>
      </c>
      <c r="CC2067">
        <v>10000</v>
      </c>
      <c r="CD2067">
        <v>0</v>
      </c>
      <c r="CE2067">
        <v>0</v>
      </c>
      <c r="CF2067">
        <v>71700</v>
      </c>
      <c r="CG2067">
        <v>0</v>
      </c>
      <c r="CH2067">
        <v>1000000</v>
      </c>
      <c r="CI2067">
        <v>0</v>
      </c>
      <c r="CJ2067">
        <v>56000</v>
      </c>
      <c r="CM2067">
        <v>0</v>
      </c>
      <c r="CP2067">
        <v>0</v>
      </c>
      <c r="CQ2067">
        <v>54000</v>
      </c>
      <c r="CR2067">
        <v>0</v>
      </c>
      <c r="CS2067">
        <v>0</v>
      </c>
      <c r="CT2067">
        <v>0</v>
      </c>
      <c r="CU2067">
        <v>0</v>
      </c>
      <c r="CV2067" s="1" t="s">
        <v>171</v>
      </c>
      <c r="CW2067">
        <v>0</v>
      </c>
      <c r="CX2067" s="1" t="s">
        <v>175</v>
      </c>
      <c r="CZ2067">
        <v>40</v>
      </c>
      <c r="DA2067">
        <v>0</v>
      </c>
      <c r="DB2067">
        <v>0.5</v>
      </c>
      <c r="DC2067">
        <v>3</v>
      </c>
      <c r="DD2067" s="1" t="s">
        <v>176</v>
      </c>
      <c r="DE2067">
        <v>714703</v>
      </c>
      <c r="DF2067">
        <v>1973</v>
      </c>
      <c r="DG2067">
        <v>43</v>
      </c>
      <c r="DH2067">
        <v>18.489999999999998</v>
      </c>
      <c r="DI2067" s="1" t="s">
        <v>188</v>
      </c>
      <c r="DJ2067" s="1" t="s">
        <v>193</v>
      </c>
      <c r="DK2067">
        <v>6</v>
      </c>
      <c r="DL2067">
        <v>6</v>
      </c>
      <c r="DM2067" s="1" t="s">
        <v>178</v>
      </c>
      <c r="DN2067">
        <v>0</v>
      </c>
      <c r="DO2067" s="1" t="s">
        <v>171</v>
      </c>
      <c r="DP2067">
        <v>1</v>
      </c>
      <c r="DQ2067">
        <v>3</v>
      </c>
      <c r="DR2067">
        <v>0</v>
      </c>
      <c r="DS2067" s="1" t="s">
        <v>179</v>
      </c>
      <c r="DT2067" s="1" t="s">
        <v>180</v>
      </c>
      <c r="DU2067" s="1" t="s">
        <v>181</v>
      </c>
      <c r="DV2067" s="1" t="s">
        <v>182</v>
      </c>
      <c r="DW2067" s="1" t="s">
        <v>171</v>
      </c>
      <c r="DX2067" s="1" t="s">
        <v>175</v>
      </c>
      <c r="DY2067">
        <v>98</v>
      </c>
      <c r="EA2067">
        <v>1</v>
      </c>
      <c r="EB2067">
        <v>1</v>
      </c>
      <c r="EC2067">
        <v>43</v>
      </c>
      <c r="ED2067">
        <v>0</v>
      </c>
      <c r="EE2067">
        <v>0</v>
      </c>
      <c r="EF2067">
        <v>0</v>
      </c>
      <c r="EG2067">
        <v>2</v>
      </c>
      <c r="EH2067">
        <v>1</v>
      </c>
      <c r="EI2067">
        <v>0</v>
      </c>
      <c r="EJ2067">
        <v>0</v>
      </c>
      <c r="EK2067">
        <v>2000</v>
      </c>
      <c r="EL2067">
        <v>3</v>
      </c>
      <c r="EM2067" s="1" t="s">
        <v>183</v>
      </c>
      <c r="EN2067" s="1" t="s">
        <v>205</v>
      </c>
      <c r="EO2067" s="1" t="s">
        <v>205</v>
      </c>
      <c r="EP2067" s="1" t="s">
        <v>207</v>
      </c>
      <c r="EQ2067" s="1" t="s">
        <v>205</v>
      </c>
      <c r="ER2067" s="1" t="s">
        <v>183</v>
      </c>
      <c r="ES2067" s="1" t="s">
        <v>194</v>
      </c>
      <c r="ET2067">
        <v>8</v>
      </c>
      <c r="EU2067">
        <v>6</v>
      </c>
      <c r="EV2067">
        <v>5</v>
      </c>
      <c r="EW2067">
        <v>1</v>
      </c>
      <c r="EX2067">
        <v>3</v>
      </c>
      <c r="EY2067">
        <v>8</v>
      </c>
      <c r="EZ2067">
        <v>3</v>
      </c>
      <c r="FA2067">
        <v>4</v>
      </c>
      <c r="FB2067" s="1" t="s">
        <v>175</v>
      </c>
      <c r="FC2067" s="1" t="s">
        <v>175</v>
      </c>
      <c r="FD2067">
        <v>8</v>
      </c>
      <c r="FE2067" s="1" t="s">
        <v>175</v>
      </c>
      <c r="FF2067" s="1" t="s">
        <v>175</v>
      </c>
      <c r="FG2067" s="1" t="s">
        <v>171</v>
      </c>
      <c r="FH2067" s="1" t="s">
        <v>570</v>
      </c>
      <c r="FI2067" s="1" t="s">
        <v>171</v>
      </c>
      <c r="FJ2067">
        <v>430304</v>
      </c>
      <c r="FK2067" s="1" t="s">
        <v>298</v>
      </c>
      <c r="FL2067" s="1" t="s">
        <v>301</v>
      </c>
      <c r="FM2067" s="1" t="s">
        <v>302</v>
      </c>
      <c r="FN2067">
        <v>430300</v>
      </c>
      <c r="FO2067">
        <v>43</v>
      </c>
    </row>
    <row r="2068" spans="1:171" x14ac:dyDescent="0.25">
      <c r="A2068">
        <v>2016</v>
      </c>
      <c r="B2068" s="1" t="s">
        <v>171</v>
      </c>
      <c r="C2068" s="1" t="s">
        <v>171</v>
      </c>
      <c r="D2068" s="1" t="s">
        <v>171</v>
      </c>
      <c r="E2068" s="1" t="s">
        <v>679</v>
      </c>
      <c r="F2068">
        <v>620899</v>
      </c>
      <c r="G2068">
        <v>620899401</v>
      </c>
      <c r="H2068" s="1" t="s">
        <v>172</v>
      </c>
      <c r="I2068">
        <v>1</v>
      </c>
      <c r="J2068">
        <v>1</v>
      </c>
      <c r="K2068" s="1" t="s">
        <v>500</v>
      </c>
      <c r="L2068">
        <v>145</v>
      </c>
      <c r="M2068" s="1" t="s">
        <v>198</v>
      </c>
      <c r="N2068">
        <v>10.914743</v>
      </c>
      <c r="O2068">
        <v>11.022245</v>
      </c>
      <c r="P2068">
        <v>0.61088889999999996</v>
      </c>
      <c r="Q2068">
        <v>0.68022221000000005</v>
      </c>
      <c r="R2068">
        <v>4.0999999046325684</v>
      </c>
      <c r="S2068">
        <v>2200</v>
      </c>
      <c r="T2068" s="1" t="s">
        <v>192</v>
      </c>
      <c r="U2068">
        <v>0</v>
      </c>
      <c r="V2068">
        <v>0.81672657000000004</v>
      </c>
      <c r="W2068">
        <v>15000</v>
      </c>
      <c r="X2068">
        <v>15000</v>
      </c>
      <c r="Y2068">
        <v>70000</v>
      </c>
      <c r="Z2068">
        <v>7777.7777777777774</v>
      </c>
      <c r="AA2068">
        <v>70000</v>
      </c>
      <c r="AB2068">
        <v>52780</v>
      </c>
      <c r="AC2068">
        <v>1</v>
      </c>
      <c r="AD2068">
        <v>1</v>
      </c>
      <c r="AE2068">
        <v>1</v>
      </c>
      <c r="AF2068" s="1" t="s">
        <v>175</v>
      </c>
      <c r="AG2068">
        <v>0</v>
      </c>
      <c r="AH2068">
        <v>0</v>
      </c>
      <c r="AI2068">
        <v>0</v>
      </c>
      <c r="AJ2068">
        <v>0</v>
      </c>
      <c r="AK2068">
        <v>15000</v>
      </c>
      <c r="AL2068">
        <v>9.6158724000000007</v>
      </c>
      <c r="AM2068">
        <v>2200</v>
      </c>
      <c r="AN2068">
        <v>7.6966672000000003</v>
      </c>
      <c r="AO2068">
        <v>70000</v>
      </c>
      <c r="AP2068">
        <v>7777.7777999999998</v>
      </c>
      <c r="AQ2068">
        <v>15000</v>
      </c>
      <c r="AR2068">
        <v>9.6158724000000007</v>
      </c>
      <c r="AS2068">
        <v>0</v>
      </c>
      <c r="AT2068">
        <v>0</v>
      </c>
      <c r="AU2068">
        <v>50000</v>
      </c>
      <c r="AV2068">
        <v>10.819798</v>
      </c>
      <c r="AW2068">
        <v>50000</v>
      </c>
      <c r="AX2068">
        <v>10.819798</v>
      </c>
      <c r="AY2068">
        <v>17500</v>
      </c>
      <c r="AZ2068">
        <v>9.7700128999999993</v>
      </c>
      <c r="BA2068">
        <v>50000</v>
      </c>
      <c r="BB2068">
        <v>10.819798</v>
      </c>
      <c r="BC2068">
        <v>41000</v>
      </c>
      <c r="BD2068">
        <v>10.621352</v>
      </c>
      <c r="BE2068">
        <v>5</v>
      </c>
      <c r="BF2068">
        <v>1.7917594999999999</v>
      </c>
      <c r="BG2068">
        <v>54980</v>
      </c>
      <c r="BH2068">
        <v>0</v>
      </c>
      <c r="BI2068">
        <v>0</v>
      </c>
      <c r="BJ2068">
        <v>0</v>
      </c>
      <c r="BK2068">
        <v>0</v>
      </c>
      <c r="BL2068">
        <v>9</v>
      </c>
      <c r="BM2068">
        <v>3480</v>
      </c>
      <c r="BN2068" s="1" t="s">
        <v>171</v>
      </c>
      <c r="BO2068">
        <v>0</v>
      </c>
      <c r="BP2068">
        <v>1</v>
      </c>
      <c r="BQ2068">
        <v>8000</v>
      </c>
      <c r="BR2068">
        <v>8000</v>
      </c>
      <c r="BS2068">
        <v>29000</v>
      </c>
      <c r="BT2068">
        <v>6000</v>
      </c>
      <c r="BU2068">
        <v>2000</v>
      </c>
      <c r="BV2068">
        <v>800</v>
      </c>
      <c r="BW2068">
        <v>8000</v>
      </c>
      <c r="BX2068">
        <v>3000</v>
      </c>
      <c r="BY2068">
        <v>29000</v>
      </c>
      <c r="BZ2068">
        <v>500</v>
      </c>
      <c r="CA2068">
        <v>0</v>
      </c>
      <c r="CB2068">
        <v>29000</v>
      </c>
      <c r="CC2068">
        <v>2200</v>
      </c>
      <c r="CD2068">
        <v>0</v>
      </c>
      <c r="CE2068">
        <v>0</v>
      </c>
      <c r="CF2068">
        <v>54980</v>
      </c>
      <c r="CG2068">
        <v>17500</v>
      </c>
      <c r="CH2068">
        <v>50000</v>
      </c>
      <c r="CI2068">
        <v>0</v>
      </c>
      <c r="CJ2068">
        <v>8500</v>
      </c>
      <c r="CM2068">
        <v>0</v>
      </c>
      <c r="CP2068">
        <v>0</v>
      </c>
      <c r="CQ2068">
        <v>6800</v>
      </c>
      <c r="CR2068">
        <v>2500</v>
      </c>
      <c r="CS2068">
        <v>600</v>
      </c>
      <c r="CT2068">
        <v>51320</v>
      </c>
      <c r="CU2068">
        <v>0</v>
      </c>
      <c r="CV2068" s="1" t="s">
        <v>171</v>
      </c>
      <c r="CW2068">
        <v>50000</v>
      </c>
      <c r="CX2068" s="1" t="s">
        <v>178</v>
      </c>
      <c r="CY2068">
        <v>50600</v>
      </c>
      <c r="CZ2068">
        <v>5</v>
      </c>
      <c r="DA2068">
        <v>0.2</v>
      </c>
      <c r="DB2068">
        <v>0</v>
      </c>
      <c r="DC2068">
        <v>9</v>
      </c>
      <c r="DD2068" s="1" t="s">
        <v>188</v>
      </c>
      <c r="DE2068">
        <v>225210</v>
      </c>
      <c r="DF2068">
        <v>1970</v>
      </c>
      <c r="DG2068">
        <v>46</v>
      </c>
      <c r="DH2068">
        <v>21.16</v>
      </c>
      <c r="DI2068" s="1" t="s">
        <v>188</v>
      </c>
      <c r="DJ2068" s="1" t="s">
        <v>201</v>
      </c>
      <c r="DK2068">
        <v>0</v>
      </c>
      <c r="DL2068">
        <v>0</v>
      </c>
      <c r="DM2068" s="1" t="s">
        <v>178</v>
      </c>
      <c r="DN2068">
        <v>0</v>
      </c>
      <c r="DO2068" s="1" t="s">
        <v>171</v>
      </c>
      <c r="DP2068">
        <v>1</v>
      </c>
      <c r="DQ2068">
        <v>3</v>
      </c>
      <c r="DR2068">
        <v>0</v>
      </c>
      <c r="DS2068" s="1" t="s">
        <v>179</v>
      </c>
      <c r="DT2068" s="1" t="s">
        <v>180</v>
      </c>
      <c r="DU2068" s="1" t="s">
        <v>190</v>
      </c>
      <c r="DV2068" s="1" t="s">
        <v>182</v>
      </c>
      <c r="DW2068" s="1" t="s">
        <v>220</v>
      </c>
      <c r="DX2068" s="1" t="s">
        <v>171</v>
      </c>
      <c r="DY2068">
        <v>98</v>
      </c>
      <c r="DZ2068">
        <v>1800</v>
      </c>
      <c r="EA2068">
        <v>1</v>
      </c>
      <c r="EB2068">
        <v>1</v>
      </c>
      <c r="EC2068">
        <v>46</v>
      </c>
      <c r="ED2068">
        <v>0</v>
      </c>
      <c r="EE2068">
        <v>0</v>
      </c>
      <c r="EF2068">
        <v>0</v>
      </c>
      <c r="EG2068">
        <v>4</v>
      </c>
      <c r="EH2068">
        <v>1</v>
      </c>
      <c r="EI2068">
        <v>1</v>
      </c>
      <c r="EJ2068">
        <v>1</v>
      </c>
      <c r="EK2068">
        <v>6800</v>
      </c>
      <c r="EL2068">
        <v>4</v>
      </c>
      <c r="EM2068" s="1" t="s">
        <v>207</v>
      </c>
      <c r="EN2068" s="1" t="s">
        <v>205</v>
      </c>
      <c r="EO2068" s="1" t="s">
        <v>207</v>
      </c>
      <c r="EP2068" s="1" t="s">
        <v>207</v>
      </c>
      <c r="EQ2068" s="1" t="s">
        <v>256</v>
      </c>
      <c r="ER2068" s="1" t="s">
        <v>207</v>
      </c>
      <c r="ES2068" s="1" t="s">
        <v>194</v>
      </c>
      <c r="ET2068">
        <v>10</v>
      </c>
      <c r="EU2068">
        <v>8</v>
      </c>
      <c r="EV2068">
        <v>0</v>
      </c>
      <c r="EW2068">
        <v>0</v>
      </c>
      <c r="EX2068">
        <v>7</v>
      </c>
      <c r="EY2068">
        <v>8</v>
      </c>
      <c r="EZ2068">
        <v>4</v>
      </c>
      <c r="FA2068">
        <v>4</v>
      </c>
      <c r="FB2068" s="1" t="s">
        <v>175</v>
      </c>
      <c r="FC2068" s="1" t="s">
        <v>175</v>
      </c>
      <c r="FE2068" s="1" t="s">
        <v>175</v>
      </c>
      <c r="FF2068" s="1" t="s">
        <v>175</v>
      </c>
      <c r="FG2068" s="1" t="s">
        <v>171</v>
      </c>
      <c r="FH2068" s="1" t="s">
        <v>171</v>
      </c>
      <c r="FI2068" s="1" t="s">
        <v>192</v>
      </c>
      <c r="FJ2068">
        <v>621228</v>
      </c>
      <c r="FK2068" s="1" t="s">
        <v>501</v>
      </c>
      <c r="FL2068" s="1" t="s">
        <v>522</v>
      </c>
      <c r="FM2068" s="1" t="s">
        <v>524</v>
      </c>
      <c r="FN2068">
        <v>621200</v>
      </c>
      <c r="FO2068">
        <v>62</v>
      </c>
    </row>
    <row r="2069" spans="1:171" x14ac:dyDescent="0.25">
      <c r="A2069">
        <v>2016</v>
      </c>
      <c r="B2069" s="1" t="s">
        <v>171</v>
      </c>
      <c r="C2069" s="1" t="s">
        <v>171</v>
      </c>
      <c r="D2069" s="1" t="s">
        <v>171</v>
      </c>
      <c r="E2069" s="1" t="s">
        <v>680</v>
      </c>
      <c r="F2069">
        <v>211901</v>
      </c>
      <c r="G2069">
        <v>211901102</v>
      </c>
      <c r="H2069" s="1" t="s">
        <v>172</v>
      </c>
      <c r="I2069">
        <v>1</v>
      </c>
      <c r="J2069">
        <v>1</v>
      </c>
      <c r="K2069" s="1" t="s">
        <v>527</v>
      </c>
      <c r="L2069">
        <v>156</v>
      </c>
      <c r="M2069" s="1" t="s">
        <v>198</v>
      </c>
      <c r="N2069">
        <v>9.1773004999999994</v>
      </c>
      <c r="O2069">
        <v>9.4043436000000007</v>
      </c>
      <c r="P2069">
        <v>0.96740000999999998</v>
      </c>
      <c r="Q2069">
        <v>1.214</v>
      </c>
      <c r="R2069">
        <v>-1.095250010490417</v>
      </c>
      <c r="S2069">
        <v>700</v>
      </c>
      <c r="T2069" s="1" t="s">
        <v>178</v>
      </c>
      <c r="U2069">
        <v>0</v>
      </c>
      <c r="W2069">
        <v>60</v>
      </c>
      <c r="X2069">
        <v>60</v>
      </c>
      <c r="Y2069">
        <v>30000</v>
      </c>
      <c r="Z2069">
        <v>30000</v>
      </c>
      <c r="AA2069">
        <v>30000</v>
      </c>
      <c r="AB2069">
        <v>8974</v>
      </c>
      <c r="AC2069">
        <v>0</v>
      </c>
      <c r="AF2069" s="1" t="s">
        <v>175</v>
      </c>
      <c r="AG2069">
        <v>0</v>
      </c>
      <c r="AH2069">
        <v>0</v>
      </c>
      <c r="AI2069">
        <v>0</v>
      </c>
      <c r="AJ2069">
        <v>0</v>
      </c>
      <c r="AK2069">
        <v>60</v>
      </c>
      <c r="AL2069">
        <v>4.1108737</v>
      </c>
      <c r="AM2069">
        <v>700</v>
      </c>
      <c r="AN2069">
        <v>6.5525079000000002</v>
      </c>
      <c r="AO2069">
        <v>30000</v>
      </c>
      <c r="AP2069">
        <v>30000</v>
      </c>
      <c r="AQ2069">
        <v>60</v>
      </c>
      <c r="AR2069">
        <v>4.1108737</v>
      </c>
      <c r="AS2069">
        <v>0</v>
      </c>
      <c r="AT2069">
        <v>0</v>
      </c>
      <c r="AU2069">
        <v>24000</v>
      </c>
      <c r="AV2069">
        <v>10.085851</v>
      </c>
      <c r="AW2069">
        <v>30000</v>
      </c>
      <c r="AX2069">
        <v>10.308986000000001</v>
      </c>
      <c r="AY2069">
        <v>4687.5</v>
      </c>
      <c r="AZ2069">
        <v>8.4528675</v>
      </c>
      <c r="BA2069">
        <v>40000</v>
      </c>
      <c r="BB2069">
        <v>10.59666</v>
      </c>
      <c r="BC2069">
        <v>-10952.5</v>
      </c>
      <c r="BE2069">
        <v>3</v>
      </c>
      <c r="BF2069">
        <v>1.3862943999999999</v>
      </c>
      <c r="BG2069">
        <v>9674</v>
      </c>
      <c r="BH2069">
        <v>0</v>
      </c>
      <c r="BI2069">
        <v>0</v>
      </c>
      <c r="BJ2069">
        <v>0</v>
      </c>
      <c r="BK2069">
        <v>0</v>
      </c>
      <c r="BL2069">
        <v>1</v>
      </c>
      <c r="BM2069">
        <v>1104</v>
      </c>
      <c r="BN2069" s="1" t="s">
        <v>171</v>
      </c>
      <c r="BO2069">
        <v>1</v>
      </c>
      <c r="BP2069">
        <v>1</v>
      </c>
      <c r="BQ2069">
        <v>100</v>
      </c>
      <c r="BR2069">
        <v>100</v>
      </c>
      <c r="BS2069">
        <v>0</v>
      </c>
      <c r="BT2069">
        <v>6840</v>
      </c>
      <c r="BU2069">
        <v>200</v>
      </c>
      <c r="BV2069">
        <v>240</v>
      </c>
      <c r="BW2069">
        <v>100</v>
      </c>
      <c r="BX2069">
        <v>360</v>
      </c>
      <c r="BY2069">
        <v>0</v>
      </c>
      <c r="BZ2069">
        <v>130</v>
      </c>
      <c r="CA2069">
        <v>0</v>
      </c>
      <c r="CB2069">
        <v>0</v>
      </c>
      <c r="CC2069">
        <v>700</v>
      </c>
      <c r="CD2069">
        <v>0</v>
      </c>
      <c r="CE2069">
        <v>0</v>
      </c>
      <c r="CF2069">
        <v>9674</v>
      </c>
      <c r="CG2069">
        <v>4687.5</v>
      </c>
      <c r="CH2069">
        <v>30000</v>
      </c>
      <c r="CI2069">
        <v>0</v>
      </c>
      <c r="CJ2069">
        <v>300</v>
      </c>
      <c r="CM2069">
        <v>0</v>
      </c>
      <c r="CP2069">
        <v>6000</v>
      </c>
      <c r="CQ2069">
        <v>10000</v>
      </c>
      <c r="CR2069">
        <v>0</v>
      </c>
      <c r="CS2069">
        <v>1500</v>
      </c>
      <c r="CT2069">
        <v>640</v>
      </c>
      <c r="CU2069">
        <v>0</v>
      </c>
      <c r="CV2069" s="1" t="s">
        <v>171</v>
      </c>
      <c r="CW2069">
        <v>40000</v>
      </c>
      <c r="CX2069" s="1" t="s">
        <v>178</v>
      </c>
      <c r="CY2069">
        <v>640</v>
      </c>
      <c r="CZ2069">
        <v>3</v>
      </c>
      <c r="DA2069">
        <v>0</v>
      </c>
      <c r="DB2069">
        <v>0</v>
      </c>
      <c r="DC2069">
        <v>1</v>
      </c>
      <c r="DD2069" s="1" t="s">
        <v>176</v>
      </c>
      <c r="DE2069">
        <v>229600</v>
      </c>
      <c r="DF2069">
        <v>1971</v>
      </c>
      <c r="DG2069">
        <v>45</v>
      </c>
      <c r="DH2069">
        <v>20.25</v>
      </c>
      <c r="DI2069" s="1" t="s">
        <v>176</v>
      </c>
      <c r="DJ2069" s="1" t="s">
        <v>201</v>
      </c>
      <c r="DK2069">
        <v>0</v>
      </c>
      <c r="DL2069">
        <v>0</v>
      </c>
      <c r="DM2069" s="1" t="s">
        <v>178</v>
      </c>
      <c r="DN2069">
        <v>0</v>
      </c>
      <c r="DO2069" s="1" t="s">
        <v>171</v>
      </c>
      <c r="DP2069">
        <v>0</v>
      </c>
      <c r="DQ2069">
        <v>1</v>
      </c>
      <c r="DR2069">
        <v>0</v>
      </c>
      <c r="DS2069" s="1" t="s">
        <v>179</v>
      </c>
      <c r="DT2069" s="1" t="s">
        <v>180</v>
      </c>
      <c r="DU2069" s="1" t="s">
        <v>181</v>
      </c>
      <c r="DV2069" s="1" t="s">
        <v>182</v>
      </c>
      <c r="DW2069" s="1" t="s">
        <v>171</v>
      </c>
      <c r="DX2069" s="1" t="s">
        <v>175</v>
      </c>
      <c r="DY2069">
        <v>72</v>
      </c>
      <c r="EA2069">
        <v>1</v>
      </c>
      <c r="EB2069">
        <v>1</v>
      </c>
      <c r="EC2069">
        <v>45</v>
      </c>
      <c r="ED2069">
        <v>1</v>
      </c>
      <c r="EE2069">
        <v>1</v>
      </c>
      <c r="EF2069">
        <v>1</v>
      </c>
      <c r="EG2069">
        <v>1</v>
      </c>
      <c r="EH2069">
        <v>1</v>
      </c>
      <c r="EI2069">
        <v>0</v>
      </c>
      <c r="EJ2069">
        <v>1</v>
      </c>
      <c r="EK2069">
        <v>9600</v>
      </c>
      <c r="EL2069">
        <v>1</v>
      </c>
      <c r="EM2069" s="1" t="s">
        <v>183</v>
      </c>
      <c r="EN2069" s="1" t="s">
        <v>205</v>
      </c>
      <c r="EO2069" s="1" t="s">
        <v>205</v>
      </c>
      <c r="EP2069" s="1" t="s">
        <v>205</v>
      </c>
      <c r="EQ2069" s="1" t="s">
        <v>205</v>
      </c>
      <c r="ER2069" s="1" t="s">
        <v>205</v>
      </c>
      <c r="ES2069" s="1" t="s">
        <v>184</v>
      </c>
      <c r="ET2069">
        <v>10</v>
      </c>
      <c r="EU2069">
        <v>0</v>
      </c>
      <c r="EV2069">
        <v>0</v>
      </c>
      <c r="EW2069">
        <v>0</v>
      </c>
      <c r="EX2069">
        <v>10</v>
      </c>
      <c r="EY2069">
        <v>10</v>
      </c>
      <c r="EZ2069">
        <v>1</v>
      </c>
      <c r="FA2069">
        <v>1</v>
      </c>
      <c r="FB2069" s="1" t="s">
        <v>175</v>
      </c>
      <c r="FC2069" s="1" t="s">
        <v>178</v>
      </c>
      <c r="FE2069" s="1" t="s">
        <v>175</v>
      </c>
      <c r="FF2069" s="1" t="s">
        <v>175</v>
      </c>
      <c r="FG2069" s="1" t="s">
        <v>171</v>
      </c>
      <c r="FH2069" s="1" t="s">
        <v>171</v>
      </c>
      <c r="FI2069" s="1" t="s">
        <v>171</v>
      </c>
      <c r="FJ2069">
        <v>210882</v>
      </c>
      <c r="FK2069" s="1" t="s">
        <v>528</v>
      </c>
      <c r="FL2069" s="1" t="s">
        <v>544</v>
      </c>
      <c r="FM2069" s="1" t="s">
        <v>545</v>
      </c>
      <c r="FN2069">
        <v>210800</v>
      </c>
      <c r="FO2069">
        <v>21</v>
      </c>
    </row>
    <row r="2070" spans="1:171" x14ac:dyDescent="0.25">
      <c r="A2070">
        <v>2016</v>
      </c>
      <c r="B2070" s="1" t="s">
        <v>171</v>
      </c>
      <c r="C2070" s="1" t="s">
        <v>171</v>
      </c>
      <c r="D2070" s="1" t="s">
        <v>171</v>
      </c>
      <c r="E2070" s="1" t="s">
        <v>681</v>
      </c>
      <c r="F2070">
        <v>210970</v>
      </c>
      <c r="G2070">
        <v>210970531</v>
      </c>
      <c r="H2070" s="1" t="s">
        <v>200</v>
      </c>
      <c r="I2070">
        <v>0</v>
      </c>
      <c r="J2070">
        <v>0</v>
      </c>
      <c r="K2070" s="1" t="s">
        <v>527</v>
      </c>
      <c r="L2070">
        <v>152</v>
      </c>
      <c r="M2070" s="1" t="s">
        <v>174</v>
      </c>
      <c r="N2070">
        <v>10.676785000000001</v>
      </c>
      <c r="O2070">
        <v>10.491301999999999</v>
      </c>
      <c r="P2070">
        <v>1.0834250000000001</v>
      </c>
      <c r="Q2070">
        <v>0.89999998000000003</v>
      </c>
      <c r="R2070">
        <v>28.45000076293945</v>
      </c>
      <c r="S2070">
        <v>5000</v>
      </c>
      <c r="T2070" s="1" t="s">
        <v>192</v>
      </c>
      <c r="U2070">
        <v>0</v>
      </c>
      <c r="W2070">
        <v>3000</v>
      </c>
      <c r="X2070">
        <v>3000</v>
      </c>
      <c r="Y2070">
        <v>38400</v>
      </c>
      <c r="Z2070">
        <v>12800</v>
      </c>
      <c r="AA2070">
        <v>38400</v>
      </c>
      <c r="AB2070">
        <v>38337</v>
      </c>
      <c r="AC2070">
        <v>0</v>
      </c>
      <c r="AF2070" s="1" t="s">
        <v>175</v>
      </c>
      <c r="AG2070">
        <v>0</v>
      </c>
      <c r="AH2070">
        <v>0</v>
      </c>
      <c r="AI2070">
        <v>0</v>
      </c>
      <c r="AJ2070">
        <v>0</v>
      </c>
      <c r="AK2070">
        <v>3000</v>
      </c>
      <c r="AL2070">
        <v>8.0067005000000009</v>
      </c>
      <c r="AM2070">
        <v>5000</v>
      </c>
      <c r="AN2070">
        <v>8.5173930999999996</v>
      </c>
      <c r="AO2070">
        <v>38400</v>
      </c>
      <c r="AP2070">
        <v>12800</v>
      </c>
      <c r="AQ2070">
        <v>3000</v>
      </c>
      <c r="AR2070">
        <v>8.0067005000000009</v>
      </c>
      <c r="AS2070">
        <v>0</v>
      </c>
      <c r="AT2070">
        <v>0</v>
      </c>
      <c r="AU2070">
        <v>280000</v>
      </c>
      <c r="AV2070">
        <v>12.542548</v>
      </c>
      <c r="AW2070">
        <v>280000</v>
      </c>
      <c r="AX2070">
        <v>12.542548</v>
      </c>
      <c r="AY2070">
        <v>0</v>
      </c>
      <c r="AZ2070">
        <v>0</v>
      </c>
      <c r="BA2070">
        <v>0</v>
      </c>
      <c r="BB2070">
        <v>0</v>
      </c>
      <c r="BC2070">
        <v>284500</v>
      </c>
      <c r="BD2070">
        <v>12.558491999999999</v>
      </c>
      <c r="BE2070">
        <v>28</v>
      </c>
      <c r="BF2070">
        <v>3.3672957000000001</v>
      </c>
      <c r="BG2070">
        <v>43337</v>
      </c>
      <c r="BH2070">
        <v>0</v>
      </c>
      <c r="BI2070">
        <v>0</v>
      </c>
      <c r="BJ2070">
        <v>0</v>
      </c>
      <c r="BK2070">
        <v>0</v>
      </c>
      <c r="BL2070">
        <v>3</v>
      </c>
      <c r="BM2070">
        <v>4397</v>
      </c>
      <c r="BN2070" s="1" t="s">
        <v>171</v>
      </c>
      <c r="BO2070">
        <v>0</v>
      </c>
      <c r="BP2070">
        <v>0</v>
      </c>
      <c r="BQ2070">
        <v>4000</v>
      </c>
      <c r="BR2070">
        <v>4000</v>
      </c>
      <c r="BS2070">
        <v>0</v>
      </c>
      <c r="BT2070">
        <v>12000</v>
      </c>
      <c r="BU2070">
        <v>5000</v>
      </c>
      <c r="BV2070">
        <v>4400</v>
      </c>
      <c r="BW2070">
        <v>4000</v>
      </c>
      <c r="BX2070">
        <v>3540</v>
      </c>
      <c r="BY2070">
        <v>0</v>
      </c>
      <c r="BZ2070">
        <v>5000</v>
      </c>
      <c r="CA2070">
        <v>0</v>
      </c>
      <c r="CB2070">
        <v>0</v>
      </c>
      <c r="CC2070">
        <v>5000</v>
      </c>
      <c r="CD2070">
        <v>0</v>
      </c>
      <c r="CE2070">
        <v>0</v>
      </c>
      <c r="CF2070">
        <v>43337</v>
      </c>
      <c r="CG2070">
        <v>0</v>
      </c>
      <c r="CH2070">
        <v>280000</v>
      </c>
      <c r="CI2070">
        <v>0</v>
      </c>
      <c r="CJ2070">
        <v>1500</v>
      </c>
      <c r="CM2070">
        <v>0</v>
      </c>
      <c r="CP2070">
        <v>0</v>
      </c>
      <c r="CQ2070">
        <v>18000</v>
      </c>
      <c r="CR2070">
        <v>0</v>
      </c>
      <c r="CS2070">
        <v>3600</v>
      </c>
      <c r="CT2070">
        <v>14400</v>
      </c>
      <c r="CU2070">
        <v>0</v>
      </c>
      <c r="CV2070" s="1" t="s">
        <v>171</v>
      </c>
      <c r="CW2070">
        <v>0</v>
      </c>
      <c r="CX2070" s="1" t="s">
        <v>175</v>
      </c>
      <c r="CZ2070">
        <v>10</v>
      </c>
      <c r="DA2070">
        <v>0.5</v>
      </c>
      <c r="DB2070">
        <v>0</v>
      </c>
      <c r="DC2070">
        <v>4</v>
      </c>
      <c r="DD2070" s="1" t="s">
        <v>176</v>
      </c>
      <c r="DE2070">
        <v>227800</v>
      </c>
      <c r="DF2070">
        <v>1963</v>
      </c>
      <c r="DG2070">
        <v>53</v>
      </c>
      <c r="DH2070">
        <v>28.09</v>
      </c>
      <c r="DI2070" s="1" t="s">
        <v>176</v>
      </c>
      <c r="DJ2070" s="1" t="s">
        <v>206</v>
      </c>
      <c r="DK2070">
        <v>12</v>
      </c>
      <c r="DL2070">
        <v>12</v>
      </c>
      <c r="DM2070" s="1" t="s">
        <v>178</v>
      </c>
      <c r="DN2070">
        <v>0</v>
      </c>
      <c r="DO2070" s="1" t="s">
        <v>171</v>
      </c>
      <c r="DP2070">
        <v>1</v>
      </c>
      <c r="DQ2070">
        <v>3</v>
      </c>
      <c r="DR2070">
        <v>1</v>
      </c>
      <c r="DS2070" s="1" t="s">
        <v>197</v>
      </c>
      <c r="DT2070" s="1" t="s">
        <v>180</v>
      </c>
      <c r="DU2070" s="1" t="s">
        <v>199</v>
      </c>
      <c r="DV2070" s="1" t="s">
        <v>182</v>
      </c>
      <c r="DW2070" s="1" t="s">
        <v>235</v>
      </c>
      <c r="DX2070" s="1" t="s">
        <v>171</v>
      </c>
      <c r="EA2070">
        <v>0</v>
      </c>
      <c r="EB2070">
        <v>1</v>
      </c>
      <c r="EC2070">
        <v>53</v>
      </c>
      <c r="ED2070">
        <v>1</v>
      </c>
      <c r="EE2070">
        <v>0</v>
      </c>
      <c r="EF2070">
        <v>0</v>
      </c>
      <c r="EG2070">
        <v>3</v>
      </c>
      <c r="EH2070">
        <v>0</v>
      </c>
      <c r="EI2070">
        <v>1</v>
      </c>
      <c r="EJ2070">
        <v>0</v>
      </c>
      <c r="EL2070">
        <v>2</v>
      </c>
      <c r="EM2070" s="1" t="s">
        <v>183</v>
      </c>
      <c r="EN2070" s="1" t="s">
        <v>215</v>
      </c>
      <c r="EO2070" s="1" t="s">
        <v>183</v>
      </c>
      <c r="EP2070" s="1" t="s">
        <v>256</v>
      </c>
      <c r="EQ2070" s="1" t="s">
        <v>183</v>
      </c>
      <c r="ER2070" s="1" t="s">
        <v>183</v>
      </c>
      <c r="ES2070" s="1" t="s">
        <v>194</v>
      </c>
      <c r="ET2070">
        <v>9</v>
      </c>
      <c r="EU2070">
        <v>6</v>
      </c>
      <c r="EV2070">
        <v>3</v>
      </c>
      <c r="EW2070">
        <v>4</v>
      </c>
      <c r="EX2070">
        <v>5</v>
      </c>
      <c r="EY2070">
        <v>6</v>
      </c>
      <c r="EZ2070">
        <v>2</v>
      </c>
      <c r="FA2070">
        <v>3</v>
      </c>
      <c r="FB2070" s="1" t="s">
        <v>175</v>
      </c>
      <c r="FC2070" s="1" t="s">
        <v>175</v>
      </c>
      <c r="FD2070">
        <v>6</v>
      </c>
      <c r="FE2070" s="1" t="s">
        <v>178</v>
      </c>
      <c r="FF2070" s="1" t="s">
        <v>175</v>
      </c>
      <c r="FG2070" s="1" t="s">
        <v>175</v>
      </c>
      <c r="FH2070" s="1" t="s">
        <v>171</v>
      </c>
      <c r="FI2070" s="1" t="s">
        <v>171</v>
      </c>
      <c r="FJ2070">
        <v>210304</v>
      </c>
      <c r="FK2070" s="1" t="s">
        <v>528</v>
      </c>
      <c r="FL2070" s="1" t="s">
        <v>535</v>
      </c>
      <c r="FM2070" s="1" t="s">
        <v>537</v>
      </c>
      <c r="FN2070">
        <v>210300</v>
      </c>
      <c r="FO2070">
        <v>21</v>
      </c>
    </row>
    <row r="2071" spans="1:171" x14ac:dyDescent="0.25">
      <c r="A2071">
        <v>2016</v>
      </c>
      <c r="B2071" s="1" t="s">
        <v>171</v>
      </c>
      <c r="C2071" s="1" t="s">
        <v>171</v>
      </c>
      <c r="D2071" s="1" t="s">
        <v>171</v>
      </c>
      <c r="E2071" s="1" t="s">
        <v>682</v>
      </c>
      <c r="F2071">
        <v>210053</v>
      </c>
      <c r="G2071">
        <v>210053102</v>
      </c>
      <c r="H2071" s="1" t="s">
        <v>200</v>
      </c>
      <c r="I2071">
        <v>0</v>
      </c>
      <c r="J2071">
        <v>0</v>
      </c>
      <c r="K2071" s="1" t="s">
        <v>527</v>
      </c>
      <c r="L2071">
        <v>153</v>
      </c>
      <c r="M2071" s="1" t="s">
        <v>174</v>
      </c>
      <c r="N2071">
        <v>11.254478000000001</v>
      </c>
      <c r="O2071">
        <v>11.002115999999999</v>
      </c>
      <c r="P2071">
        <v>3.8612001</v>
      </c>
      <c r="Q2071">
        <v>3</v>
      </c>
      <c r="R2071">
        <v>20.5</v>
      </c>
      <c r="S2071">
        <v>4000</v>
      </c>
      <c r="T2071" s="1" t="s">
        <v>178</v>
      </c>
      <c r="U2071">
        <v>0</v>
      </c>
      <c r="W2071">
        <v>0</v>
      </c>
      <c r="X2071">
        <v>0</v>
      </c>
      <c r="Y2071">
        <v>60000</v>
      </c>
      <c r="Z2071">
        <v>30000</v>
      </c>
      <c r="AA2071">
        <v>60000</v>
      </c>
      <c r="AB2071">
        <v>69724</v>
      </c>
      <c r="AC2071">
        <v>0</v>
      </c>
      <c r="AF2071" s="1" t="s">
        <v>175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4000</v>
      </c>
      <c r="AN2071">
        <v>8.2943000999999992</v>
      </c>
      <c r="AO2071">
        <v>60000</v>
      </c>
      <c r="AP2071">
        <v>30000</v>
      </c>
      <c r="AQ2071">
        <v>0</v>
      </c>
      <c r="AR2071">
        <v>0</v>
      </c>
      <c r="AS2071">
        <v>0</v>
      </c>
      <c r="AT2071">
        <v>0</v>
      </c>
      <c r="AU2071">
        <v>200000</v>
      </c>
      <c r="AV2071">
        <v>12.206078</v>
      </c>
      <c r="AW2071">
        <v>200000</v>
      </c>
      <c r="AX2071">
        <v>12.206078</v>
      </c>
      <c r="AY2071">
        <v>0</v>
      </c>
      <c r="AZ2071">
        <v>0</v>
      </c>
      <c r="BA2071">
        <v>0</v>
      </c>
      <c r="BB2071">
        <v>0</v>
      </c>
      <c r="BC2071">
        <v>205000</v>
      </c>
      <c r="BD2071">
        <v>12.23077</v>
      </c>
      <c r="BE2071">
        <v>20</v>
      </c>
      <c r="BF2071">
        <v>3.0445224999999998</v>
      </c>
      <c r="BG2071">
        <v>77224</v>
      </c>
      <c r="BH2071">
        <v>3000</v>
      </c>
      <c r="BI2071">
        <v>0</v>
      </c>
      <c r="BJ2071">
        <v>3000</v>
      </c>
      <c r="BK2071">
        <v>8.0067005000000009</v>
      </c>
      <c r="BL2071">
        <v>2</v>
      </c>
      <c r="BM2071">
        <v>4304</v>
      </c>
      <c r="BN2071" s="1" t="s">
        <v>171</v>
      </c>
      <c r="BO2071">
        <v>0</v>
      </c>
      <c r="BP2071">
        <v>0</v>
      </c>
      <c r="BQ2071">
        <v>6200</v>
      </c>
      <c r="BR2071">
        <v>5000</v>
      </c>
      <c r="BS2071">
        <v>0</v>
      </c>
      <c r="BT2071">
        <v>36000</v>
      </c>
      <c r="BU2071">
        <v>10000</v>
      </c>
      <c r="BV2071">
        <v>1420</v>
      </c>
      <c r="BW2071">
        <v>6200</v>
      </c>
      <c r="BX2071">
        <v>6000</v>
      </c>
      <c r="BY2071">
        <v>5000</v>
      </c>
      <c r="BZ2071">
        <v>800</v>
      </c>
      <c r="CA2071">
        <v>3000</v>
      </c>
      <c r="CB2071">
        <v>0</v>
      </c>
      <c r="CC2071">
        <v>7200</v>
      </c>
      <c r="CD2071">
        <v>300</v>
      </c>
      <c r="CE2071">
        <v>0</v>
      </c>
      <c r="CF2071">
        <v>77224</v>
      </c>
      <c r="CG2071">
        <v>0</v>
      </c>
      <c r="CH2071">
        <v>200000</v>
      </c>
      <c r="CI2071">
        <v>0</v>
      </c>
      <c r="CJ2071">
        <v>5000</v>
      </c>
      <c r="CM2071">
        <v>0</v>
      </c>
      <c r="CP2071">
        <v>0</v>
      </c>
      <c r="CQ2071">
        <v>60000</v>
      </c>
      <c r="CR2071">
        <v>0</v>
      </c>
      <c r="CS2071">
        <v>0</v>
      </c>
      <c r="CT2071">
        <v>0</v>
      </c>
      <c r="CU2071">
        <v>0</v>
      </c>
      <c r="CV2071" s="1" t="s">
        <v>171</v>
      </c>
      <c r="CW2071">
        <v>0</v>
      </c>
      <c r="CX2071" s="1" t="s">
        <v>175</v>
      </c>
      <c r="CZ2071">
        <v>20</v>
      </c>
      <c r="DA2071">
        <v>0</v>
      </c>
      <c r="DB2071">
        <v>0</v>
      </c>
      <c r="DC2071">
        <v>2</v>
      </c>
      <c r="DD2071" s="1" t="s">
        <v>176</v>
      </c>
      <c r="DE2071">
        <v>228200</v>
      </c>
      <c r="DF2071">
        <v>1971</v>
      </c>
      <c r="DG2071">
        <v>45</v>
      </c>
      <c r="DH2071">
        <v>20.25</v>
      </c>
      <c r="DI2071" s="1" t="s">
        <v>188</v>
      </c>
      <c r="DJ2071" s="1" t="s">
        <v>171</v>
      </c>
      <c r="DM2071" s="1" t="s">
        <v>178</v>
      </c>
      <c r="DN2071">
        <v>0</v>
      </c>
      <c r="DO2071" s="1" t="s">
        <v>189</v>
      </c>
      <c r="DP2071">
        <v>1</v>
      </c>
      <c r="DQ2071">
        <v>3</v>
      </c>
      <c r="DR2071">
        <v>1</v>
      </c>
      <c r="DS2071" s="1" t="s">
        <v>197</v>
      </c>
      <c r="DT2071" s="1" t="s">
        <v>180</v>
      </c>
      <c r="DU2071" s="1" t="s">
        <v>190</v>
      </c>
      <c r="DV2071" s="1" t="s">
        <v>182</v>
      </c>
      <c r="DW2071" s="1" t="s">
        <v>221</v>
      </c>
      <c r="DX2071" s="1" t="s">
        <v>171</v>
      </c>
      <c r="DY2071">
        <v>20</v>
      </c>
      <c r="DZ2071">
        <v>2000</v>
      </c>
      <c r="EA2071">
        <v>0</v>
      </c>
      <c r="EB2071">
        <v>1</v>
      </c>
      <c r="EC2071">
        <v>45</v>
      </c>
      <c r="ED2071">
        <v>0</v>
      </c>
      <c r="EE2071">
        <v>0</v>
      </c>
      <c r="EF2071">
        <v>0</v>
      </c>
      <c r="EG2071">
        <v>1</v>
      </c>
      <c r="EH2071">
        <v>0</v>
      </c>
      <c r="EI2071">
        <v>0</v>
      </c>
      <c r="EJ2071">
        <v>1</v>
      </c>
      <c r="EK2071">
        <v>24000</v>
      </c>
      <c r="EL2071">
        <v>2</v>
      </c>
      <c r="EM2071" s="1" t="s">
        <v>207</v>
      </c>
      <c r="EN2071" s="1" t="s">
        <v>183</v>
      </c>
      <c r="EO2071" s="1" t="s">
        <v>183</v>
      </c>
      <c r="EP2071" s="1" t="s">
        <v>183</v>
      </c>
      <c r="EQ2071" s="1" t="s">
        <v>256</v>
      </c>
      <c r="ER2071" s="1" t="s">
        <v>183</v>
      </c>
      <c r="ES2071" s="1" t="s">
        <v>194</v>
      </c>
      <c r="ET2071">
        <v>10</v>
      </c>
      <c r="EU2071">
        <v>8</v>
      </c>
      <c r="EV2071">
        <v>8</v>
      </c>
      <c r="EW2071">
        <v>5</v>
      </c>
      <c r="EX2071">
        <v>2</v>
      </c>
      <c r="EY2071">
        <v>5</v>
      </c>
      <c r="EZ2071">
        <v>2</v>
      </c>
      <c r="FA2071">
        <v>2</v>
      </c>
      <c r="FB2071" s="1" t="s">
        <v>178</v>
      </c>
      <c r="FC2071" s="1" t="s">
        <v>175</v>
      </c>
      <c r="FE2071" s="1" t="s">
        <v>178</v>
      </c>
      <c r="FF2071" s="1" t="s">
        <v>175</v>
      </c>
      <c r="FG2071" s="1" t="s">
        <v>178</v>
      </c>
      <c r="FH2071" s="1" t="s">
        <v>171</v>
      </c>
      <c r="FI2071" s="1" t="s">
        <v>192</v>
      </c>
      <c r="FJ2071">
        <v>210504</v>
      </c>
      <c r="FK2071" s="1" t="s">
        <v>528</v>
      </c>
      <c r="FL2071" s="1" t="s">
        <v>538</v>
      </c>
      <c r="FM2071" s="1" t="s">
        <v>539</v>
      </c>
      <c r="FN2071">
        <v>210500</v>
      </c>
      <c r="FO2071">
        <v>21</v>
      </c>
    </row>
    <row r="2072" spans="1:171" x14ac:dyDescent="0.25">
      <c r="A2072">
        <v>2016</v>
      </c>
      <c r="B2072" s="1" t="s">
        <v>171</v>
      </c>
      <c r="C2072" s="1" t="s">
        <v>171</v>
      </c>
      <c r="D2072" s="1" t="s">
        <v>171</v>
      </c>
      <c r="E2072" s="1" t="s">
        <v>683</v>
      </c>
      <c r="F2072">
        <v>643364</v>
      </c>
      <c r="G2072">
        <v>211024103</v>
      </c>
      <c r="H2072" s="1" t="s">
        <v>171</v>
      </c>
      <c r="J2072">
        <v>0</v>
      </c>
      <c r="K2072" s="1" t="s">
        <v>527</v>
      </c>
      <c r="L2072">
        <v>147</v>
      </c>
      <c r="M2072" s="1" t="s">
        <v>174</v>
      </c>
      <c r="N2072">
        <v>11.90565</v>
      </c>
      <c r="O2072">
        <v>11.982934999999999</v>
      </c>
      <c r="P2072">
        <v>4.9366665000000003</v>
      </c>
      <c r="Q2072">
        <v>5.3333335000000002</v>
      </c>
      <c r="R2072">
        <v>67</v>
      </c>
      <c r="S2072">
        <v>5000</v>
      </c>
      <c r="T2072" s="1" t="s">
        <v>192</v>
      </c>
      <c r="U2072">
        <v>0</v>
      </c>
      <c r="W2072">
        <v>100000</v>
      </c>
      <c r="X2072">
        <v>100000</v>
      </c>
      <c r="Y2072">
        <v>160000</v>
      </c>
      <c r="Z2072">
        <v>53333.333333333343</v>
      </c>
      <c r="AA2072">
        <v>160000</v>
      </c>
      <c r="AB2072">
        <v>124100</v>
      </c>
      <c r="AC2072">
        <v>0</v>
      </c>
      <c r="AF2072" s="1" t="s">
        <v>175</v>
      </c>
      <c r="AH2072">
        <v>0</v>
      </c>
      <c r="AI2072">
        <v>0</v>
      </c>
      <c r="AJ2072">
        <v>0</v>
      </c>
      <c r="AK2072">
        <v>100000</v>
      </c>
      <c r="AL2072">
        <v>11.512936</v>
      </c>
      <c r="AM2072">
        <v>5000</v>
      </c>
      <c r="AN2072">
        <v>8.5173930999999996</v>
      </c>
      <c r="AO2072">
        <v>160000</v>
      </c>
      <c r="AP2072">
        <v>53333.332000000002</v>
      </c>
      <c r="AQ2072">
        <v>100000</v>
      </c>
      <c r="AR2072">
        <v>11.512936</v>
      </c>
      <c r="AS2072">
        <v>0</v>
      </c>
      <c r="AT2072">
        <v>0</v>
      </c>
      <c r="AU2072">
        <v>560000</v>
      </c>
      <c r="AV2072">
        <v>13.235694000000001</v>
      </c>
      <c r="AW2072">
        <v>560000</v>
      </c>
      <c r="AX2072">
        <v>13.235694000000001</v>
      </c>
      <c r="AY2072">
        <v>0</v>
      </c>
      <c r="AZ2072">
        <v>0</v>
      </c>
      <c r="BA2072">
        <v>0</v>
      </c>
      <c r="BB2072">
        <v>0</v>
      </c>
      <c r="BC2072">
        <v>670000</v>
      </c>
      <c r="BD2072">
        <v>13.415034</v>
      </c>
      <c r="BE2072">
        <v>56</v>
      </c>
      <c r="BF2072">
        <v>4.0430511999999998</v>
      </c>
      <c r="BG2072">
        <v>148100</v>
      </c>
      <c r="BH2072">
        <v>17000</v>
      </c>
      <c r="BI2072">
        <v>0</v>
      </c>
      <c r="BJ2072">
        <v>17000</v>
      </c>
      <c r="BK2072">
        <v>9.7410277999999995</v>
      </c>
      <c r="BL2072">
        <v>3</v>
      </c>
      <c r="BM2072">
        <v>3900</v>
      </c>
      <c r="BN2072" s="1" t="s">
        <v>171</v>
      </c>
      <c r="BO2072">
        <v>0</v>
      </c>
      <c r="BP2072">
        <v>0</v>
      </c>
      <c r="BQ2072">
        <v>20000</v>
      </c>
      <c r="BR2072">
        <v>20000</v>
      </c>
      <c r="BS2072">
        <v>0</v>
      </c>
      <c r="BT2072">
        <v>36000</v>
      </c>
      <c r="BU2072">
        <v>10000</v>
      </c>
      <c r="BV2072">
        <v>16800</v>
      </c>
      <c r="BW2072">
        <v>20000</v>
      </c>
      <c r="BX2072">
        <v>16800</v>
      </c>
      <c r="BY2072">
        <v>20000</v>
      </c>
      <c r="BZ2072">
        <v>600</v>
      </c>
      <c r="CA2072">
        <v>20000</v>
      </c>
      <c r="CB2072">
        <v>0</v>
      </c>
      <c r="CC2072">
        <v>24000</v>
      </c>
      <c r="CD2072">
        <v>0</v>
      </c>
      <c r="CE2072">
        <v>0</v>
      </c>
      <c r="CF2072">
        <v>148100</v>
      </c>
      <c r="CG2072">
        <v>0</v>
      </c>
      <c r="CH2072">
        <v>560000</v>
      </c>
      <c r="CI2072">
        <v>0</v>
      </c>
      <c r="CJ2072">
        <v>10000</v>
      </c>
      <c r="CM2072">
        <v>0</v>
      </c>
      <c r="CP2072">
        <v>0</v>
      </c>
      <c r="CQ2072">
        <v>160000</v>
      </c>
      <c r="CR2072">
        <v>0</v>
      </c>
      <c r="CS2072">
        <v>0</v>
      </c>
      <c r="CT2072">
        <v>0</v>
      </c>
      <c r="CU2072">
        <v>0</v>
      </c>
      <c r="CV2072" s="1" t="s">
        <v>171</v>
      </c>
      <c r="CW2072">
        <v>0</v>
      </c>
      <c r="CX2072" s="1" t="s">
        <v>175</v>
      </c>
      <c r="CZ2072">
        <v>56</v>
      </c>
      <c r="DA2072">
        <v>0</v>
      </c>
      <c r="DB2072">
        <v>0.5</v>
      </c>
      <c r="DC2072">
        <v>3</v>
      </c>
      <c r="DD2072" s="1" t="s">
        <v>188</v>
      </c>
      <c r="DE2072">
        <v>225900</v>
      </c>
      <c r="DF2072">
        <v>1978</v>
      </c>
      <c r="DG2072">
        <v>39</v>
      </c>
      <c r="DH2072">
        <v>15.21</v>
      </c>
      <c r="DI2072" s="1" t="s">
        <v>176</v>
      </c>
      <c r="DJ2072" s="1" t="s">
        <v>214</v>
      </c>
      <c r="DK2072">
        <v>16</v>
      </c>
      <c r="DL2072">
        <v>16</v>
      </c>
      <c r="DM2072" s="1" t="s">
        <v>178</v>
      </c>
      <c r="DN2072">
        <v>1</v>
      </c>
      <c r="DO2072" s="1" t="s">
        <v>171</v>
      </c>
      <c r="DP2072">
        <v>1</v>
      </c>
      <c r="DQ2072">
        <v>1</v>
      </c>
      <c r="DR2072">
        <v>1</v>
      </c>
      <c r="DS2072" s="1" t="s">
        <v>197</v>
      </c>
      <c r="DT2072" s="1" t="s">
        <v>180</v>
      </c>
      <c r="DU2072" s="1" t="s">
        <v>190</v>
      </c>
      <c r="DV2072" s="1" t="s">
        <v>182</v>
      </c>
      <c r="DW2072" s="1" t="s">
        <v>223</v>
      </c>
      <c r="DX2072" s="1" t="s">
        <v>178</v>
      </c>
      <c r="EA2072">
        <v>0</v>
      </c>
      <c r="EB2072">
        <v>1</v>
      </c>
      <c r="EC2072">
        <v>39</v>
      </c>
      <c r="ED2072">
        <v>1</v>
      </c>
      <c r="EE2072">
        <v>1</v>
      </c>
      <c r="EF2072">
        <v>1</v>
      </c>
      <c r="EG2072">
        <v>1</v>
      </c>
      <c r="EH2072">
        <v>0</v>
      </c>
      <c r="EI2072">
        <v>0</v>
      </c>
      <c r="EJ2072">
        <v>1</v>
      </c>
      <c r="EL2072">
        <v>2</v>
      </c>
      <c r="EM2072" s="1" t="s">
        <v>183</v>
      </c>
      <c r="EN2072" s="1" t="s">
        <v>205</v>
      </c>
      <c r="EO2072" s="1" t="s">
        <v>183</v>
      </c>
      <c r="EP2072" s="1" t="s">
        <v>205</v>
      </c>
      <c r="EQ2072" s="1" t="s">
        <v>183</v>
      </c>
      <c r="ER2072" s="1" t="s">
        <v>205</v>
      </c>
      <c r="ES2072" s="1" t="s">
        <v>184</v>
      </c>
      <c r="ET2072">
        <v>10</v>
      </c>
      <c r="EU2072">
        <v>2</v>
      </c>
      <c r="EV2072">
        <v>0</v>
      </c>
      <c r="EW2072">
        <v>0</v>
      </c>
      <c r="EX2072">
        <v>7</v>
      </c>
      <c r="EY2072">
        <v>7</v>
      </c>
      <c r="EZ2072">
        <v>5</v>
      </c>
      <c r="FA2072">
        <v>5</v>
      </c>
      <c r="FB2072" s="1" t="s">
        <v>175</v>
      </c>
      <c r="FC2072" s="1" t="s">
        <v>178</v>
      </c>
      <c r="FE2072" s="1" t="s">
        <v>178</v>
      </c>
      <c r="FF2072" s="1" t="s">
        <v>178</v>
      </c>
      <c r="FG2072" s="1" t="s">
        <v>178</v>
      </c>
      <c r="FH2072" s="1" t="s">
        <v>171</v>
      </c>
      <c r="FI2072" s="1" t="s">
        <v>171</v>
      </c>
      <c r="FJ2072">
        <v>210104</v>
      </c>
      <c r="FK2072" s="1" t="s">
        <v>528</v>
      </c>
      <c r="FL2072" s="1" t="s">
        <v>529</v>
      </c>
      <c r="FM2072" s="1" t="s">
        <v>530</v>
      </c>
      <c r="FN2072">
        <v>210100</v>
      </c>
      <c r="FO2072">
        <v>21</v>
      </c>
    </row>
    <row r="2073" spans="1:171" x14ac:dyDescent="0.25">
      <c r="A2073">
        <v>2016</v>
      </c>
      <c r="B2073" s="1" t="s">
        <v>171</v>
      </c>
      <c r="C2073" s="1" t="s">
        <v>171</v>
      </c>
      <c r="D2073" s="1" t="s">
        <v>171</v>
      </c>
      <c r="E2073" s="1" t="s">
        <v>684</v>
      </c>
      <c r="F2073">
        <v>267754</v>
      </c>
      <c r="G2073">
        <v>410594101</v>
      </c>
      <c r="H2073" s="1" t="s">
        <v>200</v>
      </c>
      <c r="I2073">
        <v>0</v>
      </c>
      <c r="J2073">
        <v>0</v>
      </c>
      <c r="K2073" s="1" t="s">
        <v>437</v>
      </c>
      <c r="L2073">
        <v>105</v>
      </c>
      <c r="M2073" s="1" t="s">
        <v>174</v>
      </c>
      <c r="N2073">
        <v>10.126671</v>
      </c>
      <c r="O2073">
        <v>10.434144999999999</v>
      </c>
      <c r="P2073">
        <v>0.83333330999999999</v>
      </c>
      <c r="Q2073">
        <v>1.1333333000000001</v>
      </c>
      <c r="R2073">
        <v>20.79999923706055</v>
      </c>
      <c r="S2073">
        <v>200</v>
      </c>
      <c r="T2073" s="1" t="s">
        <v>192</v>
      </c>
      <c r="U2073">
        <v>0</v>
      </c>
      <c r="W2073">
        <v>3000</v>
      </c>
      <c r="X2073">
        <v>3000</v>
      </c>
      <c r="Y2073">
        <v>35000</v>
      </c>
      <c r="Z2073">
        <v>11666.66666666667</v>
      </c>
      <c r="AA2073">
        <v>35000</v>
      </c>
      <c r="AB2073">
        <v>12913</v>
      </c>
      <c r="AC2073">
        <v>0</v>
      </c>
      <c r="AF2073" s="1" t="s">
        <v>175</v>
      </c>
      <c r="AH2073">
        <v>10000</v>
      </c>
      <c r="AI2073">
        <v>10000</v>
      </c>
      <c r="AJ2073">
        <v>9.2104406000000001</v>
      </c>
      <c r="AK2073">
        <v>3000</v>
      </c>
      <c r="AL2073">
        <v>8.0067005000000009</v>
      </c>
      <c r="AM2073">
        <v>200</v>
      </c>
      <c r="AN2073">
        <v>5.3033047</v>
      </c>
      <c r="AO2073">
        <v>35000</v>
      </c>
      <c r="AP2073">
        <v>11666.666999999999</v>
      </c>
      <c r="AQ2073">
        <v>3000</v>
      </c>
      <c r="AR2073">
        <v>8.0067005000000009</v>
      </c>
      <c r="AS2073">
        <v>0</v>
      </c>
      <c r="AT2073">
        <v>0</v>
      </c>
      <c r="AU2073">
        <v>200000</v>
      </c>
      <c r="AV2073">
        <v>12.206078</v>
      </c>
      <c r="AW2073">
        <v>200000</v>
      </c>
      <c r="AX2073">
        <v>12.206078</v>
      </c>
      <c r="AY2073">
        <v>0</v>
      </c>
      <c r="AZ2073">
        <v>0</v>
      </c>
      <c r="BA2073">
        <v>0</v>
      </c>
      <c r="BB2073">
        <v>0</v>
      </c>
      <c r="BC2073">
        <v>208000</v>
      </c>
      <c r="BD2073">
        <v>12.245298</v>
      </c>
      <c r="BE2073">
        <v>20</v>
      </c>
      <c r="BF2073">
        <v>3.0445224999999998</v>
      </c>
      <c r="BG2073">
        <v>25000</v>
      </c>
      <c r="BH2073">
        <v>1000</v>
      </c>
      <c r="BI2073">
        <v>0</v>
      </c>
      <c r="BJ2073">
        <v>1000</v>
      </c>
      <c r="BK2073">
        <v>6.9087547999999996</v>
      </c>
      <c r="BL2073">
        <v>3</v>
      </c>
      <c r="BM2073">
        <v>413</v>
      </c>
      <c r="BN2073" s="1" t="s">
        <v>171</v>
      </c>
      <c r="BO2073">
        <v>0</v>
      </c>
      <c r="BP2073">
        <v>0</v>
      </c>
      <c r="BQ2073">
        <v>1000</v>
      </c>
      <c r="BR2073">
        <v>1000</v>
      </c>
      <c r="BS2073">
        <v>3000</v>
      </c>
      <c r="BT2073">
        <v>4800</v>
      </c>
      <c r="BU2073">
        <v>1000</v>
      </c>
      <c r="BV2073">
        <v>1200</v>
      </c>
      <c r="BW2073">
        <v>1000</v>
      </c>
      <c r="BX2073">
        <v>1200</v>
      </c>
      <c r="BY2073">
        <v>3000</v>
      </c>
      <c r="BZ2073">
        <v>300</v>
      </c>
      <c r="CA2073">
        <v>0</v>
      </c>
      <c r="CB2073">
        <v>3000</v>
      </c>
      <c r="CC2073">
        <v>1200</v>
      </c>
      <c r="CD2073">
        <v>0</v>
      </c>
      <c r="CE2073">
        <v>0</v>
      </c>
      <c r="CF2073">
        <v>25000</v>
      </c>
      <c r="CG2073">
        <v>0</v>
      </c>
      <c r="CH2073">
        <v>200000</v>
      </c>
      <c r="CI2073">
        <v>0</v>
      </c>
      <c r="CJ2073">
        <v>5000</v>
      </c>
      <c r="CM2073">
        <v>0</v>
      </c>
      <c r="CP2073">
        <v>0</v>
      </c>
      <c r="CQ2073">
        <v>24000</v>
      </c>
      <c r="CR2073">
        <v>0</v>
      </c>
      <c r="CS2073">
        <v>0</v>
      </c>
      <c r="CT2073">
        <v>0</v>
      </c>
      <c r="CU2073">
        <v>0</v>
      </c>
      <c r="CV2073" s="1" t="s">
        <v>171</v>
      </c>
      <c r="CW2073">
        <v>0</v>
      </c>
      <c r="CX2073" s="1" t="s">
        <v>175</v>
      </c>
      <c r="CZ2073">
        <v>20</v>
      </c>
      <c r="DA2073">
        <v>0</v>
      </c>
      <c r="DB2073">
        <v>0</v>
      </c>
      <c r="DC2073">
        <v>3</v>
      </c>
      <c r="DD2073" s="1" t="s">
        <v>176</v>
      </c>
      <c r="DE2073">
        <v>208900</v>
      </c>
      <c r="DF2073">
        <v>1972</v>
      </c>
      <c r="DG2073">
        <v>44</v>
      </c>
      <c r="DH2073">
        <v>19.360001</v>
      </c>
      <c r="DI2073" s="1" t="s">
        <v>188</v>
      </c>
      <c r="DJ2073" s="1" t="s">
        <v>206</v>
      </c>
      <c r="DK2073">
        <v>12</v>
      </c>
      <c r="DL2073">
        <v>12</v>
      </c>
      <c r="DM2073" s="1" t="s">
        <v>175</v>
      </c>
      <c r="DN2073">
        <v>0</v>
      </c>
      <c r="DO2073" s="1" t="s">
        <v>171</v>
      </c>
      <c r="DP2073">
        <v>0</v>
      </c>
      <c r="DQ2073">
        <v>3</v>
      </c>
      <c r="DR2073">
        <v>1</v>
      </c>
      <c r="DS2073" s="1" t="s">
        <v>197</v>
      </c>
      <c r="DT2073" s="1" t="s">
        <v>180</v>
      </c>
      <c r="DU2073" s="1" t="s">
        <v>190</v>
      </c>
      <c r="DV2073" s="1" t="s">
        <v>182</v>
      </c>
      <c r="DW2073" s="1" t="s">
        <v>211</v>
      </c>
      <c r="DX2073" s="1" t="s">
        <v>171</v>
      </c>
      <c r="EA2073">
        <v>0</v>
      </c>
      <c r="EB2073">
        <v>0</v>
      </c>
      <c r="EC2073">
        <v>44</v>
      </c>
      <c r="ED2073">
        <v>0</v>
      </c>
      <c r="EE2073">
        <v>0</v>
      </c>
      <c r="EF2073">
        <v>0</v>
      </c>
      <c r="EG2073">
        <v>2</v>
      </c>
      <c r="EH2073">
        <v>0</v>
      </c>
      <c r="EI2073">
        <v>0</v>
      </c>
      <c r="EJ2073">
        <v>1</v>
      </c>
      <c r="EL2073">
        <v>1</v>
      </c>
      <c r="EM2073" s="1" t="s">
        <v>256</v>
      </c>
      <c r="EN2073" s="1" t="s">
        <v>205</v>
      </c>
      <c r="EO2073" s="1" t="s">
        <v>207</v>
      </c>
      <c r="EP2073" s="1" t="s">
        <v>207</v>
      </c>
      <c r="EQ2073" s="1" t="s">
        <v>256</v>
      </c>
      <c r="ER2073" s="1" t="s">
        <v>207</v>
      </c>
      <c r="ES2073" s="1" t="s">
        <v>184</v>
      </c>
      <c r="ET2073">
        <v>10</v>
      </c>
      <c r="EU2073">
        <v>8</v>
      </c>
      <c r="EV2073">
        <v>6</v>
      </c>
      <c r="EW2073">
        <v>5</v>
      </c>
      <c r="EX2073">
        <v>5</v>
      </c>
      <c r="EY2073">
        <v>7</v>
      </c>
      <c r="EZ2073">
        <v>1</v>
      </c>
      <c r="FA2073">
        <v>3</v>
      </c>
      <c r="FB2073" s="1" t="s">
        <v>175</v>
      </c>
      <c r="FC2073" s="1" t="s">
        <v>175</v>
      </c>
      <c r="FE2073" s="1" t="s">
        <v>178</v>
      </c>
      <c r="FF2073" s="1" t="s">
        <v>178</v>
      </c>
      <c r="FG2073" s="1" t="s">
        <v>175</v>
      </c>
      <c r="FH2073" s="1" t="s">
        <v>171</v>
      </c>
      <c r="FI2073" s="1" t="s">
        <v>171</v>
      </c>
      <c r="FJ2073">
        <v>410802</v>
      </c>
      <c r="FK2073" s="1" t="s">
        <v>438</v>
      </c>
      <c r="FL2073" s="1" t="s">
        <v>451</v>
      </c>
      <c r="FM2073" s="1" t="s">
        <v>452</v>
      </c>
      <c r="FN2073">
        <v>410800</v>
      </c>
      <c r="FO2073">
        <v>41</v>
      </c>
    </row>
    <row r="2074" spans="1:171" x14ac:dyDescent="0.25">
      <c r="A2074">
        <v>2016</v>
      </c>
      <c r="B2074" s="1" t="s">
        <v>171</v>
      </c>
      <c r="C2074" s="1" t="s">
        <v>171</v>
      </c>
      <c r="D2074" s="1" t="s">
        <v>171</v>
      </c>
      <c r="E2074" s="1" t="s">
        <v>685</v>
      </c>
      <c r="F2074">
        <v>134662</v>
      </c>
      <c r="G2074">
        <v>510266102</v>
      </c>
      <c r="H2074" s="1" t="s">
        <v>171</v>
      </c>
      <c r="J2074">
        <v>0</v>
      </c>
      <c r="K2074" s="1" t="s">
        <v>319</v>
      </c>
      <c r="L2074">
        <v>2344</v>
      </c>
      <c r="M2074" s="1" t="s">
        <v>174</v>
      </c>
      <c r="N2074">
        <v>10.958861000000001</v>
      </c>
      <c r="O2074">
        <v>10.491301999999999</v>
      </c>
      <c r="P2074">
        <v>2.8729998999999999</v>
      </c>
      <c r="Q2074">
        <v>1.8</v>
      </c>
      <c r="R2074">
        <v>41</v>
      </c>
      <c r="S2074">
        <v>0</v>
      </c>
      <c r="T2074" s="1" t="s">
        <v>192</v>
      </c>
      <c r="U2074">
        <v>0</v>
      </c>
      <c r="W2074">
        <v>0</v>
      </c>
      <c r="X2074">
        <v>0</v>
      </c>
      <c r="Y2074">
        <v>36000</v>
      </c>
      <c r="Z2074">
        <v>18000</v>
      </c>
      <c r="AA2074">
        <v>36000</v>
      </c>
      <c r="AB2074">
        <v>57260</v>
      </c>
      <c r="AC2074">
        <v>0</v>
      </c>
      <c r="AF2074" s="1" t="s">
        <v>175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36000</v>
      </c>
      <c r="AP2074">
        <v>18000</v>
      </c>
      <c r="AQ2074">
        <v>0</v>
      </c>
      <c r="AR2074">
        <v>0</v>
      </c>
      <c r="AS2074">
        <v>0</v>
      </c>
      <c r="AT2074">
        <v>0</v>
      </c>
      <c r="AU2074">
        <v>402000</v>
      </c>
      <c r="AV2074">
        <v>12.904210000000001</v>
      </c>
      <c r="AW2074">
        <v>442000</v>
      </c>
      <c r="AX2074">
        <v>12.999067</v>
      </c>
      <c r="AY2074">
        <v>0</v>
      </c>
      <c r="AZ2074">
        <v>0</v>
      </c>
      <c r="BA2074">
        <v>0</v>
      </c>
      <c r="BB2074">
        <v>0</v>
      </c>
      <c r="BC2074">
        <v>410000</v>
      </c>
      <c r="BD2074">
        <v>12.923914999999999</v>
      </c>
      <c r="BE2074">
        <v>44.200001</v>
      </c>
      <c r="BF2074">
        <v>3.8110971</v>
      </c>
      <c r="BG2074">
        <v>57460</v>
      </c>
      <c r="BH2074">
        <v>0</v>
      </c>
      <c r="BI2074">
        <v>0</v>
      </c>
      <c r="BJ2074">
        <v>0</v>
      </c>
      <c r="BK2074">
        <v>0</v>
      </c>
      <c r="BL2074">
        <v>2</v>
      </c>
      <c r="BM2074">
        <v>1660</v>
      </c>
      <c r="BN2074" s="1" t="s">
        <v>171</v>
      </c>
      <c r="BO2074">
        <v>1</v>
      </c>
      <c r="BP2074">
        <v>0</v>
      </c>
      <c r="BQ2074">
        <v>1000</v>
      </c>
      <c r="BR2074">
        <v>1000</v>
      </c>
      <c r="BS2074">
        <v>30000</v>
      </c>
      <c r="BT2074">
        <v>18000</v>
      </c>
      <c r="BU2074">
        <v>2000</v>
      </c>
      <c r="BV2074">
        <v>2200</v>
      </c>
      <c r="BW2074">
        <v>1000</v>
      </c>
      <c r="BX2074">
        <v>2400</v>
      </c>
      <c r="BY2074">
        <v>30000</v>
      </c>
      <c r="BZ2074">
        <v>0</v>
      </c>
      <c r="CA2074">
        <v>0</v>
      </c>
      <c r="CB2074">
        <v>30000</v>
      </c>
      <c r="CC2074">
        <v>200</v>
      </c>
      <c r="CD2074">
        <v>0</v>
      </c>
      <c r="CE2074">
        <v>0</v>
      </c>
      <c r="CF2074">
        <v>57460</v>
      </c>
      <c r="CG2074">
        <v>0</v>
      </c>
      <c r="CH2074">
        <v>442000</v>
      </c>
      <c r="CI2074">
        <v>0</v>
      </c>
      <c r="CJ2074">
        <v>8000</v>
      </c>
      <c r="CM2074">
        <v>0</v>
      </c>
      <c r="CP2074">
        <v>40000</v>
      </c>
      <c r="CQ2074">
        <v>36000</v>
      </c>
      <c r="CR2074">
        <v>0</v>
      </c>
      <c r="CS2074">
        <v>0</v>
      </c>
      <c r="CT2074">
        <v>0</v>
      </c>
      <c r="CU2074">
        <v>0</v>
      </c>
      <c r="CV2074" s="1" t="s">
        <v>171</v>
      </c>
      <c r="CW2074">
        <v>0</v>
      </c>
      <c r="CX2074" s="1" t="s">
        <v>175</v>
      </c>
      <c r="CZ2074">
        <v>44.2</v>
      </c>
      <c r="DA2074">
        <v>0</v>
      </c>
      <c r="DB2074">
        <v>0</v>
      </c>
      <c r="DC2074">
        <v>2</v>
      </c>
      <c r="DD2074" s="1" t="s">
        <v>176</v>
      </c>
      <c r="DE2074">
        <v>684951</v>
      </c>
      <c r="DF2074">
        <v>1973</v>
      </c>
      <c r="DG2074">
        <v>43</v>
      </c>
      <c r="DH2074">
        <v>18.489999999999998</v>
      </c>
      <c r="DI2074" s="1" t="s">
        <v>188</v>
      </c>
      <c r="DJ2074" s="1" t="s">
        <v>177</v>
      </c>
      <c r="DK2074">
        <v>9</v>
      </c>
      <c r="DM2074" s="1" t="s">
        <v>175</v>
      </c>
      <c r="DN2074">
        <v>0</v>
      </c>
      <c r="DO2074" s="1" t="s">
        <v>171</v>
      </c>
      <c r="DP2074">
        <v>1</v>
      </c>
      <c r="DQ2074">
        <v>3</v>
      </c>
      <c r="DR2074">
        <v>1</v>
      </c>
      <c r="DS2074" s="1" t="s">
        <v>179</v>
      </c>
      <c r="DT2074" s="1" t="s">
        <v>180</v>
      </c>
      <c r="DU2074" s="1" t="s">
        <v>190</v>
      </c>
      <c r="DV2074" s="1" t="s">
        <v>182</v>
      </c>
      <c r="DW2074" s="1" t="s">
        <v>221</v>
      </c>
      <c r="DX2074" s="1" t="s">
        <v>175</v>
      </c>
      <c r="EA2074">
        <v>1</v>
      </c>
      <c r="EB2074">
        <v>0</v>
      </c>
      <c r="EC2074">
        <v>43</v>
      </c>
      <c r="ED2074">
        <v>0</v>
      </c>
      <c r="EE2074">
        <v>0</v>
      </c>
      <c r="EF2074">
        <v>0</v>
      </c>
      <c r="EG2074">
        <v>2</v>
      </c>
      <c r="EH2074">
        <v>1</v>
      </c>
      <c r="EI2074">
        <v>0</v>
      </c>
      <c r="EJ2074">
        <v>1</v>
      </c>
      <c r="EL2074">
        <v>2</v>
      </c>
      <c r="EM2074" s="1" t="s">
        <v>207</v>
      </c>
      <c r="EN2074" s="1" t="s">
        <v>215</v>
      </c>
      <c r="EO2074" s="1" t="s">
        <v>183</v>
      </c>
      <c r="EP2074" s="1" t="s">
        <v>215</v>
      </c>
      <c r="EQ2074" s="1" t="s">
        <v>207</v>
      </c>
      <c r="ER2074" s="1" t="s">
        <v>207</v>
      </c>
      <c r="ES2074" s="1" t="s">
        <v>212</v>
      </c>
      <c r="ET2074">
        <v>10</v>
      </c>
      <c r="EU2074">
        <v>5</v>
      </c>
      <c r="EW2074">
        <v>0</v>
      </c>
      <c r="EX2074">
        <v>2</v>
      </c>
      <c r="EY2074">
        <v>3</v>
      </c>
      <c r="EZ2074">
        <v>3</v>
      </c>
      <c r="FA2074">
        <v>4</v>
      </c>
      <c r="FB2074" s="1" t="s">
        <v>178</v>
      </c>
      <c r="FC2074" s="1" t="s">
        <v>175</v>
      </c>
      <c r="FE2074" s="1" t="s">
        <v>178</v>
      </c>
      <c r="FF2074" s="1" t="s">
        <v>175</v>
      </c>
      <c r="FG2074" s="1" t="s">
        <v>178</v>
      </c>
      <c r="FH2074" s="1" t="s">
        <v>171</v>
      </c>
      <c r="FI2074" s="1" t="s">
        <v>171</v>
      </c>
      <c r="FK2074" s="1" t="s">
        <v>171</v>
      </c>
      <c r="FL2074" s="1" t="s">
        <v>171</v>
      </c>
      <c r="FM2074" s="1" t="s">
        <v>171</v>
      </c>
    </row>
    <row r="2075" spans="1:171" x14ac:dyDescent="0.25">
      <c r="A2075">
        <v>2016</v>
      </c>
      <c r="B2075" s="1" t="s">
        <v>171</v>
      </c>
      <c r="C2075" s="1" t="s">
        <v>171</v>
      </c>
      <c r="D2075" s="1" t="s">
        <v>171</v>
      </c>
      <c r="E2075" s="1" t="s">
        <v>686</v>
      </c>
      <c r="F2075">
        <v>170939</v>
      </c>
      <c r="G2075">
        <v>430218103</v>
      </c>
      <c r="H2075" s="1" t="s">
        <v>171</v>
      </c>
      <c r="J2075">
        <v>0</v>
      </c>
      <c r="K2075" s="1" t="s">
        <v>297</v>
      </c>
      <c r="L2075">
        <v>30</v>
      </c>
      <c r="M2075" s="1" t="s">
        <v>174</v>
      </c>
      <c r="N2075">
        <v>12.301387999999999</v>
      </c>
      <c r="O2075">
        <v>12.388398</v>
      </c>
      <c r="P2075">
        <v>11</v>
      </c>
      <c r="Q2075">
        <v>12</v>
      </c>
      <c r="R2075">
        <v>262</v>
      </c>
      <c r="S2075">
        <v>20000</v>
      </c>
      <c r="T2075" s="1" t="s">
        <v>192</v>
      </c>
      <c r="U2075">
        <v>0</v>
      </c>
      <c r="V2075">
        <v>0.125</v>
      </c>
      <c r="W2075">
        <v>900000</v>
      </c>
      <c r="X2075">
        <v>600000</v>
      </c>
      <c r="Y2075">
        <v>240000</v>
      </c>
      <c r="Z2075">
        <v>48000</v>
      </c>
      <c r="AA2075">
        <v>240000</v>
      </c>
      <c r="AB2075">
        <v>106940</v>
      </c>
      <c r="AC2075">
        <v>0</v>
      </c>
      <c r="AF2075" s="1" t="s">
        <v>175</v>
      </c>
      <c r="AG2075">
        <v>0</v>
      </c>
      <c r="AH2075">
        <v>0</v>
      </c>
      <c r="AI2075">
        <v>0</v>
      </c>
      <c r="AJ2075">
        <v>0</v>
      </c>
      <c r="AK2075">
        <v>600000</v>
      </c>
      <c r="AL2075">
        <v>13.304686999999999</v>
      </c>
      <c r="AM2075">
        <v>20000</v>
      </c>
      <c r="AN2075">
        <v>9.9035378000000005</v>
      </c>
      <c r="AO2075">
        <v>240000</v>
      </c>
      <c r="AP2075">
        <v>48000</v>
      </c>
      <c r="AQ2075">
        <v>900000</v>
      </c>
      <c r="AR2075">
        <v>13.710151</v>
      </c>
      <c r="AS2075">
        <v>0</v>
      </c>
      <c r="AT2075">
        <v>0</v>
      </c>
      <c r="AU2075">
        <v>1450000</v>
      </c>
      <c r="AV2075">
        <v>14.187075</v>
      </c>
      <c r="AW2075">
        <v>1950000</v>
      </c>
      <c r="AX2075">
        <v>14.48334</v>
      </c>
      <c r="AY2075">
        <v>0</v>
      </c>
      <c r="AZ2075">
        <v>0</v>
      </c>
      <c r="BA2075">
        <v>30000</v>
      </c>
      <c r="BB2075">
        <v>10.308986000000001</v>
      </c>
      <c r="BC2075">
        <v>2620000</v>
      </c>
      <c r="BD2075">
        <v>14.778686</v>
      </c>
      <c r="BE2075">
        <v>195</v>
      </c>
      <c r="BF2075">
        <v>5.2781148</v>
      </c>
      <c r="BG2075">
        <v>220000</v>
      </c>
      <c r="BH2075">
        <v>10000</v>
      </c>
      <c r="BI2075">
        <v>5000</v>
      </c>
      <c r="BJ2075">
        <v>15000</v>
      </c>
      <c r="BK2075">
        <v>9.6158724000000007</v>
      </c>
      <c r="BL2075">
        <v>5</v>
      </c>
      <c r="BM2075">
        <v>3840</v>
      </c>
      <c r="BN2075" s="1" t="s">
        <v>171</v>
      </c>
      <c r="BO2075">
        <v>1</v>
      </c>
      <c r="BP2075">
        <v>1</v>
      </c>
      <c r="BQ2075">
        <v>5200</v>
      </c>
      <c r="BR2075">
        <v>5000</v>
      </c>
      <c r="BS2075">
        <v>10000</v>
      </c>
      <c r="BT2075">
        <v>18000</v>
      </c>
      <c r="BU2075">
        <v>10000</v>
      </c>
      <c r="BV2075">
        <v>4400</v>
      </c>
      <c r="BW2075">
        <v>5200</v>
      </c>
      <c r="BX2075">
        <v>30000</v>
      </c>
      <c r="BY2075">
        <v>30500</v>
      </c>
      <c r="BZ2075">
        <v>5000</v>
      </c>
      <c r="CA2075">
        <v>20000</v>
      </c>
      <c r="CB2075">
        <v>10000</v>
      </c>
      <c r="CC2075">
        <v>37000</v>
      </c>
      <c r="CD2075">
        <v>13000</v>
      </c>
      <c r="CE2075">
        <v>4</v>
      </c>
      <c r="CF2075">
        <v>220000</v>
      </c>
      <c r="CG2075">
        <v>0</v>
      </c>
      <c r="CH2075">
        <v>1950000</v>
      </c>
      <c r="CI2075">
        <v>0</v>
      </c>
      <c r="CJ2075">
        <v>300000</v>
      </c>
      <c r="CK2075">
        <v>200000</v>
      </c>
      <c r="CL2075">
        <v>500000</v>
      </c>
      <c r="CM2075">
        <v>0</v>
      </c>
      <c r="CO2075">
        <v>200000</v>
      </c>
      <c r="CP2075">
        <v>500000</v>
      </c>
      <c r="CQ2075">
        <v>180000</v>
      </c>
      <c r="CR2075">
        <v>0</v>
      </c>
      <c r="CS2075">
        <v>20000</v>
      </c>
      <c r="CT2075">
        <v>40000</v>
      </c>
      <c r="CU2075">
        <v>0</v>
      </c>
      <c r="CV2075" s="1" t="s">
        <v>171</v>
      </c>
      <c r="CW2075">
        <v>30000</v>
      </c>
      <c r="CX2075" s="1" t="s">
        <v>175</v>
      </c>
      <c r="CZ2075">
        <v>15</v>
      </c>
      <c r="DA2075">
        <v>0</v>
      </c>
      <c r="DB2075">
        <v>0</v>
      </c>
      <c r="DC2075">
        <v>2</v>
      </c>
      <c r="DD2075" s="1" t="s">
        <v>171</v>
      </c>
      <c r="DE2075">
        <v>796619</v>
      </c>
      <c r="DF2075">
        <v>1984</v>
      </c>
      <c r="DG2075">
        <v>33</v>
      </c>
      <c r="DH2075">
        <v>10.89</v>
      </c>
      <c r="DI2075" s="1" t="s">
        <v>176</v>
      </c>
      <c r="DJ2075" s="1" t="s">
        <v>204</v>
      </c>
      <c r="DK2075">
        <v>15</v>
      </c>
      <c r="DL2075">
        <v>15</v>
      </c>
      <c r="DM2075" s="1" t="s">
        <v>178</v>
      </c>
      <c r="DN2075">
        <v>0</v>
      </c>
      <c r="DO2075" s="1" t="s">
        <v>171</v>
      </c>
      <c r="DP2075">
        <v>1</v>
      </c>
      <c r="DQ2075">
        <v>4</v>
      </c>
      <c r="DR2075">
        <v>1</v>
      </c>
      <c r="DS2075" s="1" t="s">
        <v>197</v>
      </c>
      <c r="DT2075" s="1" t="s">
        <v>180</v>
      </c>
      <c r="DU2075" s="1" t="s">
        <v>190</v>
      </c>
      <c r="DV2075" s="1" t="s">
        <v>182</v>
      </c>
      <c r="DW2075" s="1" t="s">
        <v>231</v>
      </c>
      <c r="DX2075" s="1" t="s">
        <v>178</v>
      </c>
      <c r="EA2075">
        <v>0</v>
      </c>
      <c r="EB2075">
        <v>1</v>
      </c>
      <c r="EC2075">
        <v>33</v>
      </c>
      <c r="ED2075">
        <v>1</v>
      </c>
      <c r="EE2075">
        <v>0</v>
      </c>
      <c r="EF2075">
        <v>0</v>
      </c>
      <c r="EG2075">
        <v>2</v>
      </c>
      <c r="EH2075">
        <v>0</v>
      </c>
      <c r="EI2075">
        <v>0</v>
      </c>
      <c r="EJ2075">
        <v>1</v>
      </c>
      <c r="EL2075">
        <v>3</v>
      </c>
      <c r="EM2075" s="1" t="s">
        <v>183</v>
      </c>
      <c r="EN2075" s="1" t="s">
        <v>183</v>
      </c>
      <c r="EO2075" s="1" t="s">
        <v>183</v>
      </c>
      <c r="EP2075" s="1" t="s">
        <v>207</v>
      </c>
      <c r="EQ2075" s="1" t="s">
        <v>205</v>
      </c>
      <c r="ER2075" s="1" t="s">
        <v>183</v>
      </c>
      <c r="ES2075" s="1" t="s">
        <v>184</v>
      </c>
      <c r="ET2075">
        <v>10</v>
      </c>
      <c r="EU2075">
        <v>8</v>
      </c>
      <c r="EV2075">
        <v>5</v>
      </c>
      <c r="EW2075">
        <v>5</v>
      </c>
      <c r="EX2075">
        <v>6</v>
      </c>
      <c r="EY2075">
        <v>6</v>
      </c>
      <c r="EZ2075">
        <v>4</v>
      </c>
      <c r="FA2075">
        <v>5</v>
      </c>
      <c r="FB2075" s="1" t="s">
        <v>175</v>
      </c>
      <c r="FC2075" s="1" t="s">
        <v>178</v>
      </c>
      <c r="FE2075" s="1" t="s">
        <v>178</v>
      </c>
      <c r="FF2075" s="1" t="s">
        <v>178</v>
      </c>
      <c r="FG2075" s="1" t="s">
        <v>178</v>
      </c>
      <c r="FH2075" s="1" t="s">
        <v>572</v>
      </c>
      <c r="FI2075" s="1" t="s">
        <v>171</v>
      </c>
      <c r="FJ2075">
        <v>430304</v>
      </c>
      <c r="FK2075" s="1" t="s">
        <v>298</v>
      </c>
      <c r="FL2075" s="1" t="s">
        <v>301</v>
      </c>
      <c r="FM2075" s="1" t="s">
        <v>302</v>
      </c>
      <c r="FN2075">
        <v>430300</v>
      </c>
      <c r="FO2075">
        <v>43</v>
      </c>
    </row>
    <row r="2076" spans="1:171" x14ac:dyDescent="0.25">
      <c r="A2076">
        <v>2016</v>
      </c>
      <c r="B2076" s="1" t="s">
        <v>171</v>
      </c>
      <c r="C2076" s="1" t="s">
        <v>171</v>
      </c>
      <c r="D2076" s="1" t="s">
        <v>171</v>
      </c>
      <c r="E2076" s="1" t="s">
        <v>687</v>
      </c>
      <c r="F2076">
        <v>211523</v>
      </c>
      <c r="G2076">
        <v>211523104</v>
      </c>
      <c r="H2076" s="1" t="s">
        <v>171</v>
      </c>
      <c r="J2076">
        <v>1</v>
      </c>
      <c r="K2076" s="1" t="s">
        <v>527</v>
      </c>
      <c r="L2076">
        <v>162</v>
      </c>
      <c r="M2076" s="1" t="s">
        <v>174</v>
      </c>
      <c r="N2076">
        <v>12.012069</v>
      </c>
      <c r="O2076">
        <v>11.523875</v>
      </c>
      <c r="P2076">
        <v>5.4910002000000002</v>
      </c>
      <c r="Q2076">
        <v>3.3699998999999998</v>
      </c>
      <c r="R2076">
        <v>26.29999923706055</v>
      </c>
      <c r="T2076" s="1" t="s">
        <v>192</v>
      </c>
      <c r="U2076">
        <v>0</v>
      </c>
      <c r="W2076">
        <v>60000</v>
      </c>
      <c r="X2076">
        <v>0</v>
      </c>
      <c r="Y2076">
        <v>101100</v>
      </c>
      <c r="Z2076">
        <v>33700</v>
      </c>
      <c r="AA2076">
        <v>100000</v>
      </c>
      <c r="AB2076">
        <v>164730</v>
      </c>
      <c r="AC2076">
        <v>0</v>
      </c>
      <c r="AF2076" s="1" t="s">
        <v>175</v>
      </c>
      <c r="AG2076">
        <v>100</v>
      </c>
      <c r="AH2076">
        <v>0</v>
      </c>
      <c r="AI2076">
        <v>100</v>
      </c>
      <c r="AJ2076">
        <v>4.6151204000000003</v>
      </c>
      <c r="AK2076">
        <v>0</v>
      </c>
      <c r="AL2076">
        <v>0</v>
      </c>
      <c r="AO2076">
        <v>101100</v>
      </c>
      <c r="AP2076">
        <v>33700</v>
      </c>
      <c r="AQ2076">
        <v>60000</v>
      </c>
      <c r="AR2076">
        <v>11.002115999999999</v>
      </c>
      <c r="AS2076">
        <v>0</v>
      </c>
      <c r="AT2076">
        <v>0</v>
      </c>
      <c r="AU2076">
        <v>200000</v>
      </c>
      <c r="AV2076">
        <v>12.206078</v>
      </c>
      <c r="AW2076">
        <v>200000</v>
      </c>
      <c r="AX2076">
        <v>12.206078</v>
      </c>
      <c r="AY2076">
        <v>0</v>
      </c>
      <c r="AZ2076">
        <v>0</v>
      </c>
      <c r="BA2076">
        <v>0</v>
      </c>
      <c r="BB2076">
        <v>0</v>
      </c>
      <c r="BC2076">
        <v>263000</v>
      </c>
      <c r="BD2076">
        <v>12.479913</v>
      </c>
      <c r="BE2076">
        <v>20</v>
      </c>
      <c r="BF2076">
        <v>3.0445224999999998</v>
      </c>
      <c r="BG2076">
        <v>164730</v>
      </c>
      <c r="BH2076">
        <v>0</v>
      </c>
      <c r="BI2076">
        <v>0</v>
      </c>
      <c r="BJ2076">
        <v>0</v>
      </c>
      <c r="BK2076">
        <v>0</v>
      </c>
      <c r="BL2076">
        <v>3</v>
      </c>
      <c r="BM2076">
        <v>3080</v>
      </c>
      <c r="BN2076" s="1" t="s">
        <v>171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36000</v>
      </c>
      <c r="BV2076">
        <v>102450</v>
      </c>
      <c r="BW2076">
        <v>0</v>
      </c>
      <c r="BX2076">
        <v>13200</v>
      </c>
      <c r="BY2076">
        <v>0</v>
      </c>
      <c r="BZ2076">
        <v>1000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164730</v>
      </c>
      <c r="CG2076">
        <v>0</v>
      </c>
      <c r="CH2076">
        <v>200000</v>
      </c>
      <c r="CI2076">
        <v>0</v>
      </c>
      <c r="CJ2076">
        <v>3000</v>
      </c>
      <c r="CM2076">
        <v>0</v>
      </c>
      <c r="CP2076">
        <v>0</v>
      </c>
      <c r="CQ2076">
        <v>100000</v>
      </c>
      <c r="CR2076">
        <v>0</v>
      </c>
      <c r="CS2076">
        <v>0</v>
      </c>
      <c r="CT2076">
        <v>1000</v>
      </c>
      <c r="CU2076">
        <v>0</v>
      </c>
      <c r="CV2076" s="1" t="s">
        <v>171</v>
      </c>
      <c r="CW2076">
        <v>0</v>
      </c>
      <c r="CX2076" s="1" t="s">
        <v>178</v>
      </c>
      <c r="CY2076">
        <v>1000</v>
      </c>
      <c r="CZ2076">
        <v>20</v>
      </c>
      <c r="DA2076">
        <v>0</v>
      </c>
      <c r="DB2076">
        <v>0</v>
      </c>
      <c r="DC2076">
        <v>3</v>
      </c>
      <c r="DD2076" s="1" t="s">
        <v>171</v>
      </c>
      <c r="DE2076">
        <v>795893</v>
      </c>
      <c r="DF2076">
        <v>1998</v>
      </c>
      <c r="DG2076">
        <v>18</v>
      </c>
      <c r="DH2076">
        <v>3.24</v>
      </c>
      <c r="DI2076" s="1" t="s">
        <v>188</v>
      </c>
      <c r="DJ2076" s="1" t="s">
        <v>177</v>
      </c>
      <c r="DK2076">
        <v>9</v>
      </c>
      <c r="DL2076">
        <v>9</v>
      </c>
      <c r="DM2076" s="1" t="s">
        <v>175</v>
      </c>
      <c r="DN2076">
        <v>0</v>
      </c>
      <c r="DO2076" s="1" t="s">
        <v>171</v>
      </c>
      <c r="DP2076">
        <v>1</v>
      </c>
      <c r="DQ2076">
        <v>4</v>
      </c>
      <c r="DR2076">
        <v>1</v>
      </c>
      <c r="DS2076" s="1" t="s">
        <v>179</v>
      </c>
      <c r="DT2076" s="1" t="s">
        <v>180</v>
      </c>
      <c r="DU2076" s="1" t="s">
        <v>190</v>
      </c>
      <c r="DV2076" s="1" t="s">
        <v>182</v>
      </c>
      <c r="DW2076" s="1" t="s">
        <v>208</v>
      </c>
      <c r="DX2076" s="1" t="s">
        <v>171</v>
      </c>
      <c r="DY2076">
        <v>56</v>
      </c>
      <c r="DZ2076">
        <v>2000</v>
      </c>
      <c r="EA2076">
        <v>1</v>
      </c>
      <c r="EB2076">
        <v>0</v>
      </c>
      <c r="EC2076">
        <v>18</v>
      </c>
      <c r="ED2076">
        <v>0</v>
      </c>
      <c r="EE2076">
        <v>0</v>
      </c>
      <c r="EF2076">
        <v>1</v>
      </c>
      <c r="EG2076">
        <v>3</v>
      </c>
      <c r="EH2076">
        <v>1</v>
      </c>
      <c r="EI2076">
        <v>0</v>
      </c>
      <c r="EJ2076">
        <v>1</v>
      </c>
      <c r="EK2076">
        <v>10000</v>
      </c>
      <c r="EL2076">
        <v>3</v>
      </c>
      <c r="EM2076" s="1" t="s">
        <v>205</v>
      </c>
      <c r="EN2076" s="1" t="s">
        <v>205</v>
      </c>
      <c r="EO2076" s="1" t="s">
        <v>205</v>
      </c>
      <c r="EP2076" s="1" t="s">
        <v>183</v>
      </c>
      <c r="EQ2076" s="1" t="s">
        <v>183</v>
      </c>
      <c r="ER2076" s="1" t="s">
        <v>205</v>
      </c>
      <c r="ES2076" s="1" t="s">
        <v>202</v>
      </c>
      <c r="ET2076">
        <v>10</v>
      </c>
      <c r="EU2076">
        <v>3</v>
      </c>
      <c r="EV2076">
        <v>1</v>
      </c>
      <c r="EW2076">
        <v>1</v>
      </c>
      <c r="EX2076">
        <v>2</v>
      </c>
      <c r="EY2076">
        <v>3</v>
      </c>
      <c r="EZ2076">
        <v>4</v>
      </c>
      <c r="FA2076">
        <v>4</v>
      </c>
      <c r="FB2076" s="1" t="s">
        <v>175</v>
      </c>
      <c r="FC2076" s="1" t="s">
        <v>175</v>
      </c>
      <c r="FE2076" s="1" t="s">
        <v>178</v>
      </c>
      <c r="FF2076" s="1" t="s">
        <v>178</v>
      </c>
      <c r="FG2076" s="1" t="s">
        <v>178</v>
      </c>
      <c r="FH2076" s="1" t="s">
        <v>171</v>
      </c>
      <c r="FI2076" s="1" t="s">
        <v>192</v>
      </c>
      <c r="FJ2076">
        <v>210124</v>
      </c>
      <c r="FK2076" s="1" t="s">
        <v>528</v>
      </c>
      <c r="FL2076" s="1" t="s">
        <v>529</v>
      </c>
      <c r="FM2076" s="1" t="s">
        <v>556</v>
      </c>
      <c r="FN2076">
        <v>210100</v>
      </c>
      <c r="FO2076">
        <v>21</v>
      </c>
    </row>
    <row r="2077" spans="1:171" x14ac:dyDescent="0.25">
      <c r="A2077">
        <v>2016</v>
      </c>
      <c r="B2077" s="1" t="s">
        <v>171</v>
      </c>
      <c r="C2077" s="1" t="s">
        <v>171</v>
      </c>
      <c r="D2077" s="1" t="s">
        <v>171</v>
      </c>
      <c r="E2077" s="1" t="s">
        <v>688</v>
      </c>
      <c r="F2077">
        <v>410960</v>
      </c>
      <c r="G2077">
        <v>410960103</v>
      </c>
      <c r="H2077" s="1" t="s">
        <v>171</v>
      </c>
      <c r="J2077">
        <v>1</v>
      </c>
      <c r="K2077" s="1" t="s">
        <v>437</v>
      </c>
      <c r="L2077">
        <v>112</v>
      </c>
      <c r="M2077" s="1" t="s">
        <v>198</v>
      </c>
      <c r="N2077">
        <v>11.577992</v>
      </c>
      <c r="O2077">
        <v>11.192734</v>
      </c>
      <c r="P2077">
        <v>2.1344398999999998</v>
      </c>
      <c r="Q2077">
        <v>1.452</v>
      </c>
      <c r="R2077">
        <v>38.875</v>
      </c>
      <c r="S2077">
        <v>10000</v>
      </c>
      <c r="T2077" s="1" t="s">
        <v>178</v>
      </c>
      <c r="U2077">
        <v>1</v>
      </c>
      <c r="W2077">
        <v>10000</v>
      </c>
      <c r="X2077">
        <v>0</v>
      </c>
      <c r="Y2077">
        <v>132600</v>
      </c>
      <c r="Z2077">
        <v>26520</v>
      </c>
      <c r="AA2077">
        <v>75000</v>
      </c>
      <c r="AB2077">
        <v>76720</v>
      </c>
      <c r="AC2077">
        <v>1</v>
      </c>
      <c r="AD2077">
        <v>1</v>
      </c>
      <c r="AE2077">
        <v>1</v>
      </c>
      <c r="AF2077" s="1" t="s">
        <v>178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10000</v>
      </c>
      <c r="AN2077">
        <v>9.2104406000000001</v>
      </c>
      <c r="AO2077">
        <v>132600</v>
      </c>
      <c r="AP2077">
        <v>26520</v>
      </c>
      <c r="AQ2077">
        <v>10000</v>
      </c>
      <c r="AR2077">
        <v>9.2104406000000001</v>
      </c>
      <c r="AS2077">
        <v>75000</v>
      </c>
      <c r="AT2077">
        <v>11.225256999999999</v>
      </c>
      <c r="AU2077">
        <v>200000</v>
      </c>
      <c r="AV2077">
        <v>12.206078</v>
      </c>
      <c r="AW2077">
        <v>520000</v>
      </c>
      <c r="AX2077">
        <v>13.161586</v>
      </c>
      <c r="AY2077">
        <v>93750</v>
      </c>
      <c r="AZ2077">
        <v>11.448397999999999</v>
      </c>
      <c r="BA2077">
        <v>0</v>
      </c>
      <c r="BB2077">
        <v>0</v>
      </c>
      <c r="BC2077">
        <v>388750</v>
      </c>
      <c r="BD2077">
        <v>12.870694</v>
      </c>
      <c r="BE2077">
        <v>52</v>
      </c>
      <c r="BF2077">
        <v>3.9702918999999999</v>
      </c>
      <c r="BG2077">
        <v>106722</v>
      </c>
      <c r="BH2077">
        <v>0</v>
      </c>
      <c r="BI2077">
        <v>0</v>
      </c>
      <c r="BJ2077">
        <v>0</v>
      </c>
      <c r="BK2077">
        <v>0</v>
      </c>
      <c r="BL2077">
        <v>5</v>
      </c>
      <c r="BM2077">
        <v>720</v>
      </c>
      <c r="BN2077" s="1" t="s">
        <v>171</v>
      </c>
      <c r="BO2077">
        <v>1</v>
      </c>
      <c r="BP2077">
        <v>0</v>
      </c>
      <c r="BQ2077">
        <v>0</v>
      </c>
      <c r="BR2077">
        <v>0</v>
      </c>
      <c r="BS2077">
        <v>7000</v>
      </c>
      <c r="BT2077">
        <v>60000</v>
      </c>
      <c r="BU2077">
        <v>2000</v>
      </c>
      <c r="BV2077">
        <v>2900</v>
      </c>
      <c r="BW2077">
        <v>0</v>
      </c>
      <c r="BX2077">
        <v>3600</v>
      </c>
      <c r="BY2077">
        <v>7000</v>
      </c>
      <c r="BZ2077">
        <v>500</v>
      </c>
      <c r="CA2077">
        <v>0</v>
      </c>
      <c r="CB2077">
        <v>7000</v>
      </c>
      <c r="CC2077">
        <v>30000</v>
      </c>
      <c r="CD2077">
        <v>0</v>
      </c>
      <c r="CE2077">
        <v>2</v>
      </c>
      <c r="CF2077">
        <v>106722</v>
      </c>
      <c r="CG2077">
        <v>93750</v>
      </c>
      <c r="CH2077">
        <v>520000</v>
      </c>
      <c r="CI2077">
        <v>75000</v>
      </c>
      <c r="CJ2077">
        <v>10000</v>
      </c>
      <c r="CL2077">
        <v>200000</v>
      </c>
      <c r="CM2077">
        <v>0</v>
      </c>
      <c r="CP2077">
        <v>320000</v>
      </c>
      <c r="CQ2077">
        <v>60000</v>
      </c>
      <c r="CR2077">
        <v>71000</v>
      </c>
      <c r="CS2077">
        <v>0</v>
      </c>
      <c r="CT2077">
        <v>1600</v>
      </c>
      <c r="CU2077">
        <v>7.5</v>
      </c>
      <c r="CV2077" s="1" t="s">
        <v>171</v>
      </c>
      <c r="CW2077">
        <v>0</v>
      </c>
      <c r="CX2077" s="1" t="s">
        <v>178</v>
      </c>
      <c r="CY2077">
        <v>1600</v>
      </c>
      <c r="CZ2077">
        <v>52</v>
      </c>
      <c r="DA2077">
        <v>0</v>
      </c>
      <c r="DB2077">
        <v>0.33333333999999998</v>
      </c>
      <c r="DC2077">
        <v>5</v>
      </c>
      <c r="DD2077" s="1" t="s">
        <v>188</v>
      </c>
      <c r="DE2077">
        <v>211800</v>
      </c>
      <c r="DF2077">
        <v>1976</v>
      </c>
      <c r="DG2077">
        <v>40</v>
      </c>
      <c r="DH2077">
        <v>16</v>
      </c>
      <c r="DI2077" s="1" t="s">
        <v>176</v>
      </c>
      <c r="DJ2077" s="1" t="s">
        <v>206</v>
      </c>
      <c r="DK2077">
        <v>12</v>
      </c>
      <c r="DM2077" s="1" t="s">
        <v>178</v>
      </c>
      <c r="DN2077">
        <v>1</v>
      </c>
      <c r="DO2077" s="1" t="s">
        <v>171</v>
      </c>
      <c r="DP2077">
        <v>1</v>
      </c>
      <c r="DQ2077">
        <v>5</v>
      </c>
      <c r="DS2077" s="1" t="s">
        <v>171</v>
      </c>
      <c r="DT2077" s="1" t="s">
        <v>180</v>
      </c>
      <c r="DU2077" s="1" t="s">
        <v>199</v>
      </c>
      <c r="DV2077" s="1" t="s">
        <v>182</v>
      </c>
      <c r="DW2077" s="1" t="s">
        <v>220</v>
      </c>
      <c r="DX2077" s="1" t="s">
        <v>171</v>
      </c>
      <c r="EB2077">
        <v>1</v>
      </c>
      <c r="EC2077">
        <v>40</v>
      </c>
      <c r="ED2077">
        <v>1</v>
      </c>
      <c r="EE2077">
        <v>0</v>
      </c>
      <c r="EF2077">
        <v>0</v>
      </c>
      <c r="EG2077">
        <v>3</v>
      </c>
      <c r="EI2077">
        <v>0</v>
      </c>
      <c r="EJ2077">
        <v>0</v>
      </c>
      <c r="EM2077" s="1" t="s">
        <v>171</v>
      </c>
      <c r="EN2077" s="1" t="s">
        <v>171</v>
      </c>
      <c r="EO2077" s="1" t="s">
        <v>171</v>
      </c>
      <c r="EP2077" s="1" t="s">
        <v>171</v>
      </c>
      <c r="EQ2077" s="1" t="s">
        <v>171</v>
      </c>
      <c r="ER2077" s="1" t="s">
        <v>171</v>
      </c>
      <c r="ES2077" s="1" t="s">
        <v>171</v>
      </c>
      <c r="FB2077" s="1" t="s">
        <v>171</v>
      </c>
      <c r="FC2077" s="1" t="s">
        <v>171</v>
      </c>
      <c r="FE2077" s="1" t="s">
        <v>171</v>
      </c>
      <c r="FF2077" s="1" t="s">
        <v>171</v>
      </c>
      <c r="FG2077" s="1" t="s">
        <v>171</v>
      </c>
      <c r="FH2077" s="1" t="s">
        <v>171</v>
      </c>
      <c r="FI2077" s="1" t="s">
        <v>171</v>
      </c>
      <c r="FJ2077">
        <v>411626</v>
      </c>
      <c r="FK2077" s="1" t="s">
        <v>438</v>
      </c>
      <c r="FL2077" s="1" t="s">
        <v>464</v>
      </c>
      <c r="FM2077" s="1" t="s">
        <v>465</v>
      </c>
      <c r="FN2077">
        <v>411600</v>
      </c>
      <c r="FO2077">
        <v>41</v>
      </c>
    </row>
    <row r="2078" spans="1:171" x14ac:dyDescent="0.25">
      <c r="A2078">
        <v>2016</v>
      </c>
      <c r="B2078" s="1" t="s">
        <v>171</v>
      </c>
      <c r="C2078" s="1" t="s">
        <v>171</v>
      </c>
      <c r="D2078" s="1" t="s">
        <v>171</v>
      </c>
      <c r="E2078" s="1" t="s">
        <v>689</v>
      </c>
      <c r="F2078">
        <v>438193</v>
      </c>
      <c r="G2078">
        <v>530120103</v>
      </c>
      <c r="H2078" s="1" t="s">
        <v>200</v>
      </c>
      <c r="I2078">
        <v>0</v>
      </c>
      <c r="J2078">
        <v>0</v>
      </c>
      <c r="K2078" s="1" t="s">
        <v>262</v>
      </c>
      <c r="L2078">
        <v>16</v>
      </c>
      <c r="M2078" s="1" t="s">
        <v>174</v>
      </c>
      <c r="N2078">
        <v>12.305379</v>
      </c>
      <c r="O2078">
        <v>11.157692000000001</v>
      </c>
      <c r="P2078">
        <v>5.5219997999999997</v>
      </c>
      <c r="Q2078">
        <v>1.7525001</v>
      </c>
      <c r="R2078">
        <v>52.970001220703132</v>
      </c>
      <c r="S2078">
        <v>2000</v>
      </c>
      <c r="T2078" s="1" t="s">
        <v>178</v>
      </c>
      <c r="U2078">
        <v>1</v>
      </c>
      <c r="W2078">
        <v>61700</v>
      </c>
      <c r="X2078">
        <v>60000</v>
      </c>
      <c r="Y2078">
        <v>590100</v>
      </c>
      <c r="Z2078">
        <v>147525</v>
      </c>
      <c r="AA2078">
        <v>70000</v>
      </c>
      <c r="AB2078">
        <v>218480</v>
      </c>
      <c r="AC2078">
        <v>0</v>
      </c>
      <c r="AF2078" s="1" t="s">
        <v>178</v>
      </c>
      <c r="AG2078">
        <v>0</v>
      </c>
      <c r="AH2078">
        <v>0</v>
      </c>
      <c r="AI2078">
        <v>0</v>
      </c>
      <c r="AJ2078">
        <v>0</v>
      </c>
      <c r="AK2078">
        <v>60000</v>
      </c>
      <c r="AL2078">
        <v>11.002115999999999</v>
      </c>
      <c r="AM2078">
        <v>2000</v>
      </c>
      <c r="AN2078">
        <v>7.6014023000000002</v>
      </c>
      <c r="AO2078">
        <v>590100</v>
      </c>
      <c r="AP2078">
        <v>147525</v>
      </c>
      <c r="AQ2078">
        <v>61700</v>
      </c>
      <c r="AR2078">
        <v>11.030055000000001</v>
      </c>
      <c r="AS2078">
        <v>100000</v>
      </c>
      <c r="AT2078">
        <v>11.512936</v>
      </c>
      <c r="AU2078">
        <v>350000</v>
      </c>
      <c r="AV2078">
        <v>12.765692</v>
      </c>
      <c r="AW2078">
        <v>350000</v>
      </c>
      <c r="AX2078">
        <v>12.765692</v>
      </c>
      <c r="AY2078">
        <v>0</v>
      </c>
      <c r="AZ2078">
        <v>0</v>
      </c>
      <c r="BA2078">
        <v>0</v>
      </c>
      <c r="BB2078">
        <v>0</v>
      </c>
      <c r="BC2078">
        <v>529700</v>
      </c>
      <c r="BD2078">
        <v>13.180068</v>
      </c>
      <c r="BE2078">
        <v>35</v>
      </c>
      <c r="BF2078">
        <v>3.5835189999999999</v>
      </c>
      <c r="BG2078">
        <v>220880</v>
      </c>
      <c r="BH2078">
        <v>200</v>
      </c>
      <c r="BI2078">
        <v>100</v>
      </c>
      <c r="BJ2078">
        <v>300</v>
      </c>
      <c r="BK2078">
        <v>5.7071104000000004</v>
      </c>
      <c r="BL2078">
        <v>4</v>
      </c>
      <c r="BM2078">
        <v>125680</v>
      </c>
      <c r="BN2078" s="1" t="s">
        <v>171</v>
      </c>
      <c r="BO2078">
        <v>0</v>
      </c>
      <c r="BP2078">
        <v>0</v>
      </c>
      <c r="BQ2078">
        <v>13000</v>
      </c>
      <c r="BR2078">
        <v>13000</v>
      </c>
      <c r="BS2078">
        <v>9000</v>
      </c>
      <c r="BT2078">
        <v>36000</v>
      </c>
      <c r="BU2078">
        <v>4000</v>
      </c>
      <c r="BV2078">
        <v>22000</v>
      </c>
      <c r="BW2078">
        <v>13000</v>
      </c>
      <c r="BX2078">
        <v>4800</v>
      </c>
      <c r="BY2078">
        <v>9500</v>
      </c>
      <c r="BZ2078">
        <v>3500</v>
      </c>
      <c r="CA2078">
        <v>0</v>
      </c>
      <c r="CB2078">
        <v>9000</v>
      </c>
      <c r="CC2078">
        <v>2400</v>
      </c>
      <c r="CD2078">
        <v>0</v>
      </c>
      <c r="CE2078">
        <v>0</v>
      </c>
      <c r="CF2078">
        <v>220880</v>
      </c>
      <c r="CG2078">
        <v>0</v>
      </c>
      <c r="CH2078">
        <v>350000</v>
      </c>
      <c r="CI2078">
        <v>100000</v>
      </c>
      <c r="CJ2078">
        <v>18000</v>
      </c>
      <c r="CM2078">
        <v>0</v>
      </c>
      <c r="CP2078">
        <v>0</v>
      </c>
      <c r="CQ2078">
        <v>70000</v>
      </c>
      <c r="CR2078">
        <v>10000</v>
      </c>
      <c r="CS2078">
        <v>0</v>
      </c>
      <c r="CT2078">
        <v>510100</v>
      </c>
      <c r="CU2078">
        <v>10</v>
      </c>
      <c r="CV2078" s="1" t="s">
        <v>171</v>
      </c>
      <c r="CW2078">
        <v>0</v>
      </c>
      <c r="CX2078" s="1" t="s">
        <v>178</v>
      </c>
      <c r="CY2078">
        <v>100</v>
      </c>
      <c r="CZ2078">
        <v>35</v>
      </c>
      <c r="DA2078">
        <v>0</v>
      </c>
      <c r="DB2078">
        <v>0.5</v>
      </c>
      <c r="DC2078">
        <v>4</v>
      </c>
      <c r="DD2078" s="1" t="s">
        <v>176</v>
      </c>
      <c r="DE2078">
        <v>358120</v>
      </c>
      <c r="DF2078">
        <v>1986</v>
      </c>
      <c r="DG2078">
        <v>30</v>
      </c>
      <c r="DH2078">
        <v>9</v>
      </c>
      <c r="DI2078" s="1" t="s">
        <v>188</v>
      </c>
      <c r="DJ2078" s="1" t="s">
        <v>206</v>
      </c>
      <c r="DK2078">
        <v>12</v>
      </c>
      <c r="DL2078">
        <v>12</v>
      </c>
      <c r="DM2078" s="1" t="s">
        <v>178</v>
      </c>
      <c r="DN2078">
        <v>0</v>
      </c>
      <c r="DO2078" s="1" t="s">
        <v>171</v>
      </c>
      <c r="DP2078">
        <v>1</v>
      </c>
      <c r="DQ2078">
        <v>3</v>
      </c>
      <c r="DR2078">
        <v>1</v>
      </c>
      <c r="DS2078" s="1" t="s">
        <v>197</v>
      </c>
      <c r="DT2078" s="1" t="s">
        <v>180</v>
      </c>
      <c r="DU2078" s="1" t="s">
        <v>190</v>
      </c>
      <c r="DV2078" s="1" t="s">
        <v>182</v>
      </c>
      <c r="DW2078" s="1" t="s">
        <v>211</v>
      </c>
      <c r="DX2078" s="1" t="s">
        <v>171</v>
      </c>
      <c r="DY2078">
        <v>56</v>
      </c>
      <c r="DZ2078">
        <v>1500</v>
      </c>
      <c r="EA2078">
        <v>0</v>
      </c>
      <c r="EB2078">
        <v>1</v>
      </c>
      <c r="EC2078">
        <v>30</v>
      </c>
      <c r="ED2078">
        <v>0</v>
      </c>
      <c r="EE2078">
        <v>0</v>
      </c>
      <c r="EF2078">
        <v>0</v>
      </c>
      <c r="EG2078">
        <v>2</v>
      </c>
      <c r="EH2078">
        <v>0</v>
      </c>
      <c r="EI2078">
        <v>0</v>
      </c>
      <c r="EJ2078">
        <v>0</v>
      </c>
      <c r="EK2078">
        <v>18000</v>
      </c>
      <c r="EL2078">
        <v>3</v>
      </c>
      <c r="EM2078" s="1" t="s">
        <v>183</v>
      </c>
      <c r="EN2078" s="1" t="s">
        <v>183</v>
      </c>
      <c r="EO2078" s="1" t="s">
        <v>183</v>
      </c>
      <c r="EP2078" s="1" t="s">
        <v>205</v>
      </c>
      <c r="EQ2078" s="1" t="s">
        <v>205</v>
      </c>
      <c r="ER2078" s="1" t="s">
        <v>183</v>
      </c>
      <c r="ES2078" s="1" t="s">
        <v>212</v>
      </c>
      <c r="ET2078">
        <v>10</v>
      </c>
      <c r="EU2078">
        <v>5</v>
      </c>
      <c r="EV2078">
        <v>0</v>
      </c>
      <c r="EW2078">
        <v>3</v>
      </c>
      <c r="EX2078">
        <v>0</v>
      </c>
      <c r="EY2078">
        <v>3</v>
      </c>
      <c r="EZ2078">
        <v>4</v>
      </c>
      <c r="FA2078">
        <v>5</v>
      </c>
      <c r="FB2078" s="1" t="s">
        <v>175</v>
      </c>
      <c r="FC2078" s="1" t="s">
        <v>175</v>
      </c>
      <c r="FD2078">
        <v>9</v>
      </c>
      <c r="FE2078" s="1" t="s">
        <v>178</v>
      </c>
      <c r="FF2078" s="1" t="s">
        <v>175</v>
      </c>
      <c r="FG2078" s="1" t="s">
        <v>178</v>
      </c>
      <c r="FH2078" s="1" t="s">
        <v>171</v>
      </c>
      <c r="FI2078" s="1" t="s">
        <v>192</v>
      </c>
      <c r="FJ2078">
        <v>530424</v>
      </c>
      <c r="FK2078" s="1" t="s">
        <v>264</v>
      </c>
      <c r="FL2078" s="1" t="s">
        <v>265</v>
      </c>
      <c r="FM2078" s="1" t="s">
        <v>266</v>
      </c>
      <c r="FN2078">
        <v>530400</v>
      </c>
      <c r="FO2078">
        <v>53</v>
      </c>
    </row>
    <row r="2079" spans="1:171" x14ac:dyDescent="0.25">
      <c r="A2079">
        <v>2016</v>
      </c>
      <c r="B2079" s="1" t="s">
        <v>171</v>
      </c>
      <c r="C2079" s="1" t="s">
        <v>171</v>
      </c>
      <c r="D2079" s="1" t="s">
        <v>171</v>
      </c>
      <c r="E2079" s="1" t="s">
        <v>690</v>
      </c>
      <c r="F2079">
        <v>450049</v>
      </c>
      <c r="G2079">
        <v>450049431</v>
      </c>
      <c r="H2079" s="1" t="s">
        <v>172</v>
      </c>
      <c r="I2079">
        <v>1</v>
      </c>
      <c r="J2079">
        <v>1</v>
      </c>
      <c r="K2079" s="1" t="s">
        <v>222</v>
      </c>
      <c r="L2079">
        <v>4</v>
      </c>
      <c r="M2079" s="1" t="s">
        <v>174</v>
      </c>
      <c r="N2079">
        <v>10.917286000000001</v>
      </c>
      <c r="P2079">
        <v>1.1023999</v>
      </c>
      <c r="R2079">
        <v>10.215999603271481</v>
      </c>
      <c r="S2079">
        <v>0</v>
      </c>
      <c r="T2079" s="1" t="s">
        <v>171</v>
      </c>
      <c r="U2079">
        <v>0</v>
      </c>
      <c r="W2079">
        <v>60</v>
      </c>
      <c r="X2079">
        <v>60</v>
      </c>
      <c r="Y2079">
        <v>6300</v>
      </c>
      <c r="Z2079">
        <v>1260</v>
      </c>
      <c r="AA2079">
        <v>6300</v>
      </c>
      <c r="AB2079">
        <v>54500</v>
      </c>
      <c r="AC2079">
        <v>0</v>
      </c>
      <c r="AF2079" s="1" t="s">
        <v>175</v>
      </c>
      <c r="AG2079">
        <v>0</v>
      </c>
      <c r="AH2079">
        <v>0</v>
      </c>
      <c r="AI2079">
        <v>0</v>
      </c>
      <c r="AJ2079">
        <v>0</v>
      </c>
      <c r="AK2079">
        <v>60</v>
      </c>
      <c r="AL2079">
        <v>4.1108737</v>
      </c>
      <c r="AM2079">
        <v>0</v>
      </c>
      <c r="AN2079">
        <v>0</v>
      </c>
      <c r="AO2079">
        <v>6300</v>
      </c>
      <c r="AP2079">
        <v>1260</v>
      </c>
      <c r="AQ2079">
        <v>60</v>
      </c>
      <c r="AR2079">
        <v>4.1108737</v>
      </c>
      <c r="AS2079">
        <v>0</v>
      </c>
      <c r="AT2079">
        <v>0</v>
      </c>
      <c r="AU2079">
        <v>100100</v>
      </c>
      <c r="AV2079">
        <v>11.513935</v>
      </c>
      <c r="AW2079">
        <v>100100</v>
      </c>
      <c r="AX2079">
        <v>11.513935</v>
      </c>
      <c r="AY2079">
        <v>0</v>
      </c>
      <c r="AZ2079">
        <v>0</v>
      </c>
      <c r="BA2079">
        <v>0</v>
      </c>
      <c r="BB2079">
        <v>0</v>
      </c>
      <c r="BC2079">
        <v>102160</v>
      </c>
      <c r="BD2079">
        <v>11.534306000000001</v>
      </c>
      <c r="BE2079">
        <v>10.01</v>
      </c>
      <c r="BF2079">
        <v>2.3988038999999999</v>
      </c>
      <c r="BG2079">
        <v>55120</v>
      </c>
      <c r="BH2079">
        <v>0</v>
      </c>
      <c r="BI2079">
        <v>0</v>
      </c>
      <c r="BJ2079">
        <v>0</v>
      </c>
      <c r="BK2079">
        <v>0</v>
      </c>
      <c r="BL2079">
        <v>5</v>
      </c>
      <c r="BM2079">
        <v>2400</v>
      </c>
      <c r="BN2079" s="1" t="s">
        <v>171</v>
      </c>
      <c r="BO2079">
        <v>0</v>
      </c>
      <c r="BP2079">
        <v>0</v>
      </c>
      <c r="BQ2079">
        <v>0</v>
      </c>
      <c r="BR2079">
        <v>0</v>
      </c>
      <c r="BS2079">
        <v>3500</v>
      </c>
      <c r="BT2079">
        <v>42000</v>
      </c>
      <c r="BU2079">
        <v>600</v>
      </c>
      <c r="BV2079">
        <v>600</v>
      </c>
      <c r="BW2079">
        <v>0</v>
      </c>
      <c r="BX2079">
        <v>5400</v>
      </c>
      <c r="BY2079">
        <v>3500</v>
      </c>
      <c r="BZ2079">
        <v>0</v>
      </c>
      <c r="CA2079">
        <v>0</v>
      </c>
      <c r="CB2079">
        <v>3500</v>
      </c>
      <c r="CC2079">
        <v>0</v>
      </c>
      <c r="CD2079">
        <v>620</v>
      </c>
      <c r="CE2079">
        <v>0</v>
      </c>
      <c r="CF2079">
        <v>55120</v>
      </c>
      <c r="CG2079">
        <v>0</v>
      </c>
      <c r="CH2079">
        <v>100100</v>
      </c>
      <c r="CI2079">
        <v>0</v>
      </c>
      <c r="CJ2079">
        <v>2000</v>
      </c>
      <c r="CM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 s="1" t="s">
        <v>171</v>
      </c>
      <c r="CW2079">
        <v>0</v>
      </c>
      <c r="CX2079" s="1" t="s">
        <v>175</v>
      </c>
      <c r="CZ2079">
        <v>10</v>
      </c>
      <c r="DA2079">
        <v>0</v>
      </c>
      <c r="DB2079">
        <v>0.66666669000000001</v>
      </c>
      <c r="DC2079">
        <v>5</v>
      </c>
      <c r="DD2079" s="1" t="s">
        <v>188</v>
      </c>
      <c r="DE2079">
        <v>101400</v>
      </c>
      <c r="DF2079">
        <v>1990</v>
      </c>
      <c r="DG2079">
        <v>26</v>
      </c>
      <c r="DH2079">
        <v>6.7600002000000003</v>
      </c>
      <c r="DI2079" s="1" t="s">
        <v>188</v>
      </c>
      <c r="DJ2079" s="1" t="s">
        <v>206</v>
      </c>
      <c r="DK2079">
        <v>12</v>
      </c>
      <c r="DL2079">
        <v>12</v>
      </c>
      <c r="DM2079" s="1" t="s">
        <v>178</v>
      </c>
      <c r="DN2079">
        <v>0</v>
      </c>
      <c r="DO2079" s="1" t="s">
        <v>171</v>
      </c>
      <c r="DP2079">
        <v>1</v>
      </c>
      <c r="DQ2079">
        <v>5</v>
      </c>
      <c r="DR2079">
        <v>1</v>
      </c>
      <c r="DS2079" s="1" t="s">
        <v>179</v>
      </c>
      <c r="DT2079" s="1" t="s">
        <v>180</v>
      </c>
      <c r="DU2079" s="1" t="s">
        <v>190</v>
      </c>
      <c r="DV2079" s="1" t="s">
        <v>182</v>
      </c>
      <c r="DW2079" s="1" t="s">
        <v>191</v>
      </c>
      <c r="DX2079" s="1" t="s">
        <v>171</v>
      </c>
      <c r="EA2079">
        <v>1</v>
      </c>
      <c r="EB2079">
        <v>1</v>
      </c>
      <c r="EC2079">
        <v>26</v>
      </c>
      <c r="ED2079">
        <v>0</v>
      </c>
      <c r="EE2079">
        <v>0</v>
      </c>
      <c r="EF2079">
        <v>0</v>
      </c>
      <c r="EG2079">
        <v>3</v>
      </c>
      <c r="EH2079">
        <v>1</v>
      </c>
      <c r="EI2079">
        <v>0</v>
      </c>
      <c r="EJ2079">
        <v>0</v>
      </c>
      <c r="EL2079">
        <v>1</v>
      </c>
      <c r="EM2079" s="1" t="s">
        <v>183</v>
      </c>
      <c r="EN2079" s="1" t="s">
        <v>183</v>
      </c>
      <c r="EO2079" s="1" t="s">
        <v>183</v>
      </c>
      <c r="EP2079" s="1" t="s">
        <v>207</v>
      </c>
      <c r="EQ2079" s="1" t="s">
        <v>207</v>
      </c>
      <c r="ER2079" s="1" t="s">
        <v>183</v>
      </c>
      <c r="ES2079" s="1" t="s">
        <v>194</v>
      </c>
      <c r="ET2079">
        <v>10</v>
      </c>
      <c r="EU2079">
        <v>8</v>
      </c>
      <c r="EV2079">
        <v>0</v>
      </c>
      <c r="EW2079">
        <v>0</v>
      </c>
      <c r="EX2079">
        <v>5</v>
      </c>
      <c r="EY2079">
        <v>5</v>
      </c>
      <c r="EZ2079">
        <v>2</v>
      </c>
      <c r="FA2079">
        <v>3</v>
      </c>
      <c r="FB2079" s="1" t="s">
        <v>175</v>
      </c>
      <c r="FC2079" s="1" t="s">
        <v>175</v>
      </c>
      <c r="FD2079">
        <v>8</v>
      </c>
      <c r="FE2079" s="1" t="s">
        <v>178</v>
      </c>
      <c r="FF2079" s="1" t="s">
        <v>175</v>
      </c>
      <c r="FG2079" s="1" t="s">
        <v>175</v>
      </c>
      <c r="FH2079" s="1" t="s">
        <v>171</v>
      </c>
      <c r="FI2079" s="1" t="s">
        <v>171</v>
      </c>
      <c r="FJ2079">
        <v>450327</v>
      </c>
      <c r="FK2079" s="1" t="s">
        <v>224</v>
      </c>
      <c r="FL2079" s="1" t="s">
        <v>225</v>
      </c>
      <c r="FM2079" s="1" t="s">
        <v>226</v>
      </c>
      <c r="FN2079">
        <v>450300</v>
      </c>
      <c r="FO2079">
        <v>45</v>
      </c>
    </row>
    <row r="2080" spans="1:171" x14ac:dyDescent="0.25">
      <c r="A2080">
        <v>2016</v>
      </c>
      <c r="B2080" s="1" t="s">
        <v>171</v>
      </c>
      <c r="C2080" s="1" t="s">
        <v>171</v>
      </c>
      <c r="D2080" s="1" t="s">
        <v>171</v>
      </c>
      <c r="E2080" s="1" t="s">
        <v>691</v>
      </c>
      <c r="F2080">
        <v>130939</v>
      </c>
      <c r="G2080">
        <v>130939104</v>
      </c>
      <c r="H2080" s="1" t="s">
        <v>172</v>
      </c>
      <c r="I2080">
        <v>1</v>
      </c>
      <c r="J2080">
        <v>1</v>
      </c>
      <c r="K2080" s="1" t="s">
        <v>338</v>
      </c>
      <c r="L2080">
        <v>46</v>
      </c>
      <c r="M2080" s="1" t="s">
        <v>198</v>
      </c>
      <c r="N2080">
        <v>10.349871</v>
      </c>
      <c r="O2080">
        <v>10.203628999999999</v>
      </c>
      <c r="P2080">
        <v>1.5626</v>
      </c>
      <c r="Q2080">
        <v>1.35</v>
      </c>
      <c r="R2080">
        <v>-0.76999998092651367</v>
      </c>
      <c r="S2080">
        <v>600</v>
      </c>
      <c r="T2080" s="1" t="s">
        <v>178</v>
      </c>
      <c r="U2080">
        <v>0</v>
      </c>
      <c r="W2080">
        <v>300</v>
      </c>
      <c r="X2080">
        <v>300</v>
      </c>
      <c r="Y2080">
        <v>27000</v>
      </c>
      <c r="Z2080">
        <v>13500</v>
      </c>
      <c r="AA2080">
        <v>27000</v>
      </c>
      <c r="AB2080">
        <v>24652</v>
      </c>
      <c r="AC2080">
        <v>0</v>
      </c>
      <c r="AF2080" s="1" t="s">
        <v>175</v>
      </c>
      <c r="AG2080">
        <v>0</v>
      </c>
      <c r="AH2080">
        <v>0</v>
      </c>
      <c r="AI2080">
        <v>0</v>
      </c>
      <c r="AJ2080">
        <v>0</v>
      </c>
      <c r="AK2080">
        <v>300</v>
      </c>
      <c r="AL2080">
        <v>5.7071104000000004</v>
      </c>
      <c r="AM2080">
        <v>600</v>
      </c>
      <c r="AN2080">
        <v>6.3985949</v>
      </c>
      <c r="AO2080">
        <v>27000</v>
      </c>
      <c r="AP2080">
        <v>13500</v>
      </c>
      <c r="AQ2080">
        <v>300</v>
      </c>
      <c r="AR2080">
        <v>5.7071104000000004</v>
      </c>
      <c r="AS2080">
        <v>0</v>
      </c>
      <c r="AT2080">
        <v>0</v>
      </c>
      <c r="AU2080">
        <v>20000</v>
      </c>
      <c r="AV2080">
        <v>9.9035378000000005</v>
      </c>
      <c r="AW2080">
        <v>20000</v>
      </c>
      <c r="AX2080">
        <v>9.9035378000000005</v>
      </c>
      <c r="AY2080">
        <v>0</v>
      </c>
      <c r="AZ2080">
        <v>0</v>
      </c>
      <c r="BA2080">
        <v>30000</v>
      </c>
      <c r="BB2080">
        <v>10.308986000000001</v>
      </c>
      <c r="BC2080">
        <v>-7700</v>
      </c>
      <c r="BE2080">
        <v>2</v>
      </c>
      <c r="BF2080">
        <v>1.0986123000000001</v>
      </c>
      <c r="BG2080">
        <v>31252</v>
      </c>
      <c r="BH2080">
        <v>0</v>
      </c>
      <c r="BI2080">
        <v>0</v>
      </c>
      <c r="BJ2080">
        <v>0</v>
      </c>
      <c r="BK2080">
        <v>0</v>
      </c>
      <c r="BL2080">
        <v>2</v>
      </c>
      <c r="BM2080">
        <v>1932</v>
      </c>
      <c r="BN2080" s="1" t="s">
        <v>171</v>
      </c>
      <c r="BO2080">
        <v>0</v>
      </c>
      <c r="BP2080">
        <v>1</v>
      </c>
      <c r="BQ2080">
        <v>300</v>
      </c>
      <c r="BR2080">
        <v>300</v>
      </c>
      <c r="BS2080">
        <v>0</v>
      </c>
      <c r="BT2080">
        <v>15600</v>
      </c>
      <c r="BU2080">
        <v>2000</v>
      </c>
      <c r="BV2080">
        <v>2220</v>
      </c>
      <c r="BW2080">
        <v>300</v>
      </c>
      <c r="BX2080">
        <v>2400</v>
      </c>
      <c r="BY2080">
        <v>0</v>
      </c>
      <c r="BZ2080">
        <v>200</v>
      </c>
      <c r="CA2080">
        <v>0</v>
      </c>
      <c r="CB2080">
        <v>0</v>
      </c>
      <c r="CC2080">
        <v>6600</v>
      </c>
      <c r="CD2080">
        <v>0</v>
      </c>
      <c r="CE2080">
        <v>0</v>
      </c>
      <c r="CF2080">
        <v>31252</v>
      </c>
      <c r="CG2080">
        <v>0</v>
      </c>
      <c r="CH2080">
        <v>20000</v>
      </c>
      <c r="CI2080">
        <v>0</v>
      </c>
      <c r="CJ2080">
        <v>2000</v>
      </c>
      <c r="CM2080">
        <v>0</v>
      </c>
      <c r="CP2080">
        <v>0</v>
      </c>
      <c r="CQ2080">
        <v>27000</v>
      </c>
      <c r="CR2080">
        <v>0</v>
      </c>
      <c r="CS2080">
        <v>0</v>
      </c>
      <c r="CT2080">
        <v>0</v>
      </c>
      <c r="CU2080">
        <v>0</v>
      </c>
      <c r="CV2080" s="1" t="s">
        <v>171</v>
      </c>
      <c r="CW2080">
        <v>30000</v>
      </c>
      <c r="CX2080" s="1" t="s">
        <v>175</v>
      </c>
      <c r="CZ2080">
        <v>2</v>
      </c>
      <c r="DA2080">
        <v>0</v>
      </c>
      <c r="DB2080">
        <v>0</v>
      </c>
      <c r="DC2080">
        <v>2</v>
      </c>
      <c r="DD2080" s="1" t="s">
        <v>188</v>
      </c>
      <c r="DE2080">
        <v>118700</v>
      </c>
      <c r="DF2080">
        <v>1969</v>
      </c>
      <c r="DG2080">
        <v>47</v>
      </c>
      <c r="DH2080">
        <v>22.09</v>
      </c>
      <c r="DI2080" s="1" t="s">
        <v>188</v>
      </c>
      <c r="DJ2080" s="1" t="s">
        <v>193</v>
      </c>
      <c r="DK2080">
        <v>6</v>
      </c>
      <c r="DL2080">
        <v>6</v>
      </c>
      <c r="DM2080" s="1" t="s">
        <v>178</v>
      </c>
      <c r="DN2080">
        <v>0</v>
      </c>
      <c r="DO2080" s="1" t="s">
        <v>171</v>
      </c>
      <c r="DP2080">
        <v>1</v>
      </c>
      <c r="DQ2080">
        <v>3</v>
      </c>
      <c r="DR2080">
        <v>0</v>
      </c>
      <c r="DS2080" s="1" t="s">
        <v>179</v>
      </c>
      <c r="DT2080" s="1" t="s">
        <v>180</v>
      </c>
      <c r="DU2080" s="1" t="s">
        <v>190</v>
      </c>
      <c r="DV2080" s="1" t="s">
        <v>182</v>
      </c>
      <c r="DW2080" s="1" t="s">
        <v>195</v>
      </c>
      <c r="DX2080" s="1" t="s">
        <v>171</v>
      </c>
      <c r="DY2080">
        <v>60</v>
      </c>
      <c r="DZ2080">
        <v>2000</v>
      </c>
      <c r="EA2080">
        <v>1</v>
      </c>
      <c r="EB2080">
        <v>1</v>
      </c>
      <c r="EC2080">
        <v>47</v>
      </c>
      <c r="ED2080">
        <v>0</v>
      </c>
      <c r="EE2080">
        <v>0</v>
      </c>
      <c r="EF2080">
        <v>0</v>
      </c>
      <c r="EG2080">
        <v>2</v>
      </c>
      <c r="EH2080">
        <v>1</v>
      </c>
      <c r="EI2080">
        <v>0</v>
      </c>
      <c r="EJ2080">
        <v>1</v>
      </c>
      <c r="EK2080">
        <v>15000</v>
      </c>
      <c r="EL2080">
        <v>1</v>
      </c>
      <c r="EM2080" s="1" t="s">
        <v>205</v>
      </c>
      <c r="EN2080" s="1" t="s">
        <v>205</v>
      </c>
      <c r="EO2080" s="1" t="s">
        <v>205</v>
      </c>
      <c r="EP2080" s="1" t="s">
        <v>205</v>
      </c>
      <c r="EQ2080" s="1" t="s">
        <v>561</v>
      </c>
      <c r="ER2080" s="1" t="s">
        <v>205</v>
      </c>
      <c r="ES2080" s="1" t="s">
        <v>184</v>
      </c>
      <c r="ET2080">
        <v>10</v>
      </c>
      <c r="EU2080">
        <v>5</v>
      </c>
      <c r="EV2080">
        <v>0</v>
      </c>
      <c r="EW2080">
        <v>0</v>
      </c>
      <c r="EX2080">
        <v>10</v>
      </c>
      <c r="EY2080">
        <v>10</v>
      </c>
      <c r="EZ2080">
        <v>4</v>
      </c>
      <c r="FA2080">
        <v>5</v>
      </c>
      <c r="FB2080" s="1" t="s">
        <v>175</v>
      </c>
      <c r="FC2080" s="1" t="s">
        <v>175</v>
      </c>
      <c r="FE2080" s="1" t="s">
        <v>175</v>
      </c>
      <c r="FF2080" s="1" t="s">
        <v>175</v>
      </c>
      <c r="FG2080" s="1" t="s">
        <v>171</v>
      </c>
      <c r="FH2080" s="1" t="s">
        <v>171</v>
      </c>
      <c r="FI2080" s="1" t="s">
        <v>192</v>
      </c>
      <c r="FJ2080">
        <v>130184</v>
      </c>
      <c r="FK2080" s="1" t="s">
        <v>339</v>
      </c>
      <c r="FL2080" s="1" t="s">
        <v>340</v>
      </c>
      <c r="FM2080" s="1" t="s">
        <v>341</v>
      </c>
      <c r="FN2080">
        <v>130100</v>
      </c>
      <c r="FO2080">
        <v>13</v>
      </c>
    </row>
    <row r="2081" spans="1:171" x14ac:dyDescent="0.25">
      <c r="A2081">
        <v>2016</v>
      </c>
      <c r="B2081" s="1" t="s">
        <v>171</v>
      </c>
      <c r="C2081" s="1" t="s">
        <v>171</v>
      </c>
      <c r="D2081" s="1" t="s">
        <v>171</v>
      </c>
      <c r="E2081" s="1" t="s">
        <v>692</v>
      </c>
      <c r="F2081">
        <v>620415</v>
      </c>
      <c r="G2081">
        <v>182664551</v>
      </c>
      <c r="H2081" s="1" t="s">
        <v>171</v>
      </c>
      <c r="J2081">
        <v>0</v>
      </c>
      <c r="K2081" s="1" t="s">
        <v>311</v>
      </c>
      <c r="L2081">
        <v>1019</v>
      </c>
      <c r="M2081" s="1" t="s">
        <v>174</v>
      </c>
      <c r="N2081">
        <v>11.289794000000001</v>
      </c>
      <c r="O2081">
        <v>12.345839</v>
      </c>
      <c r="P2081">
        <v>4</v>
      </c>
      <c r="Q2081">
        <v>11.5</v>
      </c>
      <c r="R2081">
        <v>90</v>
      </c>
      <c r="S2081">
        <v>5000</v>
      </c>
      <c r="T2081" s="1" t="s">
        <v>192</v>
      </c>
      <c r="U2081">
        <v>0</v>
      </c>
      <c r="W2081">
        <v>30000</v>
      </c>
      <c r="X2081">
        <v>30000</v>
      </c>
      <c r="Y2081">
        <v>230000</v>
      </c>
      <c r="Z2081">
        <v>76666.666666666672</v>
      </c>
      <c r="AA2081">
        <v>190000</v>
      </c>
      <c r="AB2081">
        <v>66720</v>
      </c>
      <c r="AC2081">
        <v>0</v>
      </c>
      <c r="AF2081" s="1" t="s">
        <v>175</v>
      </c>
      <c r="AG2081">
        <v>40000</v>
      </c>
      <c r="AH2081">
        <v>0</v>
      </c>
      <c r="AI2081">
        <v>40000</v>
      </c>
      <c r="AJ2081">
        <v>10.59666</v>
      </c>
      <c r="AK2081">
        <v>30000</v>
      </c>
      <c r="AL2081">
        <v>10.308986000000001</v>
      </c>
      <c r="AM2081">
        <v>5000</v>
      </c>
      <c r="AN2081">
        <v>8.5173930999999996</v>
      </c>
      <c r="AO2081">
        <v>230000</v>
      </c>
      <c r="AP2081">
        <v>76666.664000000004</v>
      </c>
      <c r="AQ2081">
        <v>30000</v>
      </c>
      <c r="AR2081">
        <v>10.308986000000001</v>
      </c>
      <c r="AS2081">
        <v>0</v>
      </c>
      <c r="AT2081">
        <v>0</v>
      </c>
      <c r="AU2081">
        <v>850000</v>
      </c>
      <c r="AV2081">
        <v>13.652993</v>
      </c>
      <c r="AW2081">
        <v>1800000</v>
      </c>
      <c r="AX2081">
        <v>14.403297</v>
      </c>
      <c r="AY2081">
        <v>0</v>
      </c>
      <c r="AZ2081">
        <v>0</v>
      </c>
      <c r="BA2081">
        <v>0</v>
      </c>
      <c r="BB2081">
        <v>0</v>
      </c>
      <c r="BC2081">
        <v>900000</v>
      </c>
      <c r="BD2081">
        <v>13.710151</v>
      </c>
      <c r="BE2081">
        <v>180</v>
      </c>
      <c r="BF2081">
        <v>5.1984968</v>
      </c>
      <c r="BG2081">
        <v>80000</v>
      </c>
      <c r="BH2081">
        <v>0</v>
      </c>
      <c r="BI2081">
        <v>0</v>
      </c>
      <c r="BJ2081">
        <v>0</v>
      </c>
      <c r="BK2081">
        <v>0</v>
      </c>
      <c r="BL2081">
        <v>3</v>
      </c>
      <c r="BM2081">
        <v>13920</v>
      </c>
      <c r="BN2081" s="1" t="s">
        <v>171</v>
      </c>
      <c r="BO2081">
        <v>1</v>
      </c>
      <c r="BP2081">
        <v>0</v>
      </c>
      <c r="BQ2081">
        <v>1000</v>
      </c>
      <c r="BR2081">
        <v>1000</v>
      </c>
      <c r="BS2081">
        <v>0</v>
      </c>
      <c r="BT2081">
        <v>24000</v>
      </c>
      <c r="BU2081">
        <v>12000</v>
      </c>
      <c r="BV2081">
        <v>11000</v>
      </c>
      <c r="BW2081">
        <v>1000</v>
      </c>
      <c r="BX2081">
        <v>3600</v>
      </c>
      <c r="BY2081">
        <v>700</v>
      </c>
      <c r="BZ2081">
        <v>500</v>
      </c>
      <c r="CA2081">
        <v>500</v>
      </c>
      <c r="CB2081">
        <v>0</v>
      </c>
      <c r="CC2081">
        <v>10000</v>
      </c>
      <c r="CD2081">
        <v>0</v>
      </c>
      <c r="CE2081">
        <v>0</v>
      </c>
      <c r="CF2081">
        <v>80000</v>
      </c>
      <c r="CG2081">
        <v>0</v>
      </c>
      <c r="CH2081">
        <v>1800000</v>
      </c>
      <c r="CI2081">
        <v>0</v>
      </c>
      <c r="CJ2081">
        <v>20000</v>
      </c>
      <c r="CL2081">
        <v>900000</v>
      </c>
      <c r="CM2081">
        <v>0</v>
      </c>
      <c r="CP2081">
        <v>950000</v>
      </c>
      <c r="CQ2081">
        <v>190000</v>
      </c>
      <c r="CR2081">
        <v>0</v>
      </c>
      <c r="CS2081">
        <v>0</v>
      </c>
      <c r="CT2081">
        <v>0</v>
      </c>
      <c r="CU2081">
        <v>0</v>
      </c>
      <c r="CV2081" s="1" t="s">
        <v>171</v>
      </c>
      <c r="CW2081">
        <v>0</v>
      </c>
      <c r="CX2081" s="1" t="s">
        <v>175</v>
      </c>
      <c r="CZ2081">
        <v>0</v>
      </c>
      <c r="DA2081">
        <v>0</v>
      </c>
      <c r="DB2081">
        <v>0</v>
      </c>
      <c r="DC2081">
        <v>2</v>
      </c>
      <c r="DD2081" s="1" t="s">
        <v>176</v>
      </c>
      <c r="DE2081">
        <v>797070</v>
      </c>
      <c r="DF2081">
        <v>1987</v>
      </c>
      <c r="DG2081">
        <v>30</v>
      </c>
      <c r="DH2081">
        <v>9</v>
      </c>
      <c r="DI2081" s="1" t="s">
        <v>188</v>
      </c>
      <c r="DJ2081" s="1" t="s">
        <v>246</v>
      </c>
      <c r="DK2081">
        <v>19</v>
      </c>
      <c r="DL2081">
        <v>19</v>
      </c>
      <c r="DM2081" s="1" t="s">
        <v>178</v>
      </c>
      <c r="DN2081">
        <v>1</v>
      </c>
      <c r="DO2081" s="1" t="s">
        <v>189</v>
      </c>
      <c r="DP2081">
        <v>1</v>
      </c>
      <c r="DQ2081">
        <v>3</v>
      </c>
      <c r="DR2081">
        <v>1</v>
      </c>
      <c r="DS2081" s="1" t="s">
        <v>197</v>
      </c>
      <c r="DT2081" s="1" t="s">
        <v>180</v>
      </c>
      <c r="DU2081" s="1" t="s">
        <v>190</v>
      </c>
      <c r="DV2081" s="1" t="s">
        <v>182</v>
      </c>
      <c r="DW2081" s="1" t="s">
        <v>191</v>
      </c>
      <c r="DX2081" s="1" t="s">
        <v>171</v>
      </c>
      <c r="DY2081">
        <v>40</v>
      </c>
      <c r="DZ2081">
        <v>5500</v>
      </c>
      <c r="EA2081">
        <v>0</v>
      </c>
      <c r="EB2081">
        <v>1</v>
      </c>
      <c r="EC2081">
        <v>30</v>
      </c>
      <c r="ED2081">
        <v>0</v>
      </c>
      <c r="EE2081">
        <v>0</v>
      </c>
      <c r="EF2081">
        <v>0</v>
      </c>
      <c r="EG2081">
        <v>2</v>
      </c>
      <c r="EH2081">
        <v>0</v>
      </c>
      <c r="EI2081">
        <v>0</v>
      </c>
      <c r="EJ2081">
        <v>1</v>
      </c>
      <c r="EK2081">
        <v>70000</v>
      </c>
      <c r="EL2081">
        <v>2</v>
      </c>
      <c r="EM2081" s="1" t="s">
        <v>183</v>
      </c>
      <c r="EN2081" s="1" t="s">
        <v>205</v>
      </c>
      <c r="EO2081" s="1" t="s">
        <v>205</v>
      </c>
      <c r="EP2081" s="1" t="s">
        <v>205</v>
      </c>
      <c r="EQ2081" s="1" t="s">
        <v>207</v>
      </c>
      <c r="ER2081" s="1" t="s">
        <v>183</v>
      </c>
      <c r="ES2081" s="1" t="s">
        <v>184</v>
      </c>
      <c r="ET2081">
        <v>10</v>
      </c>
      <c r="EU2081">
        <v>8</v>
      </c>
      <c r="EV2081">
        <v>8</v>
      </c>
      <c r="EW2081">
        <v>4</v>
      </c>
      <c r="EX2081">
        <v>5</v>
      </c>
      <c r="EY2081">
        <v>5</v>
      </c>
      <c r="EZ2081">
        <v>3</v>
      </c>
      <c r="FA2081">
        <v>3</v>
      </c>
      <c r="FB2081" s="1" t="s">
        <v>175</v>
      </c>
      <c r="FC2081" s="1" t="s">
        <v>175</v>
      </c>
      <c r="FE2081" s="1" t="s">
        <v>178</v>
      </c>
      <c r="FF2081" s="1" t="s">
        <v>178</v>
      </c>
      <c r="FG2081" s="1" t="s">
        <v>178</v>
      </c>
      <c r="FH2081" s="1" t="s">
        <v>171</v>
      </c>
      <c r="FI2081" s="1" t="s">
        <v>216</v>
      </c>
      <c r="FK2081" s="1" t="s">
        <v>171</v>
      </c>
      <c r="FL2081" s="1" t="s">
        <v>171</v>
      </c>
      <c r="FM2081" s="1" t="s">
        <v>171</v>
      </c>
    </row>
    <row r="2082" spans="1:171" x14ac:dyDescent="0.25">
      <c r="A2082">
        <v>2016</v>
      </c>
      <c r="B2082" s="1" t="s">
        <v>171</v>
      </c>
      <c r="C2082" s="1" t="s">
        <v>171</v>
      </c>
      <c r="D2082" s="1" t="s">
        <v>171</v>
      </c>
      <c r="E2082" s="1" t="s">
        <v>693</v>
      </c>
      <c r="F2082">
        <v>440035</v>
      </c>
      <c r="G2082">
        <v>440035103</v>
      </c>
      <c r="H2082" s="1" t="s">
        <v>171</v>
      </c>
      <c r="J2082">
        <v>0</v>
      </c>
      <c r="K2082" s="1" t="s">
        <v>469</v>
      </c>
      <c r="L2082">
        <v>115</v>
      </c>
      <c r="M2082" s="1" t="s">
        <v>174</v>
      </c>
      <c r="N2082">
        <v>11.314975</v>
      </c>
      <c r="O2082">
        <v>12.225880999999999</v>
      </c>
      <c r="P2082">
        <v>1.6408</v>
      </c>
      <c r="Q2082">
        <v>4.0799998999999998</v>
      </c>
      <c r="R2082">
        <v>230.5</v>
      </c>
      <c r="S2082">
        <v>2000</v>
      </c>
      <c r="T2082" s="1" t="s">
        <v>192</v>
      </c>
      <c r="U2082">
        <v>0</v>
      </c>
      <c r="W2082">
        <v>200000</v>
      </c>
      <c r="X2082">
        <v>200000</v>
      </c>
      <c r="Y2082">
        <v>204000</v>
      </c>
      <c r="Z2082">
        <v>40800</v>
      </c>
      <c r="AA2082">
        <v>204000</v>
      </c>
      <c r="AB2082">
        <v>80040</v>
      </c>
      <c r="AC2082">
        <v>0</v>
      </c>
      <c r="AF2082" s="1" t="s">
        <v>175</v>
      </c>
      <c r="AG2082">
        <v>0</v>
      </c>
      <c r="AH2082">
        <v>0</v>
      </c>
      <c r="AI2082">
        <v>0</v>
      </c>
      <c r="AJ2082">
        <v>0</v>
      </c>
      <c r="AK2082">
        <v>200000</v>
      </c>
      <c r="AL2082">
        <v>12.206078</v>
      </c>
      <c r="AM2082">
        <v>2000</v>
      </c>
      <c r="AN2082">
        <v>7.6014023000000002</v>
      </c>
      <c r="AO2082">
        <v>204000</v>
      </c>
      <c r="AP2082">
        <v>40800</v>
      </c>
      <c r="AQ2082">
        <v>200000</v>
      </c>
      <c r="AR2082">
        <v>12.206078</v>
      </c>
      <c r="AS2082">
        <v>0</v>
      </c>
      <c r="AT2082">
        <v>0</v>
      </c>
      <c r="AU2082">
        <v>2100000</v>
      </c>
      <c r="AV2082">
        <v>14.557448000000001</v>
      </c>
      <c r="AW2082">
        <v>2100000</v>
      </c>
      <c r="AX2082">
        <v>14.557448000000001</v>
      </c>
      <c r="AY2082">
        <v>0</v>
      </c>
      <c r="AZ2082">
        <v>0</v>
      </c>
      <c r="BA2082">
        <v>0</v>
      </c>
      <c r="BB2082">
        <v>0</v>
      </c>
      <c r="BC2082">
        <v>2305000</v>
      </c>
      <c r="BD2082">
        <v>14.650592</v>
      </c>
      <c r="BE2082">
        <v>210</v>
      </c>
      <c r="BF2082">
        <v>5.3518581000000003</v>
      </c>
      <c r="BG2082">
        <v>82040</v>
      </c>
      <c r="BH2082">
        <v>0</v>
      </c>
      <c r="BI2082">
        <v>0</v>
      </c>
      <c r="BJ2082">
        <v>0</v>
      </c>
      <c r="BK2082">
        <v>0</v>
      </c>
      <c r="BL2082">
        <v>5</v>
      </c>
      <c r="BM2082">
        <v>3360</v>
      </c>
      <c r="BN2082" s="1" t="s">
        <v>171</v>
      </c>
      <c r="BO2082">
        <v>0</v>
      </c>
      <c r="BP2082">
        <v>0</v>
      </c>
      <c r="BQ2082">
        <v>2000</v>
      </c>
      <c r="BR2082">
        <v>2000</v>
      </c>
      <c r="BS2082">
        <v>6000</v>
      </c>
      <c r="BT2082">
        <v>48000</v>
      </c>
      <c r="BU2082">
        <v>2000</v>
      </c>
      <c r="BV2082">
        <v>6500</v>
      </c>
      <c r="BW2082">
        <v>2000</v>
      </c>
      <c r="BX2082">
        <v>7680</v>
      </c>
      <c r="BY2082">
        <v>9500</v>
      </c>
      <c r="BZ2082">
        <v>1000</v>
      </c>
      <c r="CA2082">
        <v>3000</v>
      </c>
      <c r="CB2082">
        <v>6000</v>
      </c>
      <c r="CC2082">
        <v>2000</v>
      </c>
      <c r="CD2082">
        <v>0</v>
      </c>
      <c r="CE2082">
        <v>0</v>
      </c>
      <c r="CF2082">
        <v>82040</v>
      </c>
      <c r="CG2082">
        <v>0</v>
      </c>
      <c r="CH2082">
        <v>2100000</v>
      </c>
      <c r="CI2082">
        <v>0</v>
      </c>
      <c r="CJ2082">
        <v>5000</v>
      </c>
      <c r="CM2082">
        <v>0</v>
      </c>
      <c r="CP2082">
        <v>0</v>
      </c>
      <c r="CQ2082">
        <v>156000</v>
      </c>
      <c r="CR2082">
        <v>0</v>
      </c>
      <c r="CS2082">
        <v>0</v>
      </c>
      <c r="CT2082">
        <v>48000</v>
      </c>
      <c r="CU2082">
        <v>0</v>
      </c>
      <c r="CV2082" s="1" t="s">
        <v>171</v>
      </c>
      <c r="CW2082">
        <v>0</v>
      </c>
      <c r="CX2082" s="1" t="s">
        <v>175</v>
      </c>
      <c r="CZ2082">
        <v>210</v>
      </c>
      <c r="DA2082">
        <v>0.25</v>
      </c>
      <c r="DB2082">
        <v>0</v>
      </c>
      <c r="DC2082">
        <v>5</v>
      </c>
      <c r="DD2082" s="1" t="s">
        <v>171</v>
      </c>
      <c r="DE2082">
        <v>212900</v>
      </c>
      <c r="DF2082">
        <v>1992</v>
      </c>
      <c r="DG2082">
        <v>25</v>
      </c>
      <c r="DH2082">
        <v>6.25</v>
      </c>
      <c r="DI2082" s="1" t="s">
        <v>188</v>
      </c>
      <c r="DJ2082" s="1" t="s">
        <v>206</v>
      </c>
      <c r="DK2082">
        <v>12</v>
      </c>
      <c r="DL2082">
        <v>14</v>
      </c>
      <c r="DM2082" s="1" t="s">
        <v>175</v>
      </c>
      <c r="DN2082">
        <v>0</v>
      </c>
      <c r="DO2082" s="1" t="s">
        <v>171</v>
      </c>
      <c r="DP2082">
        <v>1</v>
      </c>
      <c r="DQ2082">
        <v>3</v>
      </c>
      <c r="DR2082">
        <v>1</v>
      </c>
      <c r="DS2082" s="1" t="s">
        <v>197</v>
      </c>
      <c r="DT2082" s="1" t="s">
        <v>180</v>
      </c>
      <c r="DU2082" s="1" t="s">
        <v>190</v>
      </c>
      <c r="DV2082" s="1" t="s">
        <v>182</v>
      </c>
      <c r="DW2082" s="1" t="s">
        <v>236</v>
      </c>
      <c r="DX2082" s="1" t="s">
        <v>175</v>
      </c>
      <c r="DY2082">
        <v>49</v>
      </c>
      <c r="DZ2082">
        <v>4500</v>
      </c>
      <c r="EA2082">
        <v>0</v>
      </c>
      <c r="EB2082">
        <v>0</v>
      </c>
      <c r="EC2082">
        <v>25</v>
      </c>
      <c r="ED2082">
        <v>0</v>
      </c>
      <c r="EE2082">
        <v>0</v>
      </c>
      <c r="EF2082">
        <v>0</v>
      </c>
      <c r="EG2082">
        <v>1</v>
      </c>
      <c r="EH2082">
        <v>0</v>
      </c>
      <c r="EI2082">
        <v>0</v>
      </c>
      <c r="EJ2082">
        <v>1</v>
      </c>
      <c r="EK2082">
        <v>57000</v>
      </c>
      <c r="EL2082">
        <v>5</v>
      </c>
      <c r="EM2082" s="1" t="s">
        <v>183</v>
      </c>
      <c r="EN2082" s="1" t="s">
        <v>205</v>
      </c>
      <c r="EO2082" s="1" t="s">
        <v>205</v>
      </c>
      <c r="EP2082" s="1" t="s">
        <v>183</v>
      </c>
      <c r="EQ2082" s="1" t="s">
        <v>183</v>
      </c>
      <c r="ER2082" s="1" t="s">
        <v>183</v>
      </c>
      <c r="ES2082" s="1" t="s">
        <v>194</v>
      </c>
      <c r="ET2082">
        <v>10</v>
      </c>
      <c r="EU2082">
        <v>8</v>
      </c>
      <c r="EV2082">
        <v>8</v>
      </c>
      <c r="EW2082">
        <v>3</v>
      </c>
      <c r="EX2082">
        <v>5</v>
      </c>
      <c r="EY2082">
        <v>8</v>
      </c>
      <c r="EZ2082">
        <v>5</v>
      </c>
      <c r="FA2082">
        <v>5</v>
      </c>
      <c r="FB2082" s="1" t="s">
        <v>175</v>
      </c>
      <c r="FC2082" s="1" t="s">
        <v>175</v>
      </c>
      <c r="FE2082" s="1" t="s">
        <v>178</v>
      </c>
      <c r="FF2082" s="1" t="s">
        <v>178</v>
      </c>
      <c r="FG2082" s="1" t="s">
        <v>178</v>
      </c>
      <c r="FH2082" s="1" t="s">
        <v>570</v>
      </c>
      <c r="FI2082" s="1" t="s">
        <v>216</v>
      </c>
      <c r="FJ2082">
        <v>440106</v>
      </c>
      <c r="FK2082" s="1" t="s">
        <v>470</v>
      </c>
      <c r="FL2082" s="1" t="s">
        <v>471</v>
      </c>
      <c r="FM2082" s="1" t="s">
        <v>472</v>
      </c>
      <c r="FN2082">
        <v>440100</v>
      </c>
      <c r="FO2082">
        <v>44</v>
      </c>
    </row>
    <row r="2083" spans="1:171" x14ac:dyDescent="0.25">
      <c r="A2083">
        <v>2016</v>
      </c>
      <c r="B2083" s="1" t="s">
        <v>171</v>
      </c>
      <c r="C2083" s="1" t="s">
        <v>171</v>
      </c>
      <c r="D2083" s="1" t="s">
        <v>171</v>
      </c>
      <c r="E2083" s="1" t="s">
        <v>694</v>
      </c>
      <c r="F2083">
        <v>620912</v>
      </c>
      <c r="G2083">
        <v>620912101</v>
      </c>
      <c r="H2083" s="1" t="s">
        <v>172</v>
      </c>
      <c r="I2083">
        <v>1</v>
      </c>
      <c r="J2083">
        <v>1</v>
      </c>
      <c r="K2083" s="1" t="s">
        <v>500</v>
      </c>
      <c r="L2083">
        <v>145</v>
      </c>
      <c r="M2083" s="1" t="s">
        <v>198</v>
      </c>
      <c r="N2083">
        <v>10.308986000000001</v>
      </c>
      <c r="O2083">
        <v>10.950912000000001</v>
      </c>
      <c r="P2083">
        <v>0.75</v>
      </c>
      <c r="Q2083">
        <v>1.425125</v>
      </c>
      <c r="R2083">
        <v>13.060000419616699</v>
      </c>
      <c r="S2083">
        <v>2000</v>
      </c>
      <c r="T2083" s="1" t="s">
        <v>192</v>
      </c>
      <c r="U2083">
        <v>0</v>
      </c>
      <c r="W2083">
        <v>30000</v>
      </c>
      <c r="X2083">
        <v>30000</v>
      </c>
      <c r="Y2083">
        <v>57005</v>
      </c>
      <c r="Z2083">
        <v>14251.25</v>
      </c>
      <c r="AA2083">
        <v>50000</v>
      </c>
      <c r="AB2083">
        <v>20010</v>
      </c>
      <c r="AC2083">
        <v>0</v>
      </c>
      <c r="AF2083" s="1" t="s">
        <v>175</v>
      </c>
      <c r="AG2083">
        <v>5</v>
      </c>
      <c r="AH2083">
        <v>0</v>
      </c>
      <c r="AI2083">
        <v>5</v>
      </c>
      <c r="AJ2083">
        <v>1.7917594999999999</v>
      </c>
      <c r="AK2083">
        <v>30000</v>
      </c>
      <c r="AL2083">
        <v>10.308986000000001</v>
      </c>
      <c r="AM2083">
        <v>2000</v>
      </c>
      <c r="AN2083">
        <v>7.6014023000000002</v>
      </c>
      <c r="AO2083">
        <v>57005</v>
      </c>
      <c r="AP2083">
        <v>14251.25</v>
      </c>
      <c r="AQ2083">
        <v>30000</v>
      </c>
      <c r="AR2083">
        <v>10.308986000000001</v>
      </c>
      <c r="AS2083">
        <v>0</v>
      </c>
      <c r="AT2083">
        <v>0</v>
      </c>
      <c r="AU2083">
        <v>100000</v>
      </c>
      <c r="AV2083">
        <v>11.512936</v>
      </c>
      <c r="AW2083">
        <v>100000</v>
      </c>
      <c r="AX2083">
        <v>11.512936</v>
      </c>
      <c r="AY2083">
        <v>0</v>
      </c>
      <c r="AZ2083">
        <v>0</v>
      </c>
      <c r="BA2083">
        <v>0</v>
      </c>
      <c r="BB2083">
        <v>0</v>
      </c>
      <c r="BC2083">
        <v>130600</v>
      </c>
      <c r="BD2083">
        <v>11.779902</v>
      </c>
      <c r="BE2083">
        <v>10</v>
      </c>
      <c r="BF2083">
        <v>2.3978953000000001</v>
      </c>
      <c r="BG2083">
        <v>30000</v>
      </c>
      <c r="BH2083">
        <v>0</v>
      </c>
      <c r="BI2083">
        <v>0</v>
      </c>
      <c r="BJ2083">
        <v>0</v>
      </c>
      <c r="BK2083">
        <v>0</v>
      </c>
      <c r="BL2083">
        <v>4</v>
      </c>
      <c r="BM2083">
        <v>800</v>
      </c>
      <c r="BN2083" s="1" t="s">
        <v>171</v>
      </c>
      <c r="BO2083">
        <v>0</v>
      </c>
      <c r="BP2083">
        <v>0</v>
      </c>
      <c r="BQ2083">
        <v>100</v>
      </c>
      <c r="BR2083">
        <v>100</v>
      </c>
      <c r="BS2083">
        <v>1500</v>
      </c>
      <c r="BT2083">
        <v>14400</v>
      </c>
      <c r="BU2083">
        <v>1500</v>
      </c>
      <c r="BV2083">
        <v>600</v>
      </c>
      <c r="BW2083">
        <v>100</v>
      </c>
      <c r="BX2083">
        <v>960</v>
      </c>
      <c r="BY2083">
        <v>1500</v>
      </c>
      <c r="BZ2083">
        <v>150</v>
      </c>
      <c r="CA2083">
        <v>0</v>
      </c>
      <c r="CB2083">
        <v>1500</v>
      </c>
      <c r="CC2083">
        <v>2000</v>
      </c>
      <c r="CD2083">
        <v>50</v>
      </c>
      <c r="CE2083">
        <v>0</v>
      </c>
      <c r="CF2083">
        <v>30000</v>
      </c>
      <c r="CG2083">
        <v>0</v>
      </c>
      <c r="CH2083">
        <v>100000</v>
      </c>
      <c r="CI2083">
        <v>0</v>
      </c>
      <c r="CJ2083">
        <v>600</v>
      </c>
      <c r="CM2083">
        <v>0</v>
      </c>
      <c r="CP2083">
        <v>0</v>
      </c>
      <c r="CQ2083">
        <v>55000</v>
      </c>
      <c r="CR2083">
        <v>0</v>
      </c>
      <c r="CS2083">
        <v>0</v>
      </c>
      <c r="CT2083">
        <v>2000</v>
      </c>
      <c r="CU2083">
        <v>0</v>
      </c>
      <c r="CV2083" s="1" t="s">
        <v>171</v>
      </c>
      <c r="CW2083">
        <v>0</v>
      </c>
      <c r="CX2083" s="1" t="s">
        <v>178</v>
      </c>
      <c r="CY2083">
        <v>2000</v>
      </c>
      <c r="CZ2083">
        <v>10</v>
      </c>
      <c r="DA2083">
        <v>0</v>
      </c>
      <c r="DB2083">
        <v>0</v>
      </c>
      <c r="DC2083">
        <v>4</v>
      </c>
      <c r="DD2083" s="1" t="s">
        <v>188</v>
      </c>
      <c r="DE2083">
        <v>225220</v>
      </c>
      <c r="DF2083">
        <v>1968</v>
      </c>
      <c r="DG2083">
        <v>48</v>
      </c>
      <c r="DH2083">
        <v>23.040001</v>
      </c>
      <c r="DI2083" s="1" t="s">
        <v>176</v>
      </c>
      <c r="DJ2083" s="1" t="s">
        <v>206</v>
      </c>
      <c r="DK2083">
        <v>12</v>
      </c>
      <c r="DL2083">
        <v>12</v>
      </c>
      <c r="DM2083" s="1" t="s">
        <v>178</v>
      </c>
      <c r="DN2083">
        <v>0</v>
      </c>
      <c r="DO2083" s="1" t="s">
        <v>171</v>
      </c>
      <c r="DP2083">
        <v>1</v>
      </c>
      <c r="DQ2083">
        <v>2</v>
      </c>
      <c r="DR2083">
        <v>0</v>
      </c>
      <c r="DS2083" s="1" t="s">
        <v>179</v>
      </c>
      <c r="DT2083" s="1" t="s">
        <v>180</v>
      </c>
      <c r="DU2083" s="1" t="s">
        <v>190</v>
      </c>
      <c r="DV2083" s="1" t="s">
        <v>182</v>
      </c>
      <c r="DW2083" s="1" t="s">
        <v>195</v>
      </c>
      <c r="DX2083" s="1" t="s">
        <v>171</v>
      </c>
      <c r="EA2083">
        <v>1</v>
      </c>
      <c r="EB2083">
        <v>1</v>
      </c>
      <c r="EC2083">
        <v>48</v>
      </c>
      <c r="ED2083">
        <v>1</v>
      </c>
      <c r="EE2083">
        <v>0</v>
      </c>
      <c r="EF2083">
        <v>0</v>
      </c>
      <c r="EG2083">
        <v>4</v>
      </c>
      <c r="EH2083">
        <v>1</v>
      </c>
      <c r="EI2083">
        <v>0</v>
      </c>
      <c r="EJ2083">
        <v>1</v>
      </c>
      <c r="EL2083">
        <v>3</v>
      </c>
      <c r="EM2083" s="1" t="s">
        <v>183</v>
      </c>
      <c r="EN2083" s="1" t="s">
        <v>205</v>
      </c>
      <c r="EO2083" s="1" t="s">
        <v>205</v>
      </c>
      <c r="EP2083" s="1" t="s">
        <v>183</v>
      </c>
      <c r="EQ2083" s="1" t="s">
        <v>256</v>
      </c>
      <c r="ER2083" s="1" t="s">
        <v>183</v>
      </c>
      <c r="ES2083" s="1" t="s">
        <v>184</v>
      </c>
      <c r="ET2083">
        <v>9</v>
      </c>
      <c r="EU2083">
        <v>4</v>
      </c>
      <c r="EV2083">
        <v>3</v>
      </c>
      <c r="EW2083">
        <v>2</v>
      </c>
      <c r="EX2083">
        <v>8</v>
      </c>
      <c r="EY2083">
        <v>8</v>
      </c>
      <c r="EZ2083">
        <v>3</v>
      </c>
      <c r="FA2083">
        <v>4</v>
      </c>
      <c r="FB2083" s="1" t="s">
        <v>178</v>
      </c>
      <c r="FC2083" s="1" t="s">
        <v>175</v>
      </c>
      <c r="FE2083" s="1" t="s">
        <v>175</v>
      </c>
      <c r="FF2083" s="1" t="s">
        <v>175</v>
      </c>
      <c r="FG2083" s="1" t="s">
        <v>171</v>
      </c>
      <c r="FH2083" s="1" t="s">
        <v>171</v>
      </c>
      <c r="FI2083" s="1" t="s">
        <v>171</v>
      </c>
      <c r="FJ2083">
        <v>621228</v>
      </c>
      <c r="FK2083" s="1" t="s">
        <v>501</v>
      </c>
      <c r="FL2083" s="1" t="s">
        <v>522</v>
      </c>
      <c r="FM2083" s="1" t="s">
        <v>524</v>
      </c>
      <c r="FN2083">
        <v>621200</v>
      </c>
      <c r="FO2083">
        <v>62</v>
      </c>
    </row>
    <row r="2084" spans="1:171" x14ac:dyDescent="0.25">
      <c r="A2084">
        <v>2016</v>
      </c>
      <c r="B2084" s="1" t="s">
        <v>171</v>
      </c>
      <c r="C2084" s="1" t="s">
        <v>171</v>
      </c>
      <c r="D2084" s="1" t="s">
        <v>171</v>
      </c>
      <c r="E2084" s="1" t="s">
        <v>695</v>
      </c>
      <c r="F2084">
        <v>106761</v>
      </c>
      <c r="G2084">
        <v>320107104</v>
      </c>
      <c r="H2084" s="1" t="s">
        <v>172</v>
      </c>
      <c r="I2084">
        <v>1</v>
      </c>
      <c r="J2084">
        <v>1</v>
      </c>
      <c r="K2084" s="1" t="s">
        <v>242</v>
      </c>
      <c r="L2084">
        <v>12</v>
      </c>
      <c r="M2084" s="1" t="s">
        <v>198</v>
      </c>
      <c r="N2084">
        <v>11.616393</v>
      </c>
      <c r="O2084">
        <v>11.156264999999999</v>
      </c>
      <c r="P2084">
        <v>3.6966667000000002</v>
      </c>
      <c r="Q2084">
        <v>2.3333333000000001</v>
      </c>
      <c r="R2084">
        <v>49</v>
      </c>
      <c r="S2084">
        <v>5000</v>
      </c>
      <c r="T2084" s="1" t="s">
        <v>192</v>
      </c>
      <c r="U2084">
        <v>1</v>
      </c>
      <c r="W2084">
        <v>0</v>
      </c>
      <c r="X2084">
        <v>0</v>
      </c>
      <c r="Y2084">
        <v>110000</v>
      </c>
      <c r="Z2084">
        <v>36666.666666666657</v>
      </c>
      <c r="AA2084">
        <v>100000</v>
      </c>
      <c r="AB2084">
        <v>105580</v>
      </c>
      <c r="AC2084">
        <v>0</v>
      </c>
      <c r="AF2084" s="1" t="s">
        <v>178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5000</v>
      </c>
      <c r="AN2084">
        <v>8.5173930999999996</v>
      </c>
      <c r="AO2084">
        <v>110000</v>
      </c>
      <c r="AP2084">
        <v>36666.667999999998</v>
      </c>
      <c r="AQ2084">
        <v>0</v>
      </c>
      <c r="AR2084">
        <v>0</v>
      </c>
      <c r="AS2084">
        <v>10000</v>
      </c>
      <c r="AT2084">
        <v>9.2104406000000001</v>
      </c>
      <c r="AU2084">
        <v>300000</v>
      </c>
      <c r="AV2084">
        <v>12.611541000000001</v>
      </c>
      <c r="AW2084">
        <v>300000</v>
      </c>
      <c r="AX2084">
        <v>12.611541000000001</v>
      </c>
      <c r="AY2084">
        <v>0</v>
      </c>
      <c r="AZ2084">
        <v>0</v>
      </c>
      <c r="BA2084">
        <v>0</v>
      </c>
      <c r="BB2084">
        <v>0</v>
      </c>
      <c r="BC2084">
        <v>490000</v>
      </c>
      <c r="BD2084">
        <v>13.102162</v>
      </c>
      <c r="BE2084">
        <v>30</v>
      </c>
      <c r="BF2084">
        <v>3.4339871</v>
      </c>
      <c r="BG2084">
        <v>110900</v>
      </c>
      <c r="BH2084">
        <v>0</v>
      </c>
      <c r="BI2084">
        <v>0</v>
      </c>
      <c r="BJ2084">
        <v>0</v>
      </c>
      <c r="BK2084">
        <v>0</v>
      </c>
      <c r="BL2084">
        <v>3</v>
      </c>
      <c r="BM2084">
        <v>780</v>
      </c>
      <c r="BN2084" s="1" t="s">
        <v>171</v>
      </c>
      <c r="BO2084">
        <v>0</v>
      </c>
      <c r="BP2084">
        <v>0</v>
      </c>
      <c r="BQ2084">
        <v>200</v>
      </c>
      <c r="BR2084">
        <v>200</v>
      </c>
      <c r="BS2084">
        <v>5000</v>
      </c>
      <c r="BT2084">
        <v>48000</v>
      </c>
      <c r="BU2084">
        <v>10000</v>
      </c>
      <c r="BV2084">
        <v>7200</v>
      </c>
      <c r="BW2084">
        <v>200</v>
      </c>
      <c r="BX2084">
        <v>20400</v>
      </c>
      <c r="BY2084">
        <v>17000</v>
      </c>
      <c r="BZ2084">
        <v>2000</v>
      </c>
      <c r="CA2084">
        <v>10000</v>
      </c>
      <c r="CB2084">
        <v>5000</v>
      </c>
      <c r="CC2084">
        <v>5200</v>
      </c>
      <c r="CD2084">
        <v>120</v>
      </c>
      <c r="CE2084">
        <v>0</v>
      </c>
      <c r="CF2084">
        <v>110900</v>
      </c>
      <c r="CG2084">
        <v>0</v>
      </c>
      <c r="CH2084">
        <v>300000</v>
      </c>
      <c r="CI2084">
        <v>10000</v>
      </c>
      <c r="CJ2084">
        <v>180000</v>
      </c>
      <c r="CM2084">
        <v>0</v>
      </c>
      <c r="CP2084">
        <v>0</v>
      </c>
      <c r="CQ2084">
        <v>70000</v>
      </c>
      <c r="CR2084">
        <v>40000</v>
      </c>
      <c r="CS2084">
        <v>0</v>
      </c>
      <c r="CT2084">
        <v>0</v>
      </c>
      <c r="CU2084">
        <v>1</v>
      </c>
      <c r="CV2084" s="1" t="s">
        <v>171</v>
      </c>
      <c r="CW2084">
        <v>0</v>
      </c>
      <c r="CX2084" s="1" t="s">
        <v>175</v>
      </c>
      <c r="CZ2084">
        <v>30</v>
      </c>
      <c r="DA2084">
        <v>0</v>
      </c>
      <c r="DB2084">
        <v>1</v>
      </c>
      <c r="DC2084">
        <v>3</v>
      </c>
      <c r="DD2084" s="1" t="s">
        <v>188</v>
      </c>
      <c r="DE2084">
        <v>573397</v>
      </c>
      <c r="DF2084">
        <v>1990</v>
      </c>
      <c r="DG2084">
        <v>26</v>
      </c>
      <c r="DH2084">
        <v>6.7600002000000003</v>
      </c>
      <c r="DI2084" s="1" t="s">
        <v>188</v>
      </c>
      <c r="DJ2084" s="1" t="s">
        <v>206</v>
      </c>
      <c r="DK2084">
        <v>12</v>
      </c>
      <c r="DL2084">
        <v>12</v>
      </c>
      <c r="DM2084" s="1" t="s">
        <v>178</v>
      </c>
      <c r="DN2084">
        <v>0</v>
      </c>
      <c r="DO2084" s="1" t="s">
        <v>171</v>
      </c>
      <c r="DP2084">
        <v>1</v>
      </c>
      <c r="DQ2084">
        <v>4</v>
      </c>
      <c r="DR2084">
        <v>1</v>
      </c>
      <c r="DS2084" s="1" t="s">
        <v>179</v>
      </c>
      <c r="DT2084" s="1" t="s">
        <v>180</v>
      </c>
      <c r="DU2084" s="1" t="s">
        <v>199</v>
      </c>
      <c r="DV2084" s="1" t="s">
        <v>182</v>
      </c>
      <c r="DW2084" s="1" t="s">
        <v>211</v>
      </c>
      <c r="DX2084" s="1" t="s">
        <v>171</v>
      </c>
      <c r="EA2084">
        <v>1</v>
      </c>
      <c r="EB2084">
        <v>1</v>
      </c>
      <c r="EC2084">
        <v>26</v>
      </c>
      <c r="ED2084">
        <v>0</v>
      </c>
      <c r="EE2084">
        <v>0</v>
      </c>
      <c r="EF2084">
        <v>0</v>
      </c>
      <c r="EG2084">
        <v>1</v>
      </c>
      <c r="EH2084">
        <v>1</v>
      </c>
      <c r="EI2084">
        <v>0</v>
      </c>
      <c r="EJ2084">
        <v>1</v>
      </c>
      <c r="EL2084">
        <v>4</v>
      </c>
      <c r="EM2084" s="1" t="s">
        <v>183</v>
      </c>
      <c r="EN2084" s="1" t="s">
        <v>183</v>
      </c>
      <c r="EO2084" s="1" t="s">
        <v>183</v>
      </c>
      <c r="EP2084" s="1" t="s">
        <v>183</v>
      </c>
      <c r="EQ2084" s="1" t="s">
        <v>561</v>
      </c>
      <c r="ER2084" s="1" t="s">
        <v>183</v>
      </c>
      <c r="ES2084" s="1" t="s">
        <v>194</v>
      </c>
      <c r="ET2084">
        <v>10</v>
      </c>
      <c r="EU2084">
        <v>7</v>
      </c>
      <c r="EV2084">
        <v>1</v>
      </c>
      <c r="EW2084">
        <v>3</v>
      </c>
      <c r="EX2084">
        <v>5</v>
      </c>
      <c r="EY2084">
        <v>8</v>
      </c>
      <c r="EZ2084">
        <v>4</v>
      </c>
      <c r="FA2084">
        <v>5</v>
      </c>
      <c r="FB2084" s="1" t="s">
        <v>175</v>
      </c>
      <c r="FC2084" s="1" t="s">
        <v>175</v>
      </c>
      <c r="FE2084" s="1" t="s">
        <v>178</v>
      </c>
      <c r="FF2084" s="1" t="s">
        <v>175</v>
      </c>
      <c r="FG2084" s="1" t="s">
        <v>178</v>
      </c>
      <c r="FH2084" s="1" t="s">
        <v>171</v>
      </c>
      <c r="FI2084" s="1" t="s">
        <v>171</v>
      </c>
      <c r="FJ2084">
        <v>321088</v>
      </c>
      <c r="FK2084" s="1" t="s">
        <v>243</v>
      </c>
      <c r="FL2084" s="1" t="s">
        <v>250</v>
      </c>
      <c r="FM2084" s="1" t="s">
        <v>251</v>
      </c>
      <c r="FN2084">
        <v>321000</v>
      </c>
      <c r="FO2084">
        <v>32</v>
      </c>
    </row>
    <row r="2085" spans="1:171" x14ac:dyDescent="0.25">
      <c r="A2085">
        <v>2016</v>
      </c>
      <c r="B2085" s="1" t="s">
        <v>171</v>
      </c>
      <c r="C2085" s="1" t="s">
        <v>171</v>
      </c>
      <c r="D2085" s="1" t="s">
        <v>171</v>
      </c>
      <c r="E2085" s="1" t="s">
        <v>696</v>
      </c>
      <c r="F2085">
        <v>450104</v>
      </c>
      <c r="G2085">
        <v>450104101</v>
      </c>
      <c r="H2085" s="1" t="s">
        <v>172</v>
      </c>
      <c r="I2085">
        <v>1</v>
      </c>
      <c r="J2085">
        <v>1</v>
      </c>
      <c r="K2085" s="1" t="s">
        <v>222</v>
      </c>
      <c r="L2085">
        <v>4</v>
      </c>
      <c r="M2085" s="1" t="s">
        <v>174</v>
      </c>
      <c r="N2085">
        <v>10.287286999999999</v>
      </c>
      <c r="O2085">
        <v>10.277151999999999</v>
      </c>
      <c r="P2085">
        <v>0.73390001000000005</v>
      </c>
      <c r="Q2085">
        <v>0.72649996999999999</v>
      </c>
      <c r="R2085">
        <v>14.007499694824221</v>
      </c>
      <c r="S2085">
        <v>1000</v>
      </c>
      <c r="T2085" s="1" t="s">
        <v>192</v>
      </c>
      <c r="U2085">
        <v>0</v>
      </c>
      <c r="W2085">
        <v>1000</v>
      </c>
      <c r="X2085">
        <v>1000</v>
      </c>
      <c r="Y2085">
        <v>29060</v>
      </c>
      <c r="Z2085">
        <v>7265</v>
      </c>
      <c r="AA2085">
        <v>26000</v>
      </c>
      <c r="AB2085">
        <v>28356</v>
      </c>
      <c r="AC2085">
        <v>1</v>
      </c>
      <c r="AD2085">
        <v>1</v>
      </c>
      <c r="AE2085">
        <v>1</v>
      </c>
      <c r="AF2085" s="1" t="s">
        <v>175</v>
      </c>
      <c r="AG2085">
        <v>0</v>
      </c>
      <c r="AH2085">
        <v>0</v>
      </c>
      <c r="AI2085">
        <v>0</v>
      </c>
      <c r="AJ2085">
        <v>0</v>
      </c>
      <c r="AK2085">
        <v>1000</v>
      </c>
      <c r="AL2085">
        <v>6.9087547999999996</v>
      </c>
      <c r="AM2085">
        <v>1000</v>
      </c>
      <c r="AN2085">
        <v>6.9087547999999996</v>
      </c>
      <c r="AO2085">
        <v>29060</v>
      </c>
      <c r="AP2085">
        <v>7265</v>
      </c>
      <c r="AQ2085">
        <v>1000</v>
      </c>
      <c r="AR2085">
        <v>6.9087547999999996</v>
      </c>
      <c r="AS2085">
        <v>0</v>
      </c>
      <c r="AT2085">
        <v>0</v>
      </c>
      <c r="AU2085">
        <v>118300</v>
      </c>
      <c r="AV2085">
        <v>11.680987</v>
      </c>
      <c r="AW2085">
        <v>120000</v>
      </c>
      <c r="AX2085">
        <v>11.695255</v>
      </c>
      <c r="AY2085">
        <v>19375</v>
      </c>
      <c r="AZ2085">
        <v>9.8717909000000006</v>
      </c>
      <c r="BA2085">
        <v>0</v>
      </c>
      <c r="BB2085">
        <v>0</v>
      </c>
      <c r="BC2085">
        <v>140075</v>
      </c>
      <c r="BD2085">
        <v>11.84994</v>
      </c>
      <c r="BE2085">
        <v>12</v>
      </c>
      <c r="BF2085">
        <v>2.5649492999999999</v>
      </c>
      <c r="BG2085">
        <v>29356</v>
      </c>
      <c r="BH2085">
        <v>0</v>
      </c>
      <c r="BI2085">
        <v>0</v>
      </c>
      <c r="BJ2085">
        <v>0</v>
      </c>
      <c r="BK2085">
        <v>0</v>
      </c>
      <c r="BL2085">
        <v>4</v>
      </c>
      <c r="BM2085">
        <v>2196</v>
      </c>
      <c r="BN2085" s="1" t="s">
        <v>171</v>
      </c>
      <c r="BO2085">
        <v>1</v>
      </c>
      <c r="BP2085">
        <v>0</v>
      </c>
      <c r="BQ2085">
        <v>4000</v>
      </c>
      <c r="BR2085">
        <v>4000</v>
      </c>
      <c r="BS2085">
        <v>3000</v>
      </c>
      <c r="BT2085">
        <v>12000</v>
      </c>
      <c r="BU2085">
        <v>1500</v>
      </c>
      <c r="BV2085">
        <v>4000</v>
      </c>
      <c r="BW2085">
        <v>4000</v>
      </c>
      <c r="BX2085">
        <v>1560</v>
      </c>
      <c r="BY2085">
        <v>3000</v>
      </c>
      <c r="BZ2085">
        <v>100</v>
      </c>
      <c r="CA2085">
        <v>0</v>
      </c>
      <c r="CB2085">
        <v>3000</v>
      </c>
      <c r="CC2085">
        <v>1000</v>
      </c>
      <c r="CD2085">
        <v>0</v>
      </c>
      <c r="CE2085">
        <v>0</v>
      </c>
      <c r="CF2085">
        <v>29356</v>
      </c>
      <c r="CG2085">
        <v>19375</v>
      </c>
      <c r="CH2085">
        <v>120000</v>
      </c>
      <c r="CI2085">
        <v>0</v>
      </c>
      <c r="CJ2085">
        <v>1400</v>
      </c>
      <c r="CM2085">
        <v>0</v>
      </c>
      <c r="CP2085">
        <v>1700</v>
      </c>
      <c r="CQ2085">
        <v>25520</v>
      </c>
      <c r="CR2085">
        <v>3540</v>
      </c>
      <c r="CS2085">
        <v>0</v>
      </c>
      <c r="CT2085">
        <v>0</v>
      </c>
      <c r="CU2085">
        <v>0</v>
      </c>
      <c r="CV2085" s="1" t="s">
        <v>171</v>
      </c>
      <c r="CW2085">
        <v>0</v>
      </c>
      <c r="CX2085" s="1" t="s">
        <v>175</v>
      </c>
      <c r="CZ2085">
        <v>12</v>
      </c>
      <c r="DA2085">
        <v>0</v>
      </c>
      <c r="DB2085">
        <v>1</v>
      </c>
      <c r="DC2085">
        <v>4</v>
      </c>
      <c r="DD2085" s="1" t="s">
        <v>188</v>
      </c>
      <c r="DE2085">
        <v>795721</v>
      </c>
      <c r="DF2085">
        <v>1979</v>
      </c>
      <c r="DG2085">
        <v>37</v>
      </c>
      <c r="DH2085">
        <v>13.69</v>
      </c>
      <c r="DI2085" s="1" t="s">
        <v>176</v>
      </c>
      <c r="DJ2085" s="1" t="s">
        <v>206</v>
      </c>
      <c r="DK2085">
        <v>12</v>
      </c>
      <c r="DL2085">
        <v>12</v>
      </c>
      <c r="DM2085" s="1" t="s">
        <v>178</v>
      </c>
      <c r="DN2085">
        <v>1</v>
      </c>
      <c r="DO2085" s="1" t="s">
        <v>171</v>
      </c>
      <c r="DP2085">
        <v>1</v>
      </c>
      <c r="DQ2085">
        <v>3</v>
      </c>
      <c r="DR2085">
        <v>1</v>
      </c>
      <c r="DS2085" s="1" t="s">
        <v>179</v>
      </c>
      <c r="DT2085" s="1" t="s">
        <v>180</v>
      </c>
      <c r="DU2085" s="1" t="s">
        <v>190</v>
      </c>
      <c r="DV2085" s="1" t="s">
        <v>182</v>
      </c>
      <c r="DW2085" s="1" t="s">
        <v>263</v>
      </c>
      <c r="DX2085" s="1" t="s">
        <v>175</v>
      </c>
      <c r="DY2085">
        <v>18</v>
      </c>
      <c r="DZ2085">
        <v>1666</v>
      </c>
      <c r="EA2085">
        <v>1</v>
      </c>
      <c r="EB2085">
        <v>1</v>
      </c>
      <c r="EC2085">
        <v>37</v>
      </c>
      <c r="ED2085">
        <v>1</v>
      </c>
      <c r="EE2085">
        <v>0</v>
      </c>
      <c r="EF2085">
        <v>0</v>
      </c>
      <c r="EG2085">
        <v>2</v>
      </c>
      <c r="EH2085">
        <v>1</v>
      </c>
      <c r="EI2085">
        <v>0</v>
      </c>
      <c r="EJ2085">
        <v>1</v>
      </c>
      <c r="EK2085">
        <v>20000</v>
      </c>
      <c r="EL2085">
        <v>3</v>
      </c>
      <c r="EM2085" s="1" t="s">
        <v>183</v>
      </c>
      <c r="EN2085" s="1" t="s">
        <v>205</v>
      </c>
      <c r="EO2085" s="1" t="s">
        <v>205</v>
      </c>
      <c r="EP2085" s="1" t="s">
        <v>205</v>
      </c>
      <c r="EQ2085" s="1" t="s">
        <v>561</v>
      </c>
      <c r="ER2085" s="1" t="s">
        <v>205</v>
      </c>
      <c r="ES2085" s="1" t="s">
        <v>184</v>
      </c>
      <c r="ET2085">
        <v>9</v>
      </c>
      <c r="EU2085">
        <v>7</v>
      </c>
      <c r="EV2085">
        <v>2</v>
      </c>
      <c r="EW2085">
        <v>5</v>
      </c>
      <c r="EX2085">
        <v>6</v>
      </c>
      <c r="EY2085">
        <v>6</v>
      </c>
      <c r="EZ2085">
        <v>4</v>
      </c>
      <c r="FA2085">
        <v>4</v>
      </c>
      <c r="FB2085" s="1" t="s">
        <v>175</v>
      </c>
      <c r="FC2085" s="1" t="s">
        <v>175</v>
      </c>
      <c r="FE2085" s="1" t="s">
        <v>178</v>
      </c>
      <c r="FF2085" s="1" t="s">
        <v>175</v>
      </c>
      <c r="FG2085" s="1" t="s">
        <v>175</v>
      </c>
      <c r="FH2085" s="1" t="s">
        <v>171</v>
      </c>
      <c r="FI2085" s="1" t="s">
        <v>192</v>
      </c>
      <c r="FJ2085">
        <v>450327</v>
      </c>
      <c r="FK2085" s="1" t="s">
        <v>224</v>
      </c>
      <c r="FL2085" s="1" t="s">
        <v>225</v>
      </c>
      <c r="FM2085" s="1" t="s">
        <v>226</v>
      </c>
      <c r="FN2085">
        <v>450300</v>
      </c>
      <c r="FO2085">
        <v>45</v>
      </c>
    </row>
    <row r="2086" spans="1:171" x14ac:dyDescent="0.25">
      <c r="A2086">
        <v>2016</v>
      </c>
      <c r="B2086" s="1" t="s">
        <v>171</v>
      </c>
      <c r="C2086" s="1" t="s">
        <v>171</v>
      </c>
      <c r="D2086" s="1" t="s">
        <v>171</v>
      </c>
      <c r="E2086" s="1" t="s">
        <v>697</v>
      </c>
      <c r="F2086">
        <v>420357</v>
      </c>
      <c r="G2086">
        <v>420357105</v>
      </c>
      <c r="H2086" s="1" t="s">
        <v>171</v>
      </c>
      <c r="J2086">
        <v>1</v>
      </c>
      <c r="K2086" s="1" t="s">
        <v>230</v>
      </c>
      <c r="L2086">
        <v>9</v>
      </c>
      <c r="M2086" s="1" t="s">
        <v>174</v>
      </c>
      <c r="N2086">
        <v>9.8874092000000005</v>
      </c>
      <c r="O2086">
        <v>10.203628999999999</v>
      </c>
      <c r="P2086">
        <v>1.9680001</v>
      </c>
      <c r="Q2086">
        <v>2.7</v>
      </c>
      <c r="R2086">
        <v>-1.6000000238418579</v>
      </c>
      <c r="S2086">
        <v>0</v>
      </c>
      <c r="T2086" s="1" t="s">
        <v>178</v>
      </c>
      <c r="U2086">
        <v>0</v>
      </c>
      <c r="W2086">
        <v>2000</v>
      </c>
      <c r="X2086">
        <v>2000</v>
      </c>
      <c r="Y2086">
        <v>27000</v>
      </c>
      <c r="Z2086">
        <v>27000</v>
      </c>
      <c r="AA2086">
        <v>27000</v>
      </c>
      <c r="AB2086">
        <v>19680</v>
      </c>
      <c r="AC2086">
        <v>0</v>
      </c>
      <c r="AF2086" s="1" t="s">
        <v>175</v>
      </c>
      <c r="AG2086">
        <v>5000</v>
      </c>
      <c r="AH2086">
        <v>0</v>
      </c>
      <c r="AI2086">
        <v>5000</v>
      </c>
      <c r="AJ2086">
        <v>8.5173930999999996</v>
      </c>
      <c r="AK2086">
        <v>2000</v>
      </c>
      <c r="AL2086">
        <v>7.6014023000000002</v>
      </c>
      <c r="AM2086">
        <v>0</v>
      </c>
      <c r="AN2086">
        <v>0</v>
      </c>
      <c r="AO2086">
        <v>27000</v>
      </c>
      <c r="AP2086">
        <v>27000</v>
      </c>
      <c r="AQ2086">
        <v>2000</v>
      </c>
      <c r="AR2086">
        <v>7.6014023000000002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20000</v>
      </c>
      <c r="BB2086">
        <v>9.9035378000000005</v>
      </c>
      <c r="BC2086">
        <v>-16000</v>
      </c>
      <c r="BE2086">
        <v>0</v>
      </c>
      <c r="BF2086">
        <v>0</v>
      </c>
      <c r="BG2086">
        <v>19680</v>
      </c>
      <c r="BH2086">
        <v>0</v>
      </c>
      <c r="BI2086">
        <v>0</v>
      </c>
      <c r="BJ2086">
        <v>0</v>
      </c>
      <c r="BK2086">
        <v>0</v>
      </c>
      <c r="BL2086">
        <v>1</v>
      </c>
      <c r="BM2086">
        <v>4180</v>
      </c>
      <c r="BN2086" s="1" t="s">
        <v>171</v>
      </c>
      <c r="BO2086">
        <v>0</v>
      </c>
      <c r="BP2086">
        <v>1</v>
      </c>
      <c r="BQ2086">
        <v>400</v>
      </c>
      <c r="BR2086">
        <v>400</v>
      </c>
      <c r="BS2086">
        <v>0</v>
      </c>
      <c r="BT2086">
        <v>9600</v>
      </c>
      <c r="BU2086">
        <v>600</v>
      </c>
      <c r="BV2086">
        <v>1800</v>
      </c>
      <c r="BW2086">
        <v>400</v>
      </c>
      <c r="BX2086">
        <v>3000</v>
      </c>
      <c r="BY2086">
        <v>10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19680</v>
      </c>
      <c r="CG2086">
        <v>0</v>
      </c>
      <c r="CH2086">
        <v>0</v>
      </c>
      <c r="CI2086">
        <v>0</v>
      </c>
      <c r="CJ2086">
        <v>2000</v>
      </c>
      <c r="CM2086">
        <v>0</v>
      </c>
      <c r="CP2086">
        <v>0</v>
      </c>
      <c r="CQ2086">
        <v>20000</v>
      </c>
      <c r="CR2086">
        <v>0</v>
      </c>
      <c r="CS2086">
        <v>0</v>
      </c>
      <c r="CT2086">
        <v>2000</v>
      </c>
      <c r="CU2086">
        <v>0</v>
      </c>
      <c r="CV2086" s="1" t="s">
        <v>171</v>
      </c>
      <c r="CW2086">
        <v>20000</v>
      </c>
      <c r="CX2086" s="1" t="s">
        <v>178</v>
      </c>
      <c r="CY2086">
        <v>2000</v>
      </c>
      <c r="CZ2086">
        <v>0</v>
      </c>
      <c r="DA2086">
        <v>0</v>
      </c>
      <c r="DB2086">
        <v>0</v>
      </c>
      <c r="DC2086">
        <v>1</v>
      </c>
      <c r="DD2086" s="1" t="s">
        <v>171</v>
      </c>
      <c r="DE2086">
        <v>103600</v>
      </c>
      <c r="DF2086">
        <v>1992</v>
      </c>
      <c r="DG2086">
        <v>24</v>
      </c>
      <c r="DH2086">
        <v>5.7600002000000003</v>
      </c>
      <c r="DI2086" s="1" t="s">
        <v>188</v>
      </c>
      <c r="DJ2086" s="1" t="s">
        <v>177</v>
      </c>
      <c r="DK2086">
        <v>9</v>
      </c>
      <c r="DL2086">
        <v>10</v>
      </c>
      <c r="DM2086" s="1" t="s">
        <v>175</v>
      </c>
      <c r="DN2086">
        <v>0</v>
      </c>
      <c r="DO2086" s="1" t="s">
        <v>171</v>
      </c>
      <c r="DP2086">
        <v>1</v>
      </c>
      <c r="DQ2086">
        <v>5</v>
      </c>
      <c r="DS2086" s="1" t="s">
        <v>171</v>
      </c>
      <c r="DT2086" s="1" t="s">
        <v>180</v>
      </c>
      <c r="DU2086" s="1" t="s">
        <v>190</v>
      </c>
      <c r="DV2086" s="1" t="s">
        <v>182</v>
      </c>
      <c r="DW2086" s="1" t="s">
        <v>191</v>
      </c>
      <c r="DX2086" s="1" t="s">
        <v>171</v>
      </c>
      <c r="DY2086">
        <v>48</v>
      </c>
      <c r="EB2086">
        <v>0</v>
      </c>
      <c r="EC2086">
        <v>24</v>
      </c>
      <c r="ED2086">
        <v>0</v>
      </c>
      <c r="EE2086">
        <v>0</v>
      </c>
      <c r="EF2086">
        <v>0</v>
      </c>
      <c r="EG2086">
        <v>1</v>
      </c>
      <c r="EI2086">
        <v>0</v>
      </c>
      <c r="EJ2086">
        <v>0</v>
      </c>
      <c r="EM2086" s="1" t="s">
        <v>171</v>
      </c>
      <c r="EN2086" s="1" t="s">
        <v>171</v>
      </c>
      <c r="EO2086" s="1" t="s">
        <v>171</v>
      </c>
      <c r="EP2086" s="1" t="s">
        <v>171</v>
      </c>
      <c r="EQ2086" s="1" t="s">
        <v>171</v>
      </c>
      <c r="ER2086" s="1" t="s">
        <v>171</v>
      </c>
      <c r="ES2086" s="1" t="s">
        <v>171</v>
      </c>
      <c r="FB2086" s="1" t="s">
        <v>171</v>
      </c>
      <c r="FC2086" s="1" t="s">
        <v>171</v>
      </c>
      <c r="FE2086" s="1" t="s">
        <v>171</v>
      </c>
      <c r="FF2086" s="1" t="s">
        <v>171</v>
      </c>
      <c r="FG2086" s="1" t="s">
        <v>171</v>
      </c>
      <c r="FH2086" s="1" t="s">
        <v>171</v>
      </c>
      <c r="FI2086" s="1" t="s">
        <v>171</v>
      </c>
      <c r="FJ2086">
        <v>420626</v>
      </c>
      <c r="FK2086" s="1" t="s">
        <v>232</v>
      </c>
      <c r="FL2086" s="1" t="s">
        <v>240</v>
      </c>
      <c r="FM2086" s="1" t="s">
        <v>241</v>
      </c>
      <c r="FN2086">
        <v>420600</v>
      </c>
      <c r="FO2086">
        <v>42</v>
      </c>
    </row>
    <row r="2087" spans="1:171" x14ac:dyDescent="0.25">
      <c r="A2087">
        <v>2016</v>
      </c>
      <c r="B2087" s="1" t="s">
        <v>171</v>
      </c>
      <c r="C2087" s="1" t="s">
        <v>171</v>
      </c>
      <c r="D2087" s="1" t="s">
        <v>171</v>
      </c>
      <c r="E2087" s="1" t="s">
        <v>698</v>
      </c>
      <c r="F2087">
        <v>620263</v>
      </c>
      <c r="G2087">
        <v>620263105</v>
      </c>
      <c r="H2087" s="1" t="s">
        <v>172</v>
      </c>
      <c r="I2087">
        <v>1</v>
      </c>
      <c r="J2087">
        <v>1</v>
      </c>
      <c r="K2087" s="1" t="s">
        <v>500</v>
      </c>
      <c r="L2087">
        <v>135</v>
      </c>
      <c r="M2087" s="1" t="s">
        <v>198</v>
      </c>
      <c r="N2087">
        <v>11.475649000000001</v>
      </c>
      <c r="O2087">
        <v>11.134604</v>
      </c>
      <c r="P2087">
        <v>2.4085000000000001</v>
      </c>
      <c r="Q2087">
        <v>1.7124999999999999</v>
      </c>
      <c r="R2087">
        <v>18.03750038146973</v>
      </c>
      <c r="S2087">
        <v>3000</v>
      </c>
      <c r="T2087" s="1" t="s">
        <v>178</v>
      </c>
      <c r="U2087">
        <v>0</v>
      </c>
      <c r="V2087">
        <v>0.72992699999999999</v>
      </c>
      <c r="W2087">
        <v>70000</v>
      </c>
      <c r="X2087">
        <v>70000</v>
      </c>
      <c r="Y2087">
        <v>110000</v>
      </c>
      <c r="Z2087">
        <v>12222.222222222221</v>
      </c>
      <c r="AA2087">
        <v>110000</v>
      </c>
      <c r="AB2087">
        <v>93340</v>
      </c>
      <c r="AC2087">
        <v>1</v>
      </c>
      <c r="AD2087">
        <v>1</v>
      </c>
      <c r="AE2087">
        <v>0</v>
      </c>
      <c r="AF2087" s="1" t="s">
        <v>175</v>
      </c>
      <c r="AG2087">
        <v>0</v>
      </c>
      <c r="AH2087">
        <v>0</v>
      </c>
      <c r="AI2087">
        <v>0</v>
      </c>
      <c r="AJ2087">
        <v>0</v>
      </c>
      <c r="AK2087">
        <v>70000</v>
      </c>
      <c r="AL2087">
        <v>11.156264999999999</v>
      </c>
      <c r="AM2087">
        <v>3000</v>
      </c>
      <c r="AN2087">
        <v>8.0067005000000009</v>
      </c>
      <c r="AO2087">
        <v>110000</v>
      </c>
      <c r="AP2087">
        <v>12222.223</v>
      </c>
      <c r="AQ2087">
        <v>70000</v>
      </c>
      <c r="AR2087">
        <v>11.156264999999999</v>
      </c>
      <c r="AS2087">
        <v>23000</v>
      </c>
      <c r="AT2087">
        <v>10.043293</v>
      </c>
      <c r="AU2087">
        <v>100000</v>
      </c>
      <c r="AV2087">
        <v>11.512936</v>
      </c>
      <c r="AW2087">
        <v>100000</v>
      </c>
      <c r="AX2087">
        <v>11.512936</v>
      </c>
      <c r="AY2087">
        <v>34375</v>
      </c>
      <c r="AZ2087">
        <v>10.445114</v>
      </c>
      <c r="BA2087">
        <v>50000</v>
      </c>
      <c r="BB2087">
        <v>10.819798</v>
      </c>
      <c r="BC2087">
        <v>180375</v>
      </c>
      <c r="BD2087">
        <v>12.102798</v>
      </c>
      <c r="BE2087">
        <v>10</v>
      </c>
      <c r="BF2087">
        <v>2.3978953000000001</v>
      </c>
      <c r="BG2087">
        <v>96340</v>
      </c>
      <c r="BH2087">
        <v>0</v>
      </c>
      <c r="BI2087">
        <v>0</v>
      </c>
      <c r="BJ2087">
        <v>0</v>
      </c>
      <c r="BK2087">
        <v>0</v>
      </c>
      <c r="BL2087">
        <v>9</v>
      </c>
      <c r="BM2087">
        <v>12680</v>
      </c>
      <c r="BN2087" s="1" t="s">
        <v>171</v>
      </c>
      <c r="BO2087">
        <v>0</v>
      </c>
      <c r="BP2087">
        <v>1</v>
      </c>
      <c r="BQ2087">
        <v>4700</v>
      </c>
      <c r="BR2087">
        <v>4700</v>
      </c>
      <c r="BS2087">
        <v>15000</v>
      </c>
      <c r="BT2087">
        <v>48000</v>
      </c>
      <c r="BU2087">
        <v>5000</v>
      </c>
      <c r="BV2087">
        <v>360</v>
      </c>
      <c r="BW2087">
        <v>4700</v>
      </c>
      <c r="BX2087">
        <v>7200</v>
      </c>
      <c r="BY2087">
        <v>15000</v>
      </c>
      <c r="BZ2087">
        <v>400</v>
      </c>
      <c r="CA2087">
        <v>0</v>
      </c>
      <c r="CB2087">
        <v>15000</v>
      </c>
      <c r="CC2087">
        <v>3000</v>
      </c>
      <c r="CD2087">
        <v>0</v>
      </c>
      <c r="CE2087">
        <v>0</v>
      </c>
      <c r="CF2087">
        <v>96340</v>
      </c>
      <c r="CG2087">
        <v>34375</v>
      </c>
      <c r="CH2087">
        <v>100000</v>
      </c>
      <c r="CI2087">
        <v>23000</v>
      </c>
      <c r="CJ2087">
        <v>3000</v>
      </c>
      <c r="CM2087">
        <v>0</v>
      </c>
      <c r="CP2087">
        <v>0</v>
      </c>
      <c r="CQ2087">
        <v>60000</v>
      </c>
      <c r="CR2087">
        <v>8000</v>
      </c>
      <c r="CS2087">
        <v>0</v>
      </c>
      <c r="CT2087">
        <v>500</v>
      </c>
      <c r="CU2087">
        <v>0</v>
      </c>
      <c r="CV2087" s="1" t="s">
        <v>171</v>
      </c>
      <c r="CW2087">
        <v>50000</v>
      </c>
      <c r="CX2087" s="1" t="s">
        <v>178</v>
      </c>
      <c r="CY2087">
        <v>500</v>
      </c>
      <c r="CZ2087">
        <v>10</v>
      </c>
      <c r="DA2087">
        <v>0</v>
      </c>
      <c r="DB2087">
        <v>0.33333333999999998</v>
      </c>
      <c r="DC2087">
        <v>4</v>
      </c>
      <c r="DD2087" s="1" t="s">
        <v>176</v>
      </c>
      <c r="DE2087">
        <v>221100</v>
      </c>
      <c r="DF2087">
        <v>1987</v>
      </c>
      <c r="DG2087">
        <v>29</v>
      </c>
      <c r="DH2087">
        <v>8.4099997999999996</v>
      </c>
      <c r="DI2087" s="1" t="s">
        <v>176</v>
      </c>
      <c r="DJ2087" s="1" t="s">
        <v>193</v>
      </c>
      <c r="DK2087">
        <v>6</v>
      </c>
      <c r="DL2087">
        <v>8</v>
      </c>
      <c r="DM2087" s="1" t="s">
        <v>178</v>
      </c>
      <c r="DN2087">
        <v>0</v>
      </c>
      <c r="DO2087" s="1" t="s">
        <v>171</v>
      </c>
      <c r="DP2087">
        <v>1</v>
      </c>
      <c r="DQ2087">
        <v>4</v>
      </c>
      <c r="DR2087">
        <v>1</v>
      </c>
      <c r="DS2087" s="1" t="s">
        <v>179</v>
      </c>
      <c r="DT2087" s="1" t="s">
        <v>180</v>
      </c>
      <c r="DU2087" s="1" t="s">
        <v>190</v>
      </c>
      <c r="DV2087" s="1" t="s">
        <v>182</v>
      </c>
      <c r="DW2087" s="1" t="s">
        <v>191</v>
      </c>
      <c r="DX2087" s="1" t="s">
        <v>171</v>
      </c>
      <c r="DY2087">
        <v>70</v>
      </c>
      <c r="DZ2087">
        <v>3000</v>
      </c>
      <c r="EA2087">
        <v>1</v>
      </c>
      <c r="EB2087">
        <v>1</v>
      </c>
      <c r="EC2087">
        <v>29</v>
      </c>
      <c r="ED2087">
        <v>1</v>
      </c>
      <c r="EE2087">
        <v>0</v>
      </c>
      <c r="EF2087">
        <v>1</v>
      </c>
      <c r="EG2087">
        <v>3</v>
      </c>
      <c r="EH2087">
        <v>1</v>
      </c>
      <c r="EI2087">
        <v>0</v>
      </c>
      <c r="EJ2087">
        <v>1</v>
      </c>
      <c r="EK2087">
        <v>30000</v>
      </c>
      <c r="EL2087">
        <v>3</v>
      </c>
      <c r="EM2087" s="1" t="s">
        <v>207</v>
      </c>
      <c r="EN2087" s="1" t="s">
        <v>207</v>
      </c>
      <c r="EO2087" s="1" t="s">
        <v>256</v>
      </c>
      <c r="EP2087" s="1" t="s">
        <v>207</v>
      </c>
      <c r="EQ2087" s="1" t="s">
        <v>207</v>
      </c>
      <c r="ER2087" s="1" t="s">
        <v>183</v>
      </c>
      <c r="ES2087" s="1" t="s">
        <v>194</v>
      </c>
      <c r="ET2087">
        <v>10</v>
      </c>
      <c r="EU2087">
        <v>6</v>
      </c>
      <c r="EV2087">
        <v>0</v>
      </c>
      <c r="EW2087">
        <v>1</v>
      </c>
      <c r="EX2087">
        <v>2</v>
      </c>
      <c r="EY2087">
        <v>4</v>
      </c>
      <c r="EZ2087">
        <v>2</v>
      </c>
      <c r="FA2087">
        <v>4</v>
      </c>
      <c r="FB2087" s="1" t="s">
        <v>175</v>
      </c>
      <c r="FC2087" s="1" t="s">
        <v>178</v>
      </c>
      <c r="FE2087" s="1" t="s">
        <v>178</v>
      </c>
      <c r="FF2087" s="1" t="s">
        <v>175</v>
      </c>
      <c r="FG2087" s="1" t="s">
        <v>178</v>
      </c>
      <c r="FH2087" s="1" t="s">
        <v>171</v>
      </c>
      <c r="FI2087" s="1" t="s">
        <v>192</v>
      </c>
      <c r="FJ2087">
        <v>620502</v>
      </c>
      <c r="FK2087" s="1" t="s">
        <v>501</v>
      </c>
      <c r="FL2087" s="1" t="s">
        <v>508</v>
      </c>
      <c r="FM2087" s="1" t="s">
        <v>509</v>
      </c>
      <c r="FN2087">
        <v>620500</v>
      </c>
      <c r="FO2087">
        <v>62</v>
      </c>
    </row>
    <row r="2088" spans="1:171" x14ac:dyDescent="0.25">
      <c r="A2088">
        <v>2016</v>
      </c>
      <c r="B2088" s="1" t="s">
        <v>171</v>
      </c>
      <c r="C2088" s="1" t="s">
        <v>171</v>
      </c>
      <c r="D2088" s="1" t="s">
        <v>171</v>
      </c>
      <c r="E2088" s="1" t="s">
        <v>699</v>
      </c>
      <c r="F2088">
        <v>192139</v>
      </c>
      <c r="G2088">
        <v>441714104</v>
      </c>
      <c r="H2088" s="1" t="s">
        <v>171</v>
      </c>
      <c r="J2088">
        <v>1</v>
      </c>
      <c r="K2088" s="1" t="s">
        <v>469</v>
      </c>
      <c r="L2088">
        <v>1984</v>
      </c>
      <c r="M2088" s="1" t="s">
        <v>171</v>
      </c>
      <c r="N2088">
        <v>11.078459000000001</v>
      </c>
      <c r="O2088">
        <v>10.491301999999999</v>
      </c>
      <c r="P2088">
        <v>3.2379999000000002</v>
      </c>
      <c r="Q2088">
        <v>1.8</v>
      </c>
      <c r="R2088">
        <v>0.55000001192092896</v>
      </c>
      <c r="S2088">
        <v>3000</v>
      </c>
      <c r="T2088" s="1" t="s">
        <v>192</v>
      </c>
      <c r="U2088">
        <v>0</v>
      </c>
      <c r="W2088">
        <v>3000</v>
      </c>
      <c r="X2088">
        <v>3000</v>
      </c>
      <c r="Y2088">
        <v>36000</v>
      </c>
      <c r="Z2088">
        <v>18000</v>
      </c>
      <c r="AA2088">
        <v>36000</v>
      </c>
      <c r="AB2088">
        <v>52760</v>
      </c>
      <c r="AC2088">
        <v>0</v>
      </c>
      <c r="AF2088" s="1" t="s">
        <v>175</v>
      </c>
      <c r="AG2088">
        <v>0</v>
      </c>
      <c r="AH2088">
        <v>0</v>
      </c>
      <c r="AI2088">
        <v>0</v>
      </c>
      <c r="AJ2088">
        <v>0</v>
      </c>
      <c r="AK2088">
        <v>3000</v>
      </c>
      <c r="AL2088">
        <v>8.0067005000000009</v>
      </c>
      <c r="AM2088">
        <v>3000</v>
      </c>
      <c r="AN2088">
        <v>8.0067005000000009</v>
      </c>
      <c r="AO2088">
        <v>36000</v>
      </c>
      <c r="AP2088">
        <v>18000</v>
      </c>
      <c r="AQ2088">
        <v>3000</v>
      </c>
      <c r="AR2088">
        <v>8.0067005000000009</v>
      </c>
      <c r="AS2088">
        <v>500</v>
      </c>
      <c r="AT2088">
        <v>6.2166060999999999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5500</v>
      </c>
      <c r="BD2088">
        <v>8.6126851999999996</v>
      </c>
      <c r="BE2088">
        <v>0</v>
      </c>
      <c r="BF2088">
        <v>0</v>
      </c>
      <c r="BG2088">
        <v>64760</v>
      </c>
      <c r="BH2088">
        <v>9000</v>
      </c>
      <c r="BI2088">
        <v>0</v>
      </c>
      <c r="BJ2088">
        <v>9000</v>
      </c>
      <c r="BK2088">
        <v>9.1050910999999992</v>
      </c>
      <c r="BL2088">
        <v>2</v>
      </c>
      <c r="BM2088">
        <v>9860</v>
      </c>
      <c r="BN2088" s="1" t="s">
        <v>171</v>
      </c>
      <c r="BO2088">
        <v>0</v>
      </c>
      <c r="BP2088">
        <v>0</v>
      </c>
      <c r="BQ2088">
        <v>1120</v>
      </c>
      <c r="BR2088">
        <v>120</v>
      </c>
      <c r="BS2088">
        <v>0</v>
      </c>
      <c r="BT2088">
        <v>24000</v>
      </c>
      <c r="BU2088">
        <v>5000</v>
      </c>
      <c r="BV2088">
        <v>4600</v>
      </c>
      <c r="BW2088">
        <v>1120</v>
      </c>
      <c r="BX2088">
        <v>2880</v>
      </c>
      <c r="BY2088">
        <v>3500</v>
      </c>
      <c r="BZ2088">
        <v>1800</v>
      </c>
      <c r="CA2088">
        <v>1500</v>
      </c>
      <c r="CB2088">
        <v>0</v>
      </c>
      <c r="CC2088">
        <v>12000</v>
      </c>
      <c r="CD2088">
        <v>0</v>
      </c>
      <c r="CE2088">
        <v>0</v>
      </c>
      <c r="CF2088">
        <v>64760</v>
      </c>
      <c r="CG2088">
        <v>0</v>
      </c>
      <c r="CH2088">
        <v>0</v>
      </c>
      <c r="CI2088">
        <v>500</v>
      </c>
      <c r="CJ2088">
        <v>2000</v>
      </c>
      <c r="CM2088">
        <v>0</v>
      </c>
      <c r="CP2088">
        <v>0</v>
      </c>
      <c r="CQ2088">
        <v>36000</v>
      </c>
      <c r="CR2088">
        <v>0</v>
      </c>
      <c r="CS2088">
        <v>0</v>
      </c>
      <c r="CT2088">
        <v>0</v>
      </c>
      <c r="CU2088">
        <v>0</v>
      </c>
      <c r="CV2088" s="1" t="s">
        <v>171</v>
      </c>
      <c r="CW2088">
        <v>0</v>
      </c>
      <c r="CX2088" s="1" t="s">
        <v>175</v>
      </c>
      <c r="CZ2088">
        <v>0</v>
      </c>
      <c r="DA2088">
        <v>0</v>
      </c>
      <c r="DB2088">
        <v>1</v>
      </c>
      <c r="DC2088">
        <v>2</v>
      </c>
      <c r="DD2088" s="1" t="s">
        <v>171</v>
      </c>
      <c r="DE2088">
        <v>288023</v>
      </c>
      <c r="DF2088">
        <v>1995</v>
      </c>
      <c r="DG2088">
        <v>22</v>
      </c>
      <c r="DH2088">
        <v>4.8400002000000004</v>
      </c>
      <c r="DI2088" s="1" t="s">
        <v>188</v>
      </c>
      <c r="DJ2088" s="1" t="s">
        <v>193</v>
      </c>
      <c r="DK2088">
        <v>6</v>
      </c>
      <c r="DM2088" s="1" t="s">
        <v>175</v>
      </c>
      <c r="DN2088">
        <v>0</v>
      </c>
      <c r="DO2088" s="1" t="s">
        <v>171</v>
      </c>
      <c r="DP2088">
        <v>0</v>
      </c>
      <c r="DQ2088">
        <v>5</v>
      </c>
      <c r="DR2088">
        <v>1</v>
      </c>
      <c r="DS2088" s="1" t="s">
        <v>179</v>
      </c>
      <c r="DT2088" s="1" t="s">
        <v>180</v>
      </c>
      <c r="DU2088" s="1" t="s">
        <v>190</v>
      </c>
      <c r="DV2088" s="1" t="s">
        <v>182</v>
      </c>
      <c r="DW2088" s="1" t="s">
        <v>191</v>
      </c>
      <c r="DX2088" s="1" t="s">
        <v>171</v>
      </c>
      <c r="EA2088">
        <v>1</v>
      </c>
      <c r="EB2088">
        <v>0</v>
      </c>
      <c r="EC2088">
        <v>22</v>
      </c>
      <c r="ED2088">
        <v>0</v>
      </c>
      <c r="EE2088">
        <v>0</v>
      </c>
      <c r="EF2088">
        <v>0</v>
      </c>
      <c r="EG2088">
        <v>2</v>
      </c>
      <c r="EH2088">
        <v>1</v>
      </c>
      <c r="EI2088">
        <v>0</v>
      </c>
      <c r="EJ2088">
        <v>1</v>
      </c>
      <c r="EL2088">
        <v>3</v>
      </c>
      <c r="EM2088" s="1" t="s">
        <v>183</v>
      </c>
      <c r="EN2088" s="1" t="s">
        <v>205</v>
      </c>
      <c r="EO2088" s="1" t="s">
        <v>205</v>
      </c>
      <c r="EP2088" s="1" t="s">
        <v>183</v>
      </c>
      <c r="EQ2088" s="1" t="s">
        <v>205</v>
      </c>
      <c r="ER2088" s="1" t="s">
        <v>205</v>
      </c>
      <c r="ES2088" s="1" t="s">
        <v>194</v>
      </c>
      <c r="ET2088">
        <v>10</v>
      </c>
      <c r="EU2088">
        <v>6</v>
      </c>
      <c r="EV2088">
        <v>4</v>
      </c>
      <c r="EW2088">
        <v>3</v>
      </c>
      <c r="EX2088">
        <v>6</v>
      </c>
      <c r="EY2088">
        <v>8</v>
      </c>
      <c r="EZ2088">
        <v>4</v>
      </c>
      <c r="FA2088">
        <v>3</v>
      </c>
      <c r="FB2088" s="1" t="s">
        <v>178</v>
      </c>
      <c r="FC2088" s="1" t="s">
        <v>175</v>
      </c>
      <c r="FE2088" s="1" t="s">
        <v>178</v>
      </c>
      <c r="FF2088" s="1" t="s">
        <v>175</v>
      </c>
      <c r="FG2088" s="1" t="s">
        <v>178</v>
      </c>
      <c r="FH2088" s="1" t="s">
        <v>171</v>
      </c>
      <c r="FI2088" s="1" t="s">
        <v>171</v>
      </c>
      <c r="FK2088" s="1" t="s">
        <v>171</v>
      </c>
      <c r="FL2088" s="1" t="s">
        <v>171</v>
      </c>
      <c r="FM2088" s="1" t="s">
        <v>171</v>
      </c>
    </row>
    <row r="2089" spans="1:171" x14ac:dyDescent="0.25">
      <c r="A2089">
        <v>2016</v>
      </c>
      <c r="B2089" s="1" t="s">
        <v>171</v>
      </c>
      <c r="C2089" s="1" t="s">
        <v>171</v>
      </c>
      <c r="D2089" s="1" t="s">
        <v>171</v>
      </c>
      <c r="E2089" s="1" t="s">
        <v>700</v>
      </c>
      <c r="F2089">
        <v>120032</v>
      </c>
      <c r="G2089">
        <v>120032101</v>
      </c>
      <c r="H2089" s="1" t="s">
        <v>200</v>
      </c>
      <c r="I2089">
        <v>0</v>
      </c>
      <c r="J2089">
        <v>0</v>
      </c>
      <c r="K2089" s="1" t="s">
        <v>416</v>
      </c>
      <c r="L2089">
        <v>79</v>
      </c>
      <c r="M2089" s="1" t="s">
        <v>174</v>
      </c>
      <c r="N2089">
        <v>10.43901</v>
      </c>
      <c r="O2089">
        <v>10.994084000000001</v>
      </c>
      <c r="P2089">
        <v>1.13886</v>
      </c>
      <c r="Q2089">
        <v>1.984</v>
      </c>
      <c r="R2089">
        <v>28</v>
      </c>
      <c r="S2089">
        <v>5000</v>
      </c>
      <c r="T2089" s="1" t="s">
        <v>192</v>
      </c>
      <c r="U2089">
        <v>0</v>
      </c>
      <c r="W2089">
        <v>10000</v>
      </c>
      <c r="X2089">
        <v>10000</v>
      </c>
      <c r="Y2089">
        <v>59520</v>
      </c>
      <c r="Z2089">
        <v>19840</v>
      </c>
      <c r="AA2089">
        <v>59520</v>
      </c>
      <c r="AB2089">
        <v>27164</v>
      </c>
      <c r="AC2089">
        <v>0</v>
      </c>
      <c r="AF2089" s="1" t="s">
        <v>175</v>
      </c>
      <c r="AG2089">
        <v>0</v>
      </c>
      <c r="AH2089">
        <v>0</v>
      </c>
      <c r="AI2089">
        <v>0</v>
      </c>
      <c r="AJ2089">
        <v>0</v>
      </c>
      <c r="AK2089">
        <v>10000</v>
      </c>
      <c r="AL2089">
        <v>9.2104406000000001</v>
      </c>
      <c r="AM2089">
        <v>5000</v>
      </c>
      <c r="AN2089">
        <v>8.5173930999999996</v>
      </c>
      <c r="AO2089">
        <v>59520</v>
      </c>
      <c r="AP2089">
        <v>19840</v>
      </c>
      <c r="AQ2089">
        <v>10000</v>
      </c>
      <c r="AR2089">
        <v>9.2104406000000001</v>
      </c>
      <c r="AS2089">
        <v>0</v>
      </c>
      <c r="AT2089">
        <v>0</v>
      </c>
      <c r="AU2089">
        <v>260000</v>
      </c>
      <c r="AV2089">
        <v>12.468441</v>
      </c>
      <c r="AW2089">
        <v>460000</v>
      </c>
      <c r="AX2089">
        <v>13.038983999999999</v>
      </c>
      <c r="AY2089">
        <v>0</v>
      </c>
      <c r="AZ2089">
        <v>0</v>
      </c>
      <c r="BA2089">
        <v>0</v>
      </c>
      <c r="BB2089">
        <v>0</v>
      </c>
      <c r="BC2089">
        <v>280000</v>
      </c>
      <c r="BD2089">
        <v>12.542548</v>
      </c>
      <c r="BE2089">
        <v>46</v>
      </c>
      <c r="BF2089">
        <v>3.8501474999999998</v>
      </c>
      <c r="BG2089">
        <v>34166</v>
      </c>
      <c r="BH2089">
        <v>2000</v>
      </c>
      <c r="BI2089">
        <v>0</v>
      </c>
      <c r="BJ2089">
        <v>2000</v>
      </c>
      <c r="BK2089">
        <v>7.6014023000000002</v>
      </c>
      <c r="BL2089">
        <v>3</v>
      </c>
      <c r="BM2089">
        <v>2824</v>
      </c>
      <c r="BN2089" s="1" t="s">
        <v>171</v>
      </c>
      <c r="BO2089">
        <v>1</v>
      </c>
      <c r="BP2089">
        <v>0</v>
      </c>
      <c r="BQ2089">
        <v>7000</v>
      </c>
      <c r="BR2089">
        <v>7000</v>
      </c>
      <c r="BS2089">
        <v>100</v>
      </c>
      <c r="BT2089">
        <v>12000</v>
      </c>
      <c r="BU2089">
        <v>2000</v>
      </c>
      <c r="BV2089">
        <v>240</v>
      </c>
      <c r="BW2089">
        <v>7000</v>
      </c>
      <c r="BX2089">
        <v>3000</v>
      </c>
      <c r="BY2089">
        <v>100</v>
      </c>
      <c r="BZ2089">
        <v>0</v>
      </c>
      <c r="CA2089">
        <v>0</v>
      </c>
      <c r="CB2089">
        <v>100</v>
      </c>
      <c r="CC2089">
        <v>7000</v>
      </c>
      <c r="CD2089">
        <v>0</v>
      </c>
      <c r="CE2089">
        <v>2</v>
      </c>
      <c r="CF2089">
        <v>34166</v>
      </c>
      <c r="CG2089">
        <v>0</v>
      </c>
      <c r="CH2089">
        <v>460000</v>
      </c>
      <c r="CI2089">
        <v>0</v>
      </c>
      <c r="CJ2089">
        <v>10000</v>
      </c>
      <c r="CL2089">
        <v>200000</v>
      </c>
      <c r="CM2089">
        <v>0</v>
      </c>
      <c r="CP2089">
        <v>200000</v>
      </c>
      <c r="CQ2089">
        <v>54000</v>
      </c>
      <c r="CR2089">
        <v>0</v>
      </c>
      <c r="CS2089">
        <v>0</v>
      </c>
      <c r="CT2089">
        <v>5520</v>
      </c>
      <c r="CU2089">
        <v>0</v>
      </c>
      <c r="CV2089" s="1" t="s">
        <v>171</v>
      </c>
      <c r="CW2089">
        <v>0</v>
      </c>
      <c r="CX2089" s="1" t="s">
        <v>178</v>
      </c>
      <c r="CY2089">
        <v>5520</v>
      </c>
      <c r="CZ2089">
        <v>46</v>
      </c>
      <c r="DA2089">
        <v>0</v>
      </c>
      <c r="DB2089">
        <v>0.5</v>
      </c>
      <c r="DC2089">
        <v>3</v>
      </c>
      <c r="DD2089" s="1" t="s">
        <v>188</v>
      </c>
      <c r="DE2089">
        <v>131700</v>
      </c>
      <c r="DF2089">
        <v>1981</v>
      </c>
      <c r="DG2089">
        <v>35</v>
      </c>
      <c r="DH2089">
        <v>12.25</v>
      </c>
      <c r="DI2089" s="1" t="s">
        <v>188</v>
      </c>
      <c r="DJ2089" s="1" t="s">
        <v>177</v>
      </c>
      <c r="DK2089">
        <v>9</v>
      </c>
      <c r="DL2089">
        <v>9</v>
      </c>
      <c r="DM2089" s="1" t="s">
        <v>178</v>
      </c>
      <c r="DN2089">
        <v>0</v>
      </c>
      <c r="DO2089" s="1" t="s">
        <v>171</v>
      </c>
      <c r="DP2089">
        <v>0</v>
      </c>
      <c r="DQ2089">
        <v>1</v>
      </c>
      <c r="DR2089">
        <v>0</v>
      </c>
      <c r="DS2089" s="1" t="s">
        <v>179</v>
      </c>
      <c r="DT2089" s="1" t="s">
        <v>180</v>
      </c>
      <c r="DU2089" s="1" t="s">
        <v>199</v>
      </c>
      <c r="DV2089" s="1" t="s">
        <v>182</v>
      </c>
      <c r="DW2089" s="1" t="s">
        <v>220</v>
      </c>
      <c r="DX2089" s="1" t="s">
        <v>171</v>
      </c>
      <c r="EA2089">
        <v>1</v>
      </c>
      <c r="EB2089">
        <v>1</v>
      </c>
      <c r="EC2089">
        <v>35</v>
      </c>
      <c r="ED2089">
        <v>0</v>
      </c>
      <c r="EE2089">
        <v>1</v>
      </c>
      <c r="EF2089">
        <v>1</v>
      </c>
      <c r="EG2089">
        <v>2</v>
      </c>
      <c r="EH2089">
        <v>1</v>
      </c>
      <c r="EI2089">
        <v>0</v>
      </c>
      <c r="EJ2089">
        <v>0</v>
      </c>
      <c r="EL2089">
        <v>1</v>
      </c>
      <c r="EM2089" s="1" t="s">
        <v>183</v>
      </c>
      <c r="EN2089" s="1" t="s">
        <v>183</v>
      </c>
      <c r="EO2089" s="1" t="s">
        <v>183</v>
      </c>
      <c r="EP2089" s="1" t="s">
        <v>183</v>
      </c>
      <c r="EQ2089" s="1" t="s">
        <v>561</v>
      </c>
      <c r="ER2089" s="1" t="s">
        <v>183</v>
      </c>
      <c r="ES2089" s="1" t="s">
        <v>212</v>
      </c>
      <c r="ET2089">
        <v>10</v>
      </c>
      <c r="EU2089">
        <v>5</v>
      </c>
      <c r="EV2089">
        <v>1</v>
      </c>
      <c r="EW2089">
        <v>1</v>
      </c>
      <c r="EX2089">
        <v>5</v>
      </c>
      <c r="EY2089">
        <v>8</v>
      </c>
      <c r="EZ2089">
        <v>3</v>
      </c>
      <c r="FA2089">
        <v>4</v>
      </c>
      <c r="FB2089" s="1" t="s">
        <v>178</v>
      </c>
      <c r="FC2089" s="1" t="s">
        <v>175</v>
      </c>
      <c r="FD2089">
        <v>9</v>
      </c>
      <c r="FE2089" s="1" t="s">
        <v>175</v>
      </c>
      <c r="FF2089" s="1" t="s">
        <v>175</v>
      </c>
      <c r="FG2089" s="1" t="s">
        <v>171</v>
      </c>
      <c r="FH2089" s="1" t="s">
        <v>171</v>
      </c>
      <c r="FI2089" s="1" t="s">
        <v>171</v>
      </c>
      <c r="FJ2089">
        <v>120108</v>
      </c>
      <c r="FK2089" s="1" t="s">
        <v>417</v>
      </c>
      <c r="FL2089" s="1" t="s">
        <v>417</v>
      </c>
      <c r="FM2089" s="1" t="s">
        <v>418</v>
      </c>
      <c r="FN2089">
        <v>120000</v>
      </c>
      <c r="FO2089">
        <v>12</v>
      </c>
    </row>
    <row r="2090" spans="1:171" x14ac:dyDescent="0.25">
      <c r="A2090">
        <v>2016</v>
      </c>
      <c r="B2090" s="1" t="s">
        <v>171</v>
      </c>
      <c r="C2090" s="1" t="s">
        <v>171</v>
      </c>
      <c r="D2090" s="1" t="s">
        <v>171</v>
      </c>
      <c r="E2090" s="1" t="s">
        <v>701</v>
      </c>
      <c r="F2090">
        <v>320252</v>
      </c>
      <c r="G2090">
        <v>320252103</v>
      </c>
      <c r="H2090" s="1" t="s">
        <v>200</v>
      </c>
      <c r="I2090">
        <v>0</v>
      </c>
      <c r="J2090">
        <v>0</v>
      </c>
      <c r="K2090" s="1" t="s">
        <v>242</v>
      </c>
      <c r="L2090">
        <v>11</v>
      </c>
      <c r="M2090" s="1" t="s">
        <v>198</v>
      </c>
      <c r="N2090">
        <v>10.996975000000001</v>
      </c>
      <c r="O2090">
        <v>12.235637000000001</v>
      </c>
      <c r="P2090">
        <v>1.4923074999999999</v>
      </c>
      <c r="Q2090">
        <v>5.1500000999999997</v>
      </c>
      <c r="R2090">
        <v>37.119998931884773</v>
      </c>
      <c r="S2090">
        <v>2600</v>
      </c>
      <c r="T2090" s="1" t="s">
        <v>178</v>
      </c>
      <c r="U2090">
        <v>0</v>
      </c>
      <c r="W2090">
        <v>11000</v>
      </c>
      <c r="X2090">
        <v>11000</v>
      </c>
      <c r="Y2090">
        <v>206000</v>
      </c>
      <c r="Z2090">
        <v>51500</v>
      </c>
      <c r="AA2090">
        <v>40000</v>
      </c>
      <c r="AB2090">
        <v>44260</v>
      </c>
      <c r="AC2090">
        <v>1</v>
      </c>
      <c r="AD2090">
        <v>1</v>
      </c>
      <c r="AE2090">
        <v>0</v>
      </c>
      <c r="AF2090" s="1" t="s">
        <v>175</v>
      </c>
      <c r="AG2090">
        <v>130000</v>
      </c>
      <c r="AH2090">
        <v>50000</v>
      </c>
      <c r="AI2090">
        <v>180000</v>
      </c>
      <c r="AJ2090">
        <v>12.100718000000001</v>
      </c>
      <c r="AK2090">
        <v>11000</v>
      </c>
      <c r="AL2090">
        <v>9.3057412999999993</v>
      </c>
      <c r="AM2090">
        <v>2600</v>
      </c>
      <c r="AN2090">
        <v>7.8636512999999999</v>
      </c>
      <c r="AO2090">
        <v>206000</v>
      </c>
      <c r="AP2090">
        <v>51500</v>
      </c>
      <c r="AQ2090">
        <v>11000</v>
      </c>
      <c r="AR2090">
        <v>9.3057412999999993</v>
      </c>
      <c r="AS2090">
        <v>200</v>
      </c>
      <c r="AT2090">
        <v>5.3033047</v>
      </c>
      <c r="AU2090">
        <v>230000</v>
      </c>
      <c r="AV2090">
        <v>12.345839</v>
      </c>
      <c r="AW2090">
        <v>460000</v>
      </c>
      <c r="AX2090">
        <v>13.038983999999999</v>
      </c>
      <c r="AY2090">
        <v>100000</v>
      </c>
      <c r="AZ2090">
        <v>11.512936</v>
      </c>
      <c r="BA2090">
        <v>0</v>
      </c>
      <c r="BB2090">
        <v>0</v>
      </c>
      <c r="BC2090">
        <v>371200</v>
      </c>
      <c r="BD2090">
        <v>12.824498999999999</v>
      </c>
      <c r="BE2090">
        <v>46</v>
      </c>
      <c r="BF2090">
        <v>3.8501474999999998</v>
      </c>
      <c r="BG2090">
        <v>59692</v>
      </c>
      <c r="BH2090">
        <v>800</v>
      </c>
      <c r="BI2090">
        <v>0</v>
      </c>
      <c r="BJ2090">
        <v>800</v>
      </c>
      <c r="BK2090">
        <v>6.6858611000000003</v>
      </c>
      <c r="BL2090">
        <v>4</v>
      </c>
      <c r="BM2090">
        <v>8740</v>
      </c>
      <c r="BN2090" s="1" t="s">
        <v>171</v>
      </c>
      <c r="BO2090">
        <v>1</v>
      </c>
      <c r="BP2090">
        <v>0</v>
      </c>
      <c r="BQ2090">
        <v>5700</v>
      </c>
      <c r="BR2090">
        <v>700</v>
      </c>
      <c r="BS2090">
        <v>0</v>
      </c>
      <c r="BT2090">
        <v>19200</v>
      </c>
      <c r="BU2090">
        <v>3000</v>
      </c>
      <c r="BV2090">
        <v>2440</v>
      </c>
      <c r="BW2090">
        <v>5700</v>
      </c>
      <c r="BX2090">
        <v>4080</v>
      </c>
      <c r="BY2090">
        <v>600</v>
      </c>
      <c r="BZ2090">
        <v>500</v>
      </c>
      <c r="CA2090">
        <v>600</v>
      </c>
      <c r="CB2090">
        <v>0</v>
      </c>
      <c r="CC2090">
        <v>3430</v>
      </c>
      <c r="CD2090">
        <v>12000</v>
      </c>
      <c r="CE2090">
        <v>2</v>
      </c>
      <c r="CF2090">
        <v>59692</v>
      </c>
      <c r="CG2090">
        <v>100000</v>
      </c>
      <c r="CH2090">
        <v>460000</v>
      </c>
      <c r="CI2090">
        <v>200</v>
      </c>
      <c r="CJ2090">
        <v>30000</v>
      </c>
      <c r="CL2090">
        <v>230000</v>
      </c>
      <c r="CM2090">
        <v>0</v>
      </c>
      <c r="CP2090">
        <v>230000</v>
      </c>
      <c r="CQ2090">
        <v>26000</v>
      </c>
      <c r="CR2090">
        <v>0</v>
      </c>
      <c r="CS2090">
        <v>0</v>
      </c>
      <c r="CT2090">
        <v>0</v>
      </c>
      <c r="CU2090">
        <v>0</v>
      </c>
      <c r="CV2090" s="1" t="s">
        <v>171</v>
      </c>
      <c r="CW2090">
        <v>0</v>
      </c>
      <c r="CX2090" s="1" t="s">
        <v>175</v>
      </c>
      <c r="CZ2090">
        <v>36</v>
      </c>
      <c r="DA2090">
        <v>0</v>
      </c>
      <c r="DB2090">
        <v>0</v>
      </c>
      <c r="DC2090">
        <v>4</v>
      </c>
      <c r="DD2090" s="1" t="s">
        <v>171</v>
      </c>
      <c r="DE2090">
        <v>104400</v>
      </c>
      <c r="DF2090">
        <v>1991</v>
      </c>
      <c r="DG2090">
        <v>25</v>
      </c>
      <c r="DH2090">
        <v>6.25</v>
      </c>
      <c r="DI2090" s="1" t="s">
        <v>176</v>
      </c>
      <c r="DJ2090" s="1" t="s">
        <v>204</v>
      </c>
      <c r="DK2090">
        <v>15</v>
      </c>
      <c r="DL2090">
        <v>15</v>
      </c>
      <c r="DM2090" s="1" t="s">
        <v>178</v>
      </c>
      <c r="DN2090">
        <v>0</v>
      </c>
      <c r="DO2090" s="1" t="s">
        <v>171</v>
      </c>
      <c r="DP2090">
        <v>1</v>
      </c>
      <c r="DQ2090">
        <v>4</v>
      </c>
      <c r="DR2090">
        <v>1</v>
      </c>
      <c r="DS2090" s="1" t="s">
        <v>179</v>
      </c>
      <c r="DT2090" s="1" t="s">
        <v>180</v>
      </c>
      <c r="DU2090" s="1" t="s">
        <v>190</v>
      </c>
      <c r="DV2090" s="1" t="s">
        <v>182</v>
      </c>
      <c r="DW2090" s="1" t="s">
        <v>191</v>
      </c>
      <c r="DX2090" s="1" t="s">
        <v>171</v>
      </c>
      <c r="DY2090">
        <v>70</v>
      </c>
      <c r="DZ2090">
        <v>2200</v>
      </c>
      <c r="EA2090">
        <v>1</v>
      </c>
      <c r="EB2090">
        <v>1</v>
      </c>
      <c r="EC2090">
        <v>25</v>
      </c>
      <c r="ED2090">
        <v>1</v>
      </c>
      <c r="EE2090">
        <v>0</v>
      </c>
      <c r="EF2090">
        <v>0</v>
      </c>
      <c r="EG2090">
        <v>4</v>
      </c>
      <c r="EH2090">
        <v>1</v>
      </c>
      <c r="EI2090">
        <v>0</v>
      </c>
      <c r="EJ2090">
        <v>1</v>
      </c>
      <c r="EK2090">
        <v>26000</v>
      </c>
      <c r="EL2090">
        <v>2</v>
      </c>
      <c r="EM2090" s="1" t="s">
        <v>207</v>
      </c>
      <c r="EN2090" s="1" t="s">
        <v>256</v>
      </c>
      <c r="EO2090" s="1" t="s">
        <v>207</v>
      </c>
      <c r="EP2090" s="1" t="s">
        <v>207</v>
      </c>
      <c r="EQ2090" s="1" t="s">
        <v>207</v>
      </c>
      <c r="ER2090" s="1" t="s">
        <v>183</v>
      </c>
      <c r="ES2090" s="1" t="s">
        <v>194</v>
      </c>
      <c r="ET2090">
        <v>10</v>
      </c>
      <c r="EU2090">
        <v>2</v>
      </c>
      <c r="EV2090">
        <v>5</v>
      </c>
      <c r="EW2090">
        <v>0</v>
      </c>
      <c r="EX2090">
        <v>4</v>
      </c>
      <c r="EY2090">
        <v>5</v>
      </c>
      <c r="EZ2090">
        <v>2</v>
      </c>
      <c r="FA2090">
        <v>5</v>
      </c>
      <c r="FB2090" s="1" t="s">
        <v>175</v>
      </c>
      <c r="FC2090" s="1" t="s">
        <v>175</v>
      </c>
      <c r="FE2090" s="1" t="s">
        <v>178</v>
      </c>
      <c r="FF2090" s="1" t="s">
        <v>178</v>
      </c>
      <c r="FG2090" s="1" t="s">
        <v>178</v>
      </c>
      <c r="FH2090" s="1" t="s">
        <v>171</v>
      </c>
      <c r="FI2090" s="1" t="s">
        <v>216</v>
      </c>
      <c r="FJ2090">
        <v>320706</v>
      </c>
      <c r="FK2090" s="1" t="s">
        <v>243</v>
      </c>
      <c r="FL2090" s="1" t="s">
        <v>248</v>
      </c>
      <c r="FM2090" s="1" t="s">
        <v>249</v>
      </c>
      <c r="FN2090">
        <v>320700</v>
      </c>
      <c r="FO2090">
        <v>32</v>
      </c>
    </row>
    <row r="2091" spans="1:171" x14ac:dyDescent="0.25">
      <c r="A2091">
        <v>2016</v>
      </c>
      <c r="B2091" s="1" t="s">
        <v>171</v>
      </c>
      <c r="C2091" s="1" t="s">
        <v>171</v>
      </c>
      <c r="D2091" s="1" t="s">
        <v>171</v>
      </c>
      <c r="E2091" s="1" t="s">
        <v>702</v>
      </c>
      <c r="F2091">
        <v>370785</v>
      </c>
      <c r="G2091">
        <v>370785102</v>
      </c>
      <c r="H2091" s="1" t="s">
        <v>172</v>
      </c>
      <c r="I2091">
        <v>1</v>
      </c>
      <c r="J2091">
        <v>1</v>
      </c>
      <c r="K2091" s="1" t="s">
        <v>377</v>
      </c>
      <c r="L2091">
        <v>62</v>
      </c>
      <c r="M2091" s="1" t="s">
        <v>198</v>
      </c>
      <c r="N2091">
        <v>10.781473999999999</v>
      </c>
      <c r="O2091">
        <v>10.819798</v>
      </c>
      <c r="P2091">
        <v>2.4059998999999999</v>
      </c>
      <c r="Q2091">
        <v>2.5</v>
      </c>
      <c r="R2091">
        <v>37</v>
      </c>
      <c r="S2091">
        <v>6000</v>
      </c>
      <c r="T2091" s="1" t="s">
        <v>178</v>
      </c>
      <c r="U2091">
        <v>0</v>
      </c>
      <c r="W2091">
        <v>100000</v>
      </c>
      <c r="X2091">
        <v>100000</v>
      </c>
      <c r="Y2091">
        <v>80000</v>
      </c>
      <c r="Z2091">
        <v>40000</v>
      </c>
      <c r="AA2091">
        <v>80000</v>
      </c>
      <c r="AB2091">
        <v>36120</v>
      </c>
      <c r="AC2091">
        <v>0</v>
      </c>
      <c r="AF2091" s="1" t="s">
        <v>175</v>
      </c>
      <c r="AG2091">
        <v>0</v>
      </c>
      <c r="AH2091">
        <v>0</v>
      </c>
      <c r="AI2091">
        <v>0</v>
      </c>
      <c r="AJ2091">
        <v>0</v>
      </c>
      <c r="AK2091">
        <v>100000</v>
      </c>
      <c r="AL2091">
        <v>11.512936</v>
      </c>
      <c r="AM2091">
        <v>6000</v>
      </c>
      <c r="AN2091">
        <v>8.6996813</v>
      </c>
      <c r="AO2091">
        <v>80000</v>
      </c>
      <c r="AP2091">
        <v>40000</v>
      </c>
      <c r="AQ2091">
        <v>100000</v>
      </c>
      <c r="AR2091">
        <v>11.512936</v>
      </c>
      <c r="AS2091">
        <v>10000</v>
      </c>
      <c r="AT2091">
        <v>9.2104406000000001</v>
      </c>
      <c r="AU2091">
        <v>200000</v>
      </c>
      <c r="AV2091">
        <v>12.206078</v>
      </c>
      <c r="AW2091">
        <v>200000</v>
      </c>
      <c r="AX2091">
        <v>12.206078</v>
      </c>
      <c r="AY2091">
        <v>0</v>
      </c>
      <c r="AZ2091">
        <v>0</v>
      </c>
      <c r="BA2091">
        <v>0</v>
      </c>
      <c r="BB2091">
        <v>0</v>
      </c>
      <c r="BC2091">
        <v>370000</v>
      </c>
      <c r="BD2091">
        <v>12.821261</v>
      </c>
      <c r="BE2091">
        <v>20</v>
      </c>
      <c r="BF2091">
        <v>3.0445224999999998</v>
      </c>
      <c r="BG2091">
        <v>48120</v>
      </c>
      <c r="BH2091">
        <v>0</v>
      </c>
      <c r="BI2091">
        <v>0</v>
      </c>
      <c r="BJ2091">
        <v>0</v>
      </c>
      <c r="BK2091">
        <v>0</v>
      </c>
      <c r="BL2091">
        <v>2</v>
      </c>
      <c r="BM2091">
        <v>2820</v>
      </c>
      <c r="BN2091" s="1" t="s">
        <v>171</v>
      </c>
      <c r="BO2091">
        <v>0</v>
      </c>
      <c r="BP2091">
        <v>0</v>
      </c>
      <c r="BQ2091">
        <v>1500</v>
      </c>
      <c r="BR2091">
        <v>1500</v>
      </c>
      <c r="BS2091">
        <v>0</v>
      </c>
      <c r="BT2091">
        <v>18000</v>
      </c>
      <c r="BU2091">
        <v>1000</v>
      </c>
      <c r="BV2091">
        <v>3400</v>
      </c>
      <c r="BW2091">
        <v>1500</v>
      </c>
      <c r="BX2091">
        <v>8400</v>
      </c>
      <c r="BY2091">
        <v>0</v>
      </c>
      <c r="BZ2091">
        <v>1000</v>
      </c>
      <c r="CA2091">
        <v>0</v>
      </c>
      <c r="CB2091">
        <v>0</v>
      </c>
      <c r="CC2091">
        <v>6000</v>
      </c>
      <c r="CD2091">
        <v>6000</v>
      </c>
      <c r="CE2091">
        <v>0</v>
      </c>
      <c r="CF2091">
        <v>48120</v>
      </c>
      <c r="CG2091">
        <v>0</v>
      </c>
      <c r="CH2091">
        <v>200000</v>
      </c>
      <c r="CI2091">
        <v>10000</v>
      </c>
      <c r="CJ2091">
        <v>60000</v>
      </c>
      <c r="CM2091">
        <v>0</v>
      </c>
      <c r="CP2091">
        <v>0</v>
      </c>
      <c r="CQ2091">
        <v>50000</v>
      </c>
      <c r="CR2091">
        <v>0</v>
      </c>
      <c r="CS2091">
        <v>0</v>
      </c>
      <c r="CT2091">
        <v>0</v>
      </c>
      <c r="CU2091">
        <v>0</v>
      </c>
      <c r="CV2091" s="1" t="s">
        <v>171</v>
      </c>
      <c r="CW2091">
        <v>0</v>
      </c>
      <c r="CX2091" s="1" t="s">
        <v>175</v>
      </c>
      <c r="CZ2091">
        <v>20</v>
      </c>
      <c r="DA2091">
        <v>0</v>
      </c>
      <c r="DB2091">
        <v>0</v>
      </c>
      <c r="DC2091">
        <v>2</v>
      </c>
      <c r="DD2091" s="1" t="s">
        <v>176</v>
      </c>
      <c r="DE2091">
        <v>125200</v>
      </c>
      <c r="DF2091">
        <v>1969</v>
      </c>
      <c r="DG2091">
        <v>47</v>
      </c>
      <c r="DH2091">
        <v>22.09</v>
      </c>
      <c r="DI2091" s="1" t="s">
        <v>176</v>
      </c>
      <c r="DJ2091" s="1" t="s">
        <v>177</v>
      </c>
      <c r="DK2091">
        <v>9</v>
      </c>
      <c r="DL2091">
        <v>9</v>
      </c>
      <c r="DM2091" s="1" t="s">
        <v>178</v>
      </c>
      <c r="DN2091">
        <v>0</v>
      </c>
      <c r="DO2091" s="1" t="s">
        <v>171</v>
      </c>
      <c r="DP2091">
        <v>1</v>
      </c>
      <c r="DQ2091">
        <v>4</v>
      </c>
      <c r="DR2091">
        <v>1</v>
      </c>
      <c r="DS2091" s="1" t="s">
        <v>179</v>
      </c>
      <c r="DT2091" s="1" t="s">
        <v>180</v>
      </c>
      <c r="DU2091" s="1" t="s">
        <v>190</v>
      </c>
      <c r="DV2091" s="1" t="s">
        <v>182</v>
      </c>
      <c r="DW2091" s="1" t="s">
        <v>195</v>
      </c>
      <c r="DX2091" s="1" t="s">
        <v>171</v>
      </c>
      <c r="EA2091">
        <v>1</v>
      </c>
      <c r="EB2091">
        <v>1</v>
      </c>
      <c r="EC2091">
        <v>47</v>
      </c>
      <c r="ED2091">
        <v>1</v>
      </c>
      <c r="EE2091">
        <v>0</v>
      </c>
      <c r="EF2091">
        <v>1</v>
      </c>
      <c r="EG2091">
        <v>2</v>
      </c>
      <c r="EH2091">
        <v>1</v>
      </c>
      <c r="EI2091">
        <v>0</v>
      </c>
      <c r="EJ2091">
        <v>1</v>
      </c>
      <c r="EL2091">
        <v>3</v>
      </c>
      <c r="EM2091" s="1" t="s">
        <v>205</v>
      </c>
      <c r="EN2091" s="1" t="s">
        <v>205</v>
      </c>
      <c r="EO2091" s="1" t="s">
        <v>205</v>
      </c>
      <c r="EP2091" s="1" t="s">
        <v>205</v>
      </c>
      <c r="EQ2091" s="1" t="s">
        <v>183</v>
      </c>
      <c r="ER2091" s="1" t="s">
        <v>205</v>
      </c>
      <c r="ES2091" s="1" t="s">
        <v>184</v>
      </c>
      <c r="ET2091">
        <v>10</v>
      </c>
      <c r="EU2091">
        <v>5</v>
      </c>
      <c r="EV2091">
        <v>2</v>
      </c>
      <c r="EW2091">
        <v>0</v>
      </c>
      <c r="EX2091">
        <v>5</v>
      </c>
      <c r="EY2091">
        <v>5</v>
      </c>
      <c r="EZ2091">
        <v>3</v>
      </c>
      <c r="FA2091">
        <v>4</v>
      </c>
      <c r="FB2091" s="1" t="s">
        <v>175</v>
      </c>
      <c r="FC2091" s="1" t="s">
        <v>178</v>
      </c>
      <c r="FE2091" s="1" t="s">
        <v>175</v>
      </c>
      <c r="FF2091" s="1" t="s">
        <v>178</v>
      </c>
      <c r="FG2091" s="1" t="s">
        <v>175</v>
      </c>
      <c r="FH2091" s="1" t="s">
        <v>171</v>
      </c>
      <c r="FI2091" s="1" t="s">
        <v>171</v>
      </c>
      <c r="FJ2091">
        <v>370181</v>
      </c>
      <c r="FK2091" s="1" t="s">
        <v>378</v>
      </c>
      <c r="FL2091" s="1" t="s">
        <v>379</v>
      </c>
      <c r="FM2091" s="1" t="s">
        <v>380</v>
      </c>
      <c r="FN2091">
        <v>370100</v>
      </c>
      <c r="FO2091">
        <v>37</v>
      </c>
    </row>
    <row r="2092" spans="1:171" x14ac:dyDescent="0.25">
      <c r="A2092">
        <v>2016</v>
      </c>
      <c r="B2092" s="1" t="s">
        <v>171</v>
      </c>
      <c r="C2092" s="1" t="s">
        <v>171</v>
      </c>
      <c r="D2092" s="1" t="s">
        <v>171</v>
      </c>
      <c r="E2092" s="1" t="s">
        <v>703</v>
      </c>
      <c r="F2092">
        <v>312326</v>
      </c>
      <c r="G2092">
        <v>312326101</v>
      </c>
      <c r="H2092" s="1" t="s">
        <v>200</v>
      </c>
      <c r="I2092">
        <v>0</v>
      </c>
      <c r="J2092">
        <v>0</v>
      </c>
      <c r="K2092" s="1" t="s">
        <v>419</v>
      </c>
      <c r="L2092">
        <v>97</v>
      </c>
      <c r="M2092" s="1" t="s">
        <v>174</v>
      </c>
      <c r="N2092">
        <v>11.923781999999999</v>
      </c>
      <c r="O2092">
        <v>11.957618</v>
      </c>
      <c r="P2092">
        <v>7.5405002000000003</v>
      </c>
      <c r="Q2092">
        <v>7.8000002000000004</v>
      </c>
      <c r="R2092">
        <v>454.5</v>
      </c>
      <c r="S2092">
        <v>8000</v>
      </c>
      <c r="T2092" s="1" t="s">
        <v>192</v>
      </c>
      <c r="U2092">
        <v>0</v>
      </c>
      <c r="W2092">
        <v>240000</v>
      </c>
      <c r="X2092">
        <v>200000</v>
      </c>
      <c r="Y2092">
        <v>480000</v>
      </c>
      <c r="Z2092">
        <v>240000</v>
      </c>
      <c r="AA2092">
        <v>480000</v>
      </c>
      <c r="AB2092">
        <v>82510</v>
      </c>
      <c r="AC2092">
        <v>0</v>
      </c>
      <c r="AF2092" s="1" t="s">
        <v>175</v>
      </c>
      <c r="AG2092">
        <v>0</v>
      </c>
      <c r="AH2092">
        <v>0</v>
      </c>
      <c r="AI2092">
        <v>0</v>
      </c>
      <c r="AJ2092">
        <v>0</v>
      </c>
      <c r="AK2092">
        <v>200000</v>
      </c>
      <c r="AL2092">
        <v>12.206078</v>
      </c>
      <c r="AM2092">
        <v>8000</v>
      </c>
      <c r="AN2092">
        <v>8.9873218999999995</v>
      </c>
      <c r="AO2092">
        <v>480000</v>
      </c>
      <c r="AP2092">
        <v>240000</v>
      </c>
      <c r="AQ2092">
        <v>240000</v>
      </c>
      <c r="AR2092">
        <v>12.388398</v>
      </c>
      <c r="AS2092">
        <v>0</v>
      </c>
      <c r="AT2092">
        <v>0</v>
      </c>
      <c r="AU2092">
        <v>4300000</v>
      </c>
      <c r="AV2092">
        <v>15.274126000000001</v>
      </c>
      <c r="AW2092">
        <v>4300000</v>
      </c>
      <c r="AX2092">
        <v>15.274126000000001</v>
      </c>
      <c r="AY2092">
        <v>0</v>
      </c>
      <c r="AZ2092">
        <v>0</v>
      </c>
      <c r="BA2092">
        <v>0</v>
      </c>
      <c r="BB2092">
        <v>0</v>
      </c>
      <c r="BC2092">
        <v>4545000</v>
      </c>
      <c r="BD2092">
        <v>15.329537999999999</v>
      </c>
      <c r="BE2092">
        <v>430</v>
      </c>
      <c r="BF2092">
        <v>6.0661082000000004</v>
      </c>
      <c r="BG2092">
        <v>150810</v>
      </c>
      <c r="BH2092">
        <v>50000</v>
      </c>
      <c r="BI2092">
        <v>0</v>
      </c>
      <c r="BJ2092">
        <v>50000</v>
      </c>
      <c r="BK2092">
        <v>10.819798</v>
      </c>
      <c r="BL2092">
        <v>2</v>
      </c>
      <c r="BM2092">
        <v>5370</v>
      </c>
      <c r="BN2092" s="1" t="s">
        <v>171</v>
      </c>
      <c r="BO2092">
        <v>0</v>
      </c>
      <c r="BP2092">
        <v>0</v>
      </c>
      <c r="BQ2092">
        <v>5000</v>
      </c>
      <c r="BR2092">
        <v>5000</v>
      </c>
      <c r="BS2092">
        <v>0</v>
      </c>
      <c r="BT2092">
        <v>48000</v>
      </c>
      <c r="BU2092">
        <v>3000</v>
      </c>
      <c r="BV2092">
        <v>7400</v>
      </c>
      <c r="BW2092">
        <v>5000</v>
      </c>
      <c r="BX2092">
        <v>7440</v>
      </c>
      <c r="BY2092">
        <v>5100</v>
      </c>
      <c r="BZ2092">
        <v>1200</v>
      </c>
      <c r="CA2092">
        <v>5000</v>
      </c>
      <c r="CB2092">
        <v>0</v>
      </c>
      <c r="CC2092">
        <v>58300</v>
      </c>
      <c r="CD2092">
        <v>10000</v>
      </c>
      <c r="CE2092">
        <v>0</v>
      </c>
      <c r="CF2092">
        <v>150810</v>
      </c>
      <c r="CG2092">
        <v>0</v>
      </c>
      <c r="CH2092">
        <v>4300000</v>
      </c>
      <c r="CI2092">
        <v>0</v>
      </c>
      <c r="CJ2092">
        <v>5000</v>
      </c>
      <c r="CM2092">
        <v>0</v>
      </c>
      <c r="CP2092">
        <v>0</v>
      </c>
      <c r="CQ2092">
        <v>0</v>
      </c>
      <c r="CR2092">
        <v>0</v>
      </c>
      <c r="CS2092">
        <v>36000</v>
      </c>
      <c r="CT2092">
        <v>120000</v>
      </c>
      <c r="CU2092">
        <v>0</v>
      </c>
      <c r="CV2092" s="1" t="s">
        <v>171</v>
      </c>
      <c r="CW2092">
        <v>0</v>
      </c>
      <c r="CX2092" s="1" t="s">
        <v>175</v>
      </c>
      <c r="CZ2092">
        <v>130</v>
      </c>
      <c r="DA2092">
        <v>0</v>
      </c>
      <c r="DB2092">
        <v>0</v>
      </c>
      <c r="DC2092">
        <v>2</v>
      </c>
      <c r="DD2092" s="1" t="s">
        <v>176</v>
      </c>
      <c r="DE2092">
        <v>205800</v>
      </c>
      <c r="DF2092">
        <v>1955</v>
      </c>
      <c r="DG2092">
        <v>61</v>
      </c>
      <c r="DH2092">
        <v>37.209999000000003</v>
      </c>
      <c r="DI2092" s="1" t="s">
        <v>176</v>
      </c>
      <c r="DJ2092" s="1" t="s">
        <v>204</v>
      </c>
      <c r="DK2092">
        <v>15</v>
      </c>
      <c r="DL2092">
        <v>15</v>
      </c>
      <c r="DM2092" s="1" t="s">
        <v>178</v>
      </c>
      <c r="DN2092">
        <v>0</v>
      </c>
      <c r="DO2092" s="1" t="s">
        <v>171</v>
      </c>
      <c r="DP2092">
        <v>1</v>
      </c>
      <c r="DQ2092">
        <v>3</v>
      </c>
      <c r="DR2092">
        <v>1</v>
      </c>
      <c r="DS2092" s="1" t="s">
        <v>197</v>
      </c>
      <c r="DT2092" s="1" t="s">
        <v>180</v>
      </c>
      <c r="DU2092" s="1" t="s">
        <v>190</v>
      </c>
      <c r="DV2092" s="1" t="s">
        <v>182</v>
      </c>
      <c r="DW2092" s="1" t="s">
        <v>203</v>
      </c>
      <c r="DX2092" s="1" t="s">
        <v>171</v>
      </c>
      <c r="EA2092">
        <v>0</v>
      </c>
      <c r="EB2092">
        <v>1</v>
      </c>
      <c r="EC2092">
        <v>61</v>
      </c>
      <c r="ED2092">
        <v>1</v>
      </c>
      <c r="EE2092">
        <v>0</v>
      </c>
      <c r="EF2092">
        <v>0</v>
      </c>
      <c r="EG2092">
        <v>2</v>
      </c>
      <c r="EH2092">
        <v>0</v>
      </c>
      <c r="EI2092">
        <v>0</v>
      </c>
      <c r="EJ2092">
        <v>0</v>
      </c>
      <c r="EL2092">
        <v>3</v>
      </c>
      <c r="EM2092" s="1" t="s">
        <v>205</v>
      </c>
      <c r="EN2092" s="1" t="s">
        <v>205</v>
      </c>
      <c r="EO2092" s="1" t="s">
        <v>205</v>
      </c>
      <c r="EP2092" s="1" t="s">
        <v>205</v>
      </c>
      <c r="EQ2092" s="1" t="s">
        <v>205</v>
      </c>
      <c r="ER2092" s="1" t="s">
        <v>205</v>
      </c>
      <c r="ES2092" s="1" t="s">
        <v>184</v>
      </c>
      <c r="ET2092">
        <v>10</v>
      </c>
      <c r="EU2092">
        <v>7</v>
      </c>
      <c r="EV2092">
        <v>6</v>
      </c>
      <c r="EW2092">
        <v>8</v>
      </c>
      <c r="EX2092">
        <v>5</v>
      </c>
      <c r="EY2092">
        <v>6</v>
      </c>
      <c r="EZ2092">
        <v>4</v>
      </c>
      <c r="FA2092">
        <v>4</v>
      </c>
      <c r="FB2092" s="1" t="s">
        <v>178</v>
      </c>
      <c r="FC2092" s="1" t="s">
        <v>178</v>
      </c>
      <c r="FD2092">
        <v>6</v>
      </c>
      <c r="FE2092" s="1" t="s">
        <v>175</v>
      </c>
      <c r="FF2092" s="1" t="s">
        <v>178</v>
      </c>
      <c r="FG2092" s="1" t="s">
        <v>175</v>
      </c>
      <c r="FH2092" s="1" t="s">
        <v>171</v>
      </c>
      <c r="FI2092" s="1" t="s">
        <v>171</v>
      </c>
      <c r="FJ2092">
        <v>310120</v>
      </c>
      <c r="FK2092" s="1" t="s">
        <v>420</v>
      </c>
      <c r="FL2092" s="1" t="s">
        <v>420</v>
      </c>
      <c r="FM2092" s="1" t="s">
        <v>435</v>
      </c>
      <c r="FN2092">
        <v>310000</v>
      </c>
      <c r="FO2092">
        <v>31</v>
      </c>
    </row>
    <row r="2093" spans="1:171" x14ac:dyDescent="0.25">
      <c r="A2093">
        <v>2016</v>
      </c>
      <c r="B2093" s="1" t="s">
        <v>171</v>
      </c>
      <c r="C2093" s="1" t="s">
        <v>171</v>
      </c>
      <c r="D2093" s="1" t="s">
        <v>171</v>
      </c>
      <c r="E2093" s="1" t="s">
        <v>704</v>
      </c>
      <c r="F2093">
        <v>230589</v>
      </c>
      <c r="G2093">
        <v>230589101</v>
      </c>
      <c r="H2093" s="1" t="s">
        <v>200</v>
      </c>
      <c r="I2093">
        <v>0</v>
      </c>
      <c r="J2093">
        <v>0</v>
      </c>
      <c r="K2093" s="1" t="s">
        <v>356</v>
      </c>
      <c r="L2093">
        <v>56</v>
      </c>
      <c r="M2093" s="1" t="s">
        <v>174</v>
      </c>
      <c r="N2093">
        <v>10.721085</v>
      </c>
      <c r="O2093">
        <v>11.127276999999999</v>
      </c>
      <c r="P2093">
        <v>1.51</v>
      </c>
      <c r="Q2093">
        <v>2.2666667</v>
      </c>
      <c r="R2093">
        <v>36.5</v>
      </c>
      <c r="S2093">
        <v>6000</v>
      </c>
      <c r="T2093" s="1" t="s">
        <v>192</v>
      </c>
      <c r="U2093">
        <v>0</v>
      </c>
      <c r="W2093">
        <v>30000</v>
      </c>
      <c r="X2093">
        <v>30000</v>
      </c>
      <c r="Y2093">
        <v>70000</v>
      </c>
      <c r="Z2093">
        <v>23333.333333333328</v>
      </c>
      <c r="AA2093">
        <v>70000</v>
      </c>
      <c r="AB2093">
        <v>37100</v>
      </c>
      <c r="AC2093">
        <v>0</v>
      </c>
      <c r="AF2093" s="1" t="s">
        <v>175</v>
      </c>
      <c r="AG2093">
        <v>0</v>
      </c>
      <c r="AH2093">
        <v>0</v>
      </c>
      <c r="AI2093">
        <v>0</v>
      </c>
      <c r="AJ2093">
        <v>0</v>
      </c>
      <c r="AK2093">
        <v>30000</v>
      </c>
      <c r="AL2093">
        <v>10.308986000000001</v>
      </c>
      <c r="AM2093">
        <v>6000</v>
      </c>
      <c r="AN2093">
        <v>8.6996813</v>
      </c>
      <c r="AO2093">
        <v>70000</v>
      </c>
      <c r="AP2093">
        <v>23333.333999999999</v>
      </c>
      <c r="AQ2093">
        <v>30000</v>
      </c>
      <c r="AR2093">
        <v>10.308986000000001</v>
      </c>
      <c r="AS2093">
        <v>0</v>
      </c>
      <c r="AT2093">
        <v>0</v>
      </c>
      <c r="AU2093">
        <v>330000</v>
      </c>
      <c r="AV2093">
        <v>12.706851</v>
      </c>
      <c r="AW2093">
        <v>330000</v>
      </c>
      <c r="AX2093">
        <v>12.706851</v>
      </c>
      <c r="AY2093">
        <v>0</v>
      </c>
      <c r="AZ2093">
        <v>0</v>
      </c>
      <c r="BA2093">
        <v>0</v>
      </c>
      <c r="BB2093">
        <v>0</v>
      </c>
      <c r="BC2093">
        <v>365000</v>
      </c>
      <c r="BD2093">
        <v>12.807655</v>
      </c>
      <c r="BE2093">
        <v>33</v>
      </c>
      <c r="BF2093">
        <v>3.5263605</v>
      </c>
      <c r="BG2093">
        <v>45300</v>
      </c>
      <c r="BH2093">
        <v>2000</v>
      </c>
      <c r="BI2093">
        <v>0</v>
      </c>
      <c r="BJ2093">
        <v>2000</v>
      </c>
      <c r="BK2093">
        <v>7.6014023000000002</v>
      </c>
      <c r="BL2093">
        <v>3</v>
      </c>
      <c r="BM2093">
        <v>3600</v>
      </c>
      <c r="BN2093" s="1" t="s">
        <v>171</v>
      </c>
      <c r="BO2093">
        <v>0</v>
      </c>
      <c r="BP2093">
        <v>0</v>
      </c>
      <c r="BQ2093">
        <v>0</v>
      </c>
      <c r="BR2093">
        <v>0</v>
      </c>
      <c r="BS2093">
        <v>1000</v>
      </c>
      <c r="BT2093">
        <v>24000</v>
      </c>
      <c r="BU2093">
        <v>2000</v>
      </c>
      <c r="BV2093">
        <v>1200</v>
      </c>
      <c r="BW2093">
        <v>0</v>
      </c>
      <c r="BX2093">
        <v>4800</v>
      </c>
      <c r="BY2093">
        <v>1000</v>
      </c>
      <c r="BZ2093">
        <v>500</v>
      </c>
      <c r="CA2093">
        <v>0</v>
      </c>
      <c r="CB2093">
        <v>1000</v>
      </c>
      <c r="CC2093">
        <v>8200</v>
      </c>
      <c r="CD2093">
        <v>0</v>
      </c>
      <c r="CE2093">
        <v>0</v>
      </c>
      <c r="CF2093">
        <v>45300</v>
      </c>
      <c r="CG2093">
        <v>0</v>
      </c>
      <c r="CH2093">
        <v>330000</v>
      </c>
      <c r="CI2093">
        <v>0</v>
      </c>
      <c r="CJ2093">
        <v>5000</v>
      </c>
      <c r="CM2093">
        <v>0</v>
      </c>
      <c r="CP2093">
        <v>0</v>
      </c>
      <c r="CQ2093">
        <v>68000</v>
      </c>
      <c r="CR2093">
        <v>0</v>
      </c>
      <c r="CS2093">
        <v>0</v>
      </c>
      <c r="CT2093">
        <v>0</v>
      </c>
      <c r="CU2093">
        <v>0</v>
      </c>
      <c r="CV2093" s="1" t="s">
        <v>171</v>
      </c>
      <c r="CW2093">
        <v>0</v>
      </c>
      <c r="CX2093" s="1" t="s">
        <v>175</v>
      </c>
      <c r="CZ2093">
        <v>25</v>
      </c>
      <c r="DA2093">
        <v>0</v>
      </c>
      <c r="DB2093">
        <v>0.5</v>
      </c>
      <c r="DC2093">
        <v>3</v>
      </c>
      <c r="DD2093" s="1" t="s">
        <v>188</v>
      </c>
      <c r="DE2093">
        <v>466343</v>
      </c>
      <c r="DF2093">
        <v>1966</v>
      </c>
      <c r="DG2093">
        <v>50</v>
      </c>
      <c r="DH2093">
        <v>25</v>
      </c>
      <c r="DI2093" s="1" t="s">
        <v>188</v>
      </c>
      <c r="DJ2093" s="1" t="s">
        <v>193</v>
      </c>
      <c r="DK2093">
        <v>6</v>
      </c>
      <c r="DL2093">
        <v>6</v>
      </c>
      <c r="DM2093" s="1" t="s">
        <v>178</v>
      </c>
      <c r="DN2093">
        <v>0</v>
      </c>
      <c r="DO2093" s="1" t="s">
        <v>171</v>
      </c>
      <c r="DP2093">
        <v>1</v>
      </c>
      <c r="DQ2093">
        <v>4</v>
      </c>
      <c r="DR2093">
        <v>1</v>
      </c>
      <c r="DS2093" s="1" t="s">
        <v>197</v>
      </c>
      <c r="DT2093" s="1" t="s">
        <v>180</v>
      </c>
      <c r="DU2093" s="1" t="s">
        <v>190</v>
      </c>
      <c r="DV2093" s="1" t="s">
        <v>182</v>
      </c>
      <c r="DW2093" s="1" t="s">
        <v>220</v>
      </c>
      <c r="DX2093" s="1" t="s">
        <v>171</v>
      </c>
      <c r="DY2093">
        <v>70</v>
      </c>
      <c r="DZ2093">
        <v>4000</v>
      </c>
      <c r="EA2093">
        <v>0</v>
      </c>
      <c r="EB2093">
        <v>1</v>
      </c>
      <c r="EC2093">
        <v>50</v>
      </c>
      <c r="ED2093">
        <v>0</v>
      </c>
      <c r="EE2093">
        <v>0</v>
      </c>
      <c r="EF2093">
        <v>0</v>
      </c>
      <c r="EG2093">
        <v>2</v>
      </c>
      <c r="EH2093">
        <v>0</v>
      </c>
      <c r="EI2093">
        <v>0</v>
      </c>
      <c r="EJ2093">
        <v>1</v>
      </c>
      <c r="EK2093">
        <v>27000</v>
      </c>
      <c r="EL2093">
        <v>3</v>
      </c>
      <c r="EM2093" s="1" t="s">
        <v>205</v>
      </c>
      <c r="EN2093" s="1" t="s">
        <v>205</v>
      </c>
      <c r="EO2093" s="1" t="s">
        <v>205</v>
      </c>
      <c r="EP2093" s="1" t="s">
        <v>183</v>
      </c>
      <c r="EQ2093" s="1" t="s">
        <v>561</v>
      </c>
      <c r="ER2093" s="1" t="s">
        <v>205</v>
      </c>
      <c r="ES2093" s="1" t="s">
        <v>212</v>
      </c>
      <c r="ET2093">
        <v>8</v>
      </c>
      <c r="EU2093">
        <v>6</v>
      </c>
      <c r="EV2093">
        <v>0</v>
      </c>
      <c r="EW2093">
        <v>0</v>
      </c>
      <c r="EX2093">
        <v>7</v>
      </c>
      <c r="EY2093">
        <v>8</v>
      </c>
      <c r="EZ2093">
        <v>4</v>
      </c>
      <c r="FA2093">
        <v>5</v>
      </c>
      <c r="FB2093" s="1" t="s">
        <v>175</v>
      </c>
      <c r="FC2093" s="1" t="s">
        <v>175</v>
      </c>
      <c r="FE2093" s="1" t="s">
        <v>178</v>
      </c>
      <c r="FF2093" s="1" t="s">
        <v>175</v>
      </c>
      <c r="FG2093" s="1" t="s">
        <v>175</v>
      </c>
      <c r="FH2093" s="1" t="s">
        <v>171</v>
      </c>
      <c r="FI2093" s="1" t="s">
        <v>192</v>
      </c>
      <c r="FJ2093">
        <v>230304</v>
      </c>
      <c r="FK2093" s="1" t="s">
        <v>357</v>
      </c>
      <c r="FL2093" s="1" t="s">
        <v>363</v>
      </c>
      <c r="FM2093" s="1" t="s">
        <v>364</v>
      </c>
      <c r="FN2093">
        <v>230300</v>
      </c>
      <c r="FO2093">
        <v>23</v>
      </c>
    </row>
    <row r="2094" spans="1:171" x14ac:dyDescent="0.25">
      <c r="A2094">
        <v>2016</v>
      </c>
      <c r="B2094" s="1" t="s">
        <v>171</v>
      </c>
      <c r="C2094" s="1" t="s">
        <v>171</v>
      </c>
      <c r="D2094" s="1" t="s">
        <v>171</v>
      </c>
      <c r="E2094" s="1" t="s">
        <v>705</v>
      </c>
      <c r="F2094">
        <v>610294</v>
      </c>
      <c r="G2094">
        <v>610294102</v>
      </c>
      <c r="H2094" s="1" t="s">
        <v>200</v>
      </c>
      <c r="I2094">
        <v>0</v>
      </c>
      <c r="J2094">
        <v>0</v>
      </c>
      <c r="K2094" s="1" t="s">
        <v>407</v>
      </c>
      <c r="L2094">
        <v>78</v>
      </c>
      <c r="M2094" s="1" t="s">
        <v>174</v>
      </c>
      <c r="N2094">
        <v>12.77632</v>
      </c>
      <c r="O2094">
        <v>11.472113999999999</v>
      </c>
      <c r="P2094">
        <v>11.791333</v>
      </c>
      <c r="Q2094">
        <v>3.2</v>
      </c>
      <c r="R2094">
        <v>129.6000061035156</v>
      </c>
      <c r="S2094">
        <v>4000</v>
      </c>
      <c r="T2094" s="1" t="s">
        <v>192</v>
      </c>
      <c r="U2094">
        <v>0</v>
      </c>
      <c r="W2094">
        <v>270000</v>
      </c>
      <c r="X2094">
        <v>120000</v>
      </c>
      <c r="Y2094">
        <v>96500</v>
      </c>
      <c r="Z2094">
        <v>32166.666666666672</v>
      </c>
      <c r="AA2094">
        <v>96500</v>
      </c>
      <c r="AB2094">
        <v>209740</v>
      </c>
      <c r="AC2094">
        <v>0</v>
      </c>
      <c r="AF2094" s="1" t="s">
        <v>175</v>
      </c>
      <c r="AG2094">
        <v>0</v>
      </c>
      <c r="AH2094">
        <v>0</v>
      </c>
      <c r="AI2094">
        <v>0</v>
      </c>
      <c r="AJ2094">
        <v>0</v>
      </c>
      <c r="AK2094">
        <v>120000</v>
      </c>
      <c r="AL2094">
        <v>11.695255</v>
      </c>
      <c r="AM2094">
        <v>4000</v>
      </c>
      <c r="AN2094">
        <v>8.2943000999999992</v>
      </c>
      <c r="AO2094">
        <v>96500</v>
      </c>
      <c r="AP2094">
        <v>32166.666000000001</v>
      </c>
      <c r="AQ2094">
        <v>270000</v>
      </c>
      <c r="AR2094">
        <v>12.506181</v>
      </c>
      <c r="AS2094">
        <v>0</v>
      </c>
      <c r="AT2094">
        <v>0</v>
      </c>
      <c r="AU2094">
        <v>1000000</v>
      </c>
      <c r="AV2094">
        <v>13.815512</v>
      </c>
      <c r="AW2094">
        <v>1000000</v>
      </c>
      <c r="AX2094">
        <v>13.815512</v>
      </c>
      <c r="AY2094">
        <v>0</v>
      </c>
      <c r="AZ2094">
        <v>0</v>
      </c>
      <c r="BA2094">
        <v>0</v>
      </c>
      <c r="BB2094">
        <v>0</v>
      </c>
      <c r="BC2094">
        <v>1296000</v>
      </c>
      <c r="BD2094">
        <v>14.074794000000001</v>
      </c>
      <c r="BE2094">
        <v>100</v>
      </c>
      <c r="BF2094">
        <v>4.6151204000000003</v>
      </c>
      <c r="BG2094">
        <v>353740</v>
      </c>
      <c r="BH2094">
        <v>140000</v>
      </c>
      <c r="BI2094">
        <v>0</v>
      </c>
      <c r="BJ2094">
        <v>140000</v>
      </c>
      <c r="BK2094">
        <v>11.849405000000001</v>
      </c>
      <c r="BL2094">
        <v>3</v>
      </c>
      <c r="BM2094">
        <v>176400</v>
      </c>
      <c r="BN2094" s="1" t="s">
        <v>171</v>
      </c>
      <c r="BO2094">
        <v>0</v>
      </c>
      <c r="BP2094">
        <v>0</v>
      </c>
      <c r="BQ2094">
        <v>3000</v>
      </c>
      <c r="BR2094">
        <v>3000</v>
      </c>
      <c r="BS2094">
        <v>0</v>
      </c>
      <c r="BT2094">
        <v>9600</v>
      </c>
      <c r="BU2094">
        <v>6500</v>
      </c>
      <c r="BV2094">
        <v>1800</v>
      </c>
      <c r="BW2094">
        <v>3000</v>
      </c>
      <c r="BX2094">
        <v>2640</v>
      </c>
      <c r="BY2094">
        <v>8300</v>
      </c>
      <c r="BZ2094">
        <v>1500</v>
      </c>
      <c r="CA2094">
        <v>8000</v>
      </c>
      <c r="CB2094">
        <v>0</v>
      </c>
      <c r="CC2094">
        <v>144000</v>
      </c>
      <c r="CD2094">
        <v>0</v>
      </c>
      <c r="CE2094">
        <v>0</v>
      </c>
      <c r="CF2094">
        <v>353740</v>
      </c>
      <c r="CG2094">
        <v>0</v>
      </c>
      <c r="CH2094">
        <v>1000000</v>
      </c>
      <c r="CI2094">
        <v>0</v>
      </c>
      <c r="CJ2094">
        <v>26000</v>
      </c>
      <c r="CK2094">
        <v>40000</v>
      </c>
      <c r="CM2094">
        <v>0</v>
      </c>
      <c r="CO2094">
        <v>40000</v>
      </c>
      <c r="CP2094">
        <v>0</v>
      </c>
      <c r="CQ2094">
        <v>96000</v>
      </c>
      <c r="CR2094">
        <v>0</v>
      </c>
      <c r="CS2094">
        <v>0</v>
      </c>
      <c r="CT2094">
        <v>0</v>
      </c>
      <c r="CU2094">
        <v>0</v>
      </c>
      <c r="CV2094" s="1" t="s">
        <v>171</v>
      </c>
      <c r="CW2094">
        <v>0</v>
      </c>
      <c r="CX2094" s="1" t="s">
        <v>175</v>
      </c>
      <c r="CZ2094">
        <v>0</v>
      </c>
      <c r="DA2094">
        <v>0.5</v>
      </c>
      <c r="DB2094">
        <v>0</v>
      </c>
      <c r="DC2094">
        <v>3</v>
      </c>
      <c r="DD2094" s="1" t="s">
        <v>176</v>
      </c>
      <c r="DE2094">
        <v>131300</v>
      </c>
      <c r="DF2094">
        <v>1953</v>
      </c>
      <c r="DG2094">
        <v>63</v>
      </c>
      <c r="DH2094">
        <v>39.689999</v>
      </c>
      <c r="DI2094" s="1" t="s">
        <v>176</v>
      </c>
      <c r="DJ2094" s="1" t="s">
        <v>204</v>
      </c>
      <c r="DK2094">
        <v>15</v>
      </c>
      <c r="DL2094">
        <v>15</v>
      </c>
      <c r="DM2094" s="1" t="s">
        <v>178</v>
      </c>
      <c r="DN2094">
        <v>1</v>
      </c>
      <c r="DO2094" s="1" t="s">
        <v>171</v>
      </c>
      <c r="DP2094">
        <v>1</v>
      </c>
      <c r="DQ2094">
        <v>3</v>
      </c>
      <c r="DR2094">
        <v>1</v>
      </c>
      <c r="DS2094" s="1" t="s">
        <v>197</v>
      </c>
      <c r="DT2094" s="1" t="s">
        <v>180</v>
      </c>
      <c r="DU2094" s="1" t="s">
        <v>190</v>
      </c>
      <c r="DV2094" s="1" t="s">
        <v>182</v>
      </c>
      <c r="DW2094" s="1" t="s">
        <v>223</v>
      </c>
      <c r="DX2094" s="1" t="s">
        <v>178</v>
      </c>
      <c r="EA2094">
        <v>0</v>
      </c>
      <c r="EB2094">
        <v>1</v>
      </c>
      <c r="EC2094">
        <v>63</v>
      </c>
      <c r="ED2094">
        <v>1</v>
      </c>
      <c r="EE2094">
        <v>0</v>
      </c>
      <c r="EF2094">
        <v>0</v>
      </c>
      <c r="EG2094">
        <v>2</v>
      </c>
      <c r="EH2094">
        <v>0</v>
      </c>
      <c r="EI2094">
        <v>0</v>
      </c>
      <c r="EJ2094">
        <v>0</v>
      </c>
      <c r="EL2094">
        <v>3</v>
      </c>
      <c r="EM2094" s="1" t="s">
        <v>205</v>
      </c>
      <c r="EN2094" s="1" t="s">
        <v>205</v>
      </c>
      <c r="EO2094" s="1" t="s">
        <v>205</v>
      </c>
      <c r="EP2094" s="1" t="s">
        <v>205</v>
      </c>
      <c r="EQ2094" s="1" t="s">
        <v>183</v>
      </c>
      <c r="ER2094" s="1" t="s">
        <v>205</v>
      </c>
      <c r="ES2094" s="1" t="s">
        <v>212</v>
      </c>
      <c r="ET2094">
        <v>10</v>
      </c>
      <c r="EU2094">
        <v>5</v>
      </c>
      <c r="EV2094">
        <v>0</v>
      </c>
      <c r="EW2094">
        <v>0</v>
      </c>
      <c r="EX2094">
        <v>6</v>
      </c>
      <c r="EY2094">
        <v>5</v>
      </c>
      <c r="EZ2094">
        <v>4</v>
      </c>
      <c r="FA2094">
        <v>4</v>
      </c>
      <c r="FB2094" s="1" t="s">
        <v>175</v>
      </c>
      <c r="FC2094" s="1" t="s">
        <v>175</v>
      </c>
      <c r="FD2094">
        <v>8</v>
      </c>
      <c r="FE2094" s="1" t="s">
        <v>178</v>
      </c>
      <c r="FF2094" s="1" t="s">
        <v>178</v>
      </c>
      <c r="FG2094" s="1" t="s">
        <v>175</v>
      </c>
      <c r="FH2094" s="1" t="s">
        <v>171</v>
      </c>
      <c r="FI2094" s="1" t="s">
        <v>171</v>
      </c>
      <c r="FJ2094">
        <v>610826</v>
      </c>
      <c r="FK2094" s="1" t="s">
        <v>408</v>
      </c>
      <c r="FL2094" s="1" t="s">
        <v>413</v>
      </c>
      <c r="FM2094" s="1" t="s">
        <v>414</v>
      </c>
      <c r="FN2094">
        <v>610800</v>
      </c>
      <c r="FO2094">
        <v>61</v>
      </c>
    </row>
    <row r="2095" spans="1:171" x14ac:dyDescent="0.25">
      <c r="A2095">
        <v>2016</v>
      </c>
      <c r="B2095" s="1" t="s">
        <v>171</v>
      </c>
      <c r="C2095" s="1" t="s">
        <v>171</v>
      </c>
      <c r="D2095" s="1" t="s">
        <v>171</v>
      </c>
      <c r="E2095" s="1" t="s">
        <v>706</v>
      </c>
      <c r="F2095">
        <v>610183</v>
      </c>
      <c r="G2095">
        <v>610183104</v>
      </c>
      <c r="H2095" s="1" t="s">
        <v>200</v>
      </c>
      <c r="I2095">
        <v>0</v>
      </c>
      <c r="J2095">
        <v>0</v>
      </c>
      <c r="K2095" s="1" t="s">
        <v>407</v>
      </c>
      <c r="L2095">
        <v>76</v>
      </c>
      <c r="M2095" s="1" t="s">
        <v>174</v>
      </c>
      <c r="N2095">
        <v>11.579666</v>
      </c>
      <c r="O2095">
        <v>11.512936</v>
      </c>
      <c r="P2095">
        <v>2.1380165</v>
      </c>
      <c r="Q2095">
        <v>2</v>
      </c>
      <c r="R2095">
        <v>84.819999694824219</v>
      </c>
      <c r="S2095">
        <v>1000</v>
      </c>
      <c r="T2095" s="1" t="s">
        <v>178</v>
      </c>
      <c r="U2095">
        <v>1</v>
      </c>
      <c r="W2095">
        <v>175000</v>
      </c>
      <c r="X2095">
        <v>175000</v>
      </c>
      <c r="Y2095">
        <v>117500</v>
      </c>
      <c r="Z2095">
        <v>23500</v>
      </c>
      <c r="AA2095">
        <v>85000</v>
      </c>
      <c r="AB2095">
        <v>97391</v>
      </c>
      <c r="AC2095">
        <v>0</v>
      </c>
      <c r="AF2095" s="1" t="s">
        <v>178</v>
      </c>
      <c r="AG2095">
        <v>0</v>
      </c>
      <c r="AH2095">
        <v>0</v>
      </c>
      <c r="AI2095">
        <v>0</v>
      </c>
      <c r="AJ2095">
        <v>0</v>
      </c>
      <c r="AK2095">
        <v>175000</v>
      </c>
      <c r="AL2095">
        <v>12.072547</v>
      </c>
      <c r="AM2095">
        <v>1000</v>
      </c>
      <c r="AN2095">
        <v>6.9087547999999996</v>
      </c>
      <c r="AO2095">
        <v>117500</v>
      </c>
      <c r="AP2095">
        <v>23500</v>
      </c>
      <c r="AQ2095">
        <v>175000</v>
      </c>
      <c r="AR2095">
        <v>12.072547</v>
      </c>
      <c r="AS2095">
        <v>15000</v>
      </c>
      <c r="AT2095">
        <v>9.6158724000000007</v>
      </c>
      <c r="AU2095">
        <v>640000</v>
      </c>
      <c r="AV2095">
        <v>13.369225</v>
      </c>
      <c r="AW2095">
        <v>860000</v>
      </c>
      <c r="AX2095">
        <v>13.664688999999999</v>
      </c>
      <c r="AY2095">
        <v>0</v>
      </c>
      <c r="AZ2095">
        <v>0</v>
      </c>
      <c r="BA2095">
        <v>0</v>
      </c>
      <c r="BB2095">
        <v>0</v>
      </c>
      <c r="BC2095">
        <v>848200</v>
      </c>
      <c r="BD2095">
        <v>13.650873000000001</v>
      </c>
      <c r="BE2095">
        <v>86</v>
      </c>
      <c r="BF2095">
        <v>4.4659081</v>
      </c>
      <c r="BG2095">
        <v>106901</v>
      </c>
      <c r="BH2095">
        <v>4800</v>
      </c>
      <c r="BI2095">
        <v>0</v>
      </c>
      <c r="BJ2095">
        <v>4800</v>
      </c>
      <c r="BK2095">
        <v>8.4765797000000003</v>
      </c>
      <c r="BL2095">
        <v>5</v>
      </c>
      <c r="BM2095">
        <v>6828</v>
      </c>
      <c r="BN2095" s="1" t="s">
        <v>171</v>
      </c>
      <c r="BO2095">
        <v>1</v>
      </c>
      <c r="BP2095">
        <v>0</v>
      </c>
      <c r="BQ2095">
        <v>15000</v>
      </c>
      <c r="BR2095">
        <v>15000</v>
      </c>
      <c r="BS2095">
        <v>428</v>
      </c>
      <c r="BT2095">
        <v>62400</v>
      </c>
      <c r="BU2095">
        <v>2100</v>
      </c>
      <c r="BV2095">
        <v>2319</v>
      </c>
      <c r="BW2095">
        <v>15000</v>
      </c>
      <c r="BX2095">
        <v>8196</v>
      </c>
      <c r="BY2095">
        <v>428</v>
      </c>
      <c r="BZ2095">
        <v>120</v>
      </c>
      <c r="CA2095">
        <v>0</v>
      </c>
      <c r="CB2095">
        <v>428</v>
      </c>
      <c r="CC2095">
        <v>5800</v>
      </c>
      <c r="CD2095">
        <v>3708</v>
      </c>
      <c r="CE2095">
        <v>2</v>
      </c>
      <c r="CF2095">
        <v>106901</v>
      </c>
      <c r="CG2095">
        <v>0</v>
      </c>
      <c r="CH2095">
        <v>860000</v>
      </c>
      <c r="CI2095">
        <v>15000</v>
      </c>
      <c r="CJ2095">
        <v>18200</v>
      </c>
      <c r="CL2095">
        <v>220000</v>
      </c>
      <c r="CM2095">
        <v>0</v>
      </c>
      <c r="CP2095">
        <v>220000</v>
      </c>
      <c r="CQ2095">
        <v>44800</v>
      </c>
      <c r="CR2095">
        <v>17500</v>
      </c>
      <c r="CS2095">
        <v>0</v>
      </c>
      <c r="CT2095">
        <v>55200</v>
      </c>
      <c r="CU2095">
        <v>1.5</v>
      </c>
      <c r="CV2095" s="1" t="s">
        <v>171</v>
      </c>
      <c r="CW2095">
        <v>0</v>
      </c>
      <c r="CX2095" s="1" t="s">
        <v>175</v>
      </c>
      <c r="CZ2095">
        <v>16</v>
      </c>
      <c r="DA2095">
        <v>0.33333333999999998</v>
      </c>
      <c r="DB2095">
        <v>0.33333333999999998</v>
      </c>
      <c r="DC2095">
        <v>5</v>
      </c>
      <c r="DD2095" s="1" t="s">
        <v>188</v>
      </c>
      <c r="DE2095">
        <v>130500</v>
      </c>
      <c r="DF2095">
        <v>1978</v>
      </c>
      <c r="DG2095">
        <v>38</v>
      </c>
      <c r="DH2095">
        <v>14.44</v>
      </c>
      <c r="DI2095" s="1" t="s">
        <v>176</v>
      </c>
      <c r="DJ2095" s="1" t="s">
        <v>171</v>
      </c>
      <c r="DM2095" s="1" t="s">
        <v>178</v>
      </c>
      <c r="DN2095">
        <v>0</v>
      </c>
      <c r="DO2095" s="1" t="s">
        <v>171</v>
      </c>
      <c r="DP2095">
        <v>1</v>
      </c>
      <c r="DQ2095">
        <v>3</v>
      </c>
      <c r="DR2095">
        <v>1</v>
      </c>
      <c r="DS2095" s="1" t="s">
        <v>197</v>
      </c>
      <c r="DT2095" s="1" t="s">
        <v>180</v>
      </c>
      <c r="DU2095" s="1" t="s">
        <v>199</v>
      </c>
      <c r="DV2095" s="1" t="s">
        <v>182</v>
      </c>
      <c r="DW2095" s="1" t="s">
        <v>221</v>
      </c>
      <c r="DX2095" s="1" t="s">
        <v>171</v>
      </c>
      <c r="DY2095">
        <v>77</v>
      </c>
      <c r="EA2095">
        <v>0</v>
      </c>
      <c r="EB2095">
        <v>1</v>
      </c>
      <c r="EC2095">
        <v>38</v>
      </c>
      <c r="ED2095">
        <v>1</v>
      </c>
      <c r="EE2095">
        <v>0</v>
      </c>
      <c r="EF2095">
        <v>1</v>
      </c>
      <c r="EG2095">
        <v>4</v>
      </c>
      <c r="EH2095">
        <v>0</v>
      </c>
      <c r="EI2095">
        <v>1</v>
      </c>
      <c r="EJ2095">
        <v>1</v>
      </c>
      <c r="EK2095">
        <v>1000</v>
      </c>
      <c r="EL2095">
        <v>1</v>
      </c>
      <c r="EM2095" s="1" t="s">
        <v>205</v>
      </c>
      <c r="EN2095" s="1" t="s">
        <v>205</v>
      </c>
      <c r="EO2095" s="1" t="s">
        <v>205</v>
      </c>
      <c r="EP2095" s="1" t="s">
        <v>205</v>
      </c>
      <c r="EQ2095" s="1" t="s">
        <v>205</v>
      </c>
      <c r="ER2095" s="1" t="s">
        <v>205</v>
      </c>
      <c r="ES2095" s="1" t="s">
        <v>171</v>
      </c>
      <c r="ET2095">
        <v>10</v>
      </c>
      <c r="EU2095">
        <v>7</v>
      </c>
      <c r="EV2095">
        <v>5</v>
      </c>
      <c r="EW2095">
        <v>1</v>
      </c>
      <c r="EX2095">
        <v>5</v>
      </c>
      <c r="EY2095">
        <v>5</v>
      </c>
      <c r="EZ2095">
        <v>4</v>
      </c>
      <c r="FA2095">
        <v>5</v>
      </c>
      <c r="FB2095" s="1" t="s">
        <v>178</v>
      </c>
      <c r="FC2095" s="1" t="s">
        <v>178</v>
      </c>
      <c r="FE2095" s="1" t="s">
        <v>178</v>
      </c>
      <c r="FF2095" s="1" t="s">
        <v>178</v>
      </c>
      <c r="FG2095" s="1" t="s">
        <v>175</v>
      </c>
      <c r="FH2095" s="1" t="s">
        <v>171</v>
      </c>
      <c r="FI2095" s="1" t="s">
        <v>192</v>
      </c>
      <c r="FJ2095">
        <v>610111</v>
      </c>
      <c r="FK2095" s="1" t="s">
        <v>408</v>
      </c>
      <c r="FL2095" s="1" t="s">
        <v>409</v>
      </c>
      <c r="FM2095" s="1" t="s">
        <v>410</v>
      </c>
      <c r="FN2095">
        <v>610100</v>
      </c>
      <c r="FO2095">
        <v>61</v>
      </c>
    </row>
    <row r="2096" spans="1:171" x14ac:dyDescent="0.25">
      <c r="A2096">
        <v>2016</v>
      </c>
      <c r="B2096" s="1" t="s">
        <v>171</v>
      </c>
      <c r="C2096" s="1" t="s">
        <v>171</v>
      </c>
      <c r="D2096" s="1" t="s">
        <v>171</v>
      </c>
      <c r="E2096" s="1" t="s">
        <v>707</v>
      </c>
      <c r="F2096">
        <v>610189</v>
      </c>
      <c r="G2096">
        <v>610189101</v>
      </c>
      <c r="H2096" s="1" t="s">
        <v>172</v>
      </c>
      <c r="I2096">
        <v>1</v>
      </c>
      <c r="J2096">
        <v>1</v>
      </c>
      <c r="K2096" s="1" t="s">
        <v>407</v>
      </c>
      <c r="L2096">
        <v>76</v>
      </c>
      <c r="M2096" s="1" t="s">
        <v>174</v>
      </c>
      <c r="N2096">
        <v>12.462941000000001</v>
      </c>
      <c r="O2096">
        <v>9.6158724000000007</v>
      </c>
      <c r="P2096">
        <v>12.928699999999999</v>
      </c>
      <c r="Q2096">
        <v>0.75</v>
      </c>
      <c r="R2096">
        <v>40.299999237060547</v>
      </c>
      <c r="S2096">
        <v>2000</v>
      </c>
      <c r="T2096" s="1" t="s">
        <v>171</v>
      </c>
      <c r="U2096">
        <v>0</v>
      </c>
      <c r="W2096">
        <v>30000</v>
      </c>
      <c r="X2096">
        <v>30000</v>
      </c>
      <c r="Y2096">
        <v>225000</v>
      </c>
      <c r="Z2096">
        <v>112500</v>
      </c>
      <c r="AA2096">
        <v>40000</v>
      </c>
      <c r="AB2096">
        <v>255574</v>
      </c>
      <c r="AC2096">
        <v>0</v>
      </c>
      <c r="AF2096" s="1" t="s">
        <v>175</v>
      </c>
      <c r="AG2096">
        <v>0</v>
      </c>
      <c r="AH2096">
        <v>0</v>
      </c>
      <c r="AI2096">
        <v>0</v>
      </c>
      <c r="AJ2096">
        <v>0</v>
      </c>
      <c r="AK2096">
        <v>30000</v>
      </c>
      <c r="AL2096">
        <v>10.308986000000001</v>
      </c>
      <c r="AM2096">
        <v>2000</v>
      </c>
      <c r="AN2096">
        <v>7.6014023000000002</v>
      </c>
      <c r="AO2096">
        <v>225000</v>
      </c>
      <c r="AP2096">
        <v>112500</v>
      </c>
      <c r="AQ2096">
        <v>30000</v>
      </c>
      <c r="AR2096">
        <v>10.308986000000001</v>
      </c>
      <c r="AS2096">
        <v>3000</v>
      </c>
      <c r="AT2096">
        <v>8.0067005000000009</v>
      </c>
      <c r="AU2096">
        <v>200000</v>
      </c>
      <c r="AV2096">
        <v>12.206078</v>
      </c>
      <c r="AW2096">
        <v>200000</v>
      </c>
      <c r="AX2096">
        <v>12.206078</v>
      </c>
      <c r="AY2096">
        <v>0</v>
      </c>
      <c r="AZ2096">
        <v>0</v>
      </c>
      <c r="BA2096">
        <v>0</v>
      </c>
      <c r="BB2096">
        <v>0</v>
      </c>
      <c r="BC2096">
        <v>403000</v>
      </c>
      <c r="BD2096">
        <v>12.906694</v>
      </c>
      <c r="BE2096">
        <v>20</v>
      </c>
      <c r="BF2096">
        <v>3.0445224999999998</v>
      </c>
      <c r="BG2096">
        <v>258574</v>
      </c>
      <c r="BH2096">
        <v>0</v>
      </c>
      <c r="BI2096">
        <v>1000</v>
      </c>
      <c r="BJ2096">
        <v>1000</v>
      </c>
      <c r="BK2096">
        <v>6.9087547999999996</v>
      </c>
      <c r="BL2096">
        <v>2</v>
      </c>
      <c r="BM2096">
        <v>42400</v>
      </c>
      <c r="BN2096" s="1" t="s">
        <v>171</v>
      </c>
      <c r="BO2096">
        <v>0</v>
      </c>
      <c r="BP2096">
        <v>0</v>
      </c>
      <c r="BQ2096">
        <v>40000</v>
      </c>
      <c r="BR2096">
        <v>40000</v>
      </c>
      <c r="BS2096">
        <v>0</v>
      </c>
      <c r="BT2096">
        <v>12000</v>
      </c>
      <c r="BU2096">
        <v>400</v>
      </c>
      <c r="BV2096">
        <v>158096</v>
      </c>
      <c r="BW2096">
        <v>40000</v>
      </c>
      <c r="BX2096">
        <v>2628</v>
      </c>
      <c r="BY2096">
        <v>0</v>
      </c>
      <c r="BZ2096">
        <v>50</v>
      </c>
      <c r="CA2096">
        <v>0</v>
      </c>
      <c r="CB2096">
        <v>0</v>
      </c>
      <c r="CC2096">
        <v>3000</v>
      </c>
      <c r="CD2096">
        <v>0</v>
      </c>
      <c r="CE2096">
        <v>0</v>
      </c>
      <c r="CF2096">
        <v>258574</v>
      </c>
      <c r="CG2096">
        <v>0</v>
      </c>
      <c r="CH2096">
        <v>200000</v>
      </c>
      <c r="CI2096">
        <v>3000</v>
      </c>
      <c r="CJ2096">
        <v>170000</v>
      </c>
      <c r="CM2096">
        <v>1</v>
      </c>
      <c r="CN2096">
        <v>210000</v>
      </c>
      <c r="CP2096">
        <v>0</v>
      </c>
      <c r="CQ2096">
        <v>15000</v>
      </c>
      <c r="CR2096">
        <v>0</v>
      </c>
      <c r="CS2096">
        <v>0</v>
      </c>
      <c r="CT2096">
        <v>210000</v>
      </c>
      <c r="CU2096">
        <v>0</v>
      </c>
      <c r="CV2096" s="1" t="s">
        <v>171</v>
      </c>
      <c r="CW2096">
        <v>0</v>
      </c>
      <c r="CX2096" s="1" t="s">
        <v>175</v>
      </c>
      <c r="CZ2096">
        <v>20</v>
      </c>
      <c r="DA2096">
        <v>0</v>
      </c>
      <c r="DB2096">
        <v>0</v>
      </c>
      <c r="DC2096">
        <v>2</v>
      </c>
      <c r="DD2096" s="1" t="s">
        <v>188</v>
      </c>
      <c r="DE2096">
        <v>130800</v>
      </c>
      <c r="DF2096">
        <v>1966</v>
      </c>
      <c r="DG2096">
        <v>50</v>
      </c>
      <c r="DH2096">
        <v>25</v>
      </c>
      <c r="DI2096" s="1" t="s">
        <v>176</v>
      </c>
      <c r="DJ2096" s="1" t="s">
        <v>193</v>
      </c>
      <c r="DK2096">
        <v>6</v>
      </c>
      <c r="DL2096">
        <v>8</v>
      </c>
      <c r="DM2096" s="1" t="s">
        <v>178</v>
      </c>
      <c r="DN2096">
        <v>0</v>
      </c>
      <c r="DO2096" s="1" t="s">
        <v>171</v>
      </c>
      <c r="DP2096">
        <v>1</v>
      </c>
      <c r="DQ2096">
        <v>4</v>
      </c>
      <c r="DR2096">
        <v>1</v>
      </c>
      <c r="DS2096" s="1" t="s">
        <v>179</v>
      </c>
      <c r="DT2096" s="1" t="s">
        <v>180</v>
      </c>
      <c r="DU2096" s="1" t="s">
        <v>190</v>
      </c>
      <c r="DV2096" s="1" t="s">
        <v>182</v>
      </c>
      <c r="DW2096" s="1" t="s">
        <v>195</v>
      </c>
      <c r="DX2096" s="1" t="s">
        <v>171</v>
      </c>
      <c r="EA2096">
        <v>1</v>
      </c>
      <c r="EB2096">
        <v>1</v>
      </c>
      <c r="EC2096">
        <v>50</v>
      </c>
      <c r="ED2096">
        <v>1</v>
      </c>
      <c r="EE2096">
        <v>0</v>
      </c>
      <c r="EF2096">
        <v>0</v>
      </c>
      <c r="EG2096">
        <v>1</v>
      </c>
      <c r="EH2096">
        <v>1</v>
      </c>
      <c r="EI2096">
        <v>0</v>
      </c>
      <c r="EJ2096">
        <v>1</v>
      </c>
      <c r="EL2096">
        <v>4</v>
      </c>
      <c r="EM2096" s="1" t="s">
        <v>205</v>
      </c>
      <c r="EN2096" s="1" t="s">
        <v>205</v>
      </c>
      <c r="EO2096" s="1" t="s">
        <v>183</v>
      </c>
      <c r="EP2096" s="1" t="s">
        <v>205</v>
      </c>
      <c r="EQ2096" s="1" t="s">
        <v>183</v>
      </c>
      <c r="ER2096" s="1" t="s">
        <v>183</v>
      </c>
      <c r="ES2096" s="1" t="s">
        <v>212</v>
      </c>
      <c r="ET2096">
        <v>10</v>
      </c>
      <c r="EU2096">
        <v>5</v>
      </c>
      <c r="EV2096">
        <v>3</v>
      </c>
      <c r="EW2096">
        <v>4</v>
      </c>
      <c r="EX2096">
        <v>3</v>
      </c>
      <c r="EY2096">
        <v>4</v>
      </c>
      <c r="EZ2096">
        <v>4</v>
      </c>
      <c r="FA2096">
        <v>4</v>
      </c>
      <c r="FB2096" s="1" t="s">
        <v>175</v>
      </c>
      <c r="FC2096" s="1" t="s">
        <v>178</v>
      </c>
      <c r="FE2096" s="1" t="s">
        <v>178</v>
      </c>
      <c r="FF2096" s="1" t="s">
        <v>175</v>
      </c>
      <c r="FG2096" s="1" t="s">
        <v>175</v>
      </c>
      <c r="FH2096" s="1" t="s">
        <v>171</v>
      </c>
      <c r="FI2096" s="1" t="s">
        <v>171</v>
      </c>
      <c r="FJ2096">
        <v>610111</v>
      </c>
      <c r="FK2096" s="1" t="s">
        <v>408</v>
      </c>
      <c r="FL2096" s="1" t="s">
        <v>409</v>
      </c>
      <c r="FM2096" s="1" t="s">
        <v>410</v>
      </c>
      <c r="FN2096">
        <v>610100</v>
      </c>
      <c r="FO2096">
        <v>61</v>
      </c>
    </row>
    <row r="2097" spans="1:171" x14ac:dyDescent="0.25">
      <c r="A2097">
        <v>2016</v>
      </c>
      <c r="B2097" s="1" t="s">
        <v>171</v>
      </c>
      <c r="C2097" s="1" t="s">
        <v>171</v>
      </c>
      <c r="D2097" s="1" t="s">
        <v>171</v>
      </c>
      <c r="E2097" s="1" t="s">
        <v>708</v>
      </c>
      <c r="F2097">
        <v>440531</v>
      </c>
      <c r="G2097">
        <v>440531104</v>
      </c>
      <c r="H2097" s="1" t="s">
        <v>171</v>
      </c>
      <c r="J2097">
        <v>1</v>
      </c>
      <c r="K2097" s="1" t="s">
        <v>469</v>
      </c>
      <c r="L2097">
        <v>125</v>
      </c>
      <c r="M2097" s="1" t="s">
        <v>198</v>
      </c>
      <c r="N2097">
        <v>10.491301999999999</v>
      </c>
      <c r="O2097">
        <v>10.491441</v>
      </c>
      <c r="P2097">
        <v>3.5999998999999998</v>
      </c>
      <c r="Q2097">
        <v>3.6005001000000001</v>
      </c>
      <c r="R2097">
        <v>18.29999923706055</v>
      </c>
      <c r="S2097">
        <v>2000</v>
      </c>
      <c r="T2097" s="1" t="s">
        <v>192</v>
      </c>
      <c r="U2097">
        <v>0</v>
      </c>
      <c r="W2097">
        <v>8000</v>
      </c>
      <c r="X2097">
        <v>6000</v>
      </c>
      <c r="Y2097">
        <v>36005</v>
      </c>
      <c r="Z2097">
        <v>36005</v>
      </c>
      <c r="AA2097">
        <v>36000</v>
      </c>
      <c r="AB2097">
        <v>19600</v>
      </c>
      <c r="AC2097">
        <v>0</v>
      </c>
      <c r="AF2097" s="1" t="s">
        <v>175</v>
      </c>
      <c r="AG2097">
        <v>5</v>
      </c>
      <c r="AH2097">
        <v>0</v>
      </c>
      <c r="AI2097">
        <v>5</v>
      </c>
      <c r="AJ2097">
        <v>1.7917594999999999</v>
      </c>
      <c r="AK2097">
        <v>6000</v>
      </c>
      <c r="AL2097">
        <v>8.6996813</v>
      </c>
      <c r="AM2097">
        <v>2000</v>
      </c>
      <c r="AN2097">
        <v>7.6014023000000002</v>
      </c>
      <c r="AO2097">
        <v>36005</v>
      </c>
      <c r="AP2097">
        <v>36005</v>
      </c>
      <c r="AQ2097">
        <v>8000</v>
      </c>
      <c r="AR2097">
        <v>8.9873218999999995</v>
      </c>
      <c r="AS2097">
        <v>0</v>
      </c>
      <c r="AT2097">
        <v>0</v>
      </c>
      <c r="AU2097">
        <v>175000</v>
      </c>
      <c r="AV2097">
        <v>12.072547</v>
      </c>
      <c r="AW2097">
        <v>175000</v>
      </c>
      <c r="AX2097">
        <v>12.072547</v>
      </c>
      <c r="AY2097">
        <v>0</v>
      </c>
      <c r="AZ2097">
        <v>0</v>
      </c>
      <c r="BA2097">
        <v>0</v>
      </c>
      <c r="BB2097">
        <v>0</v>
      </c>
      <c r="BC2097">
        <v>183000</v>
      </c>
      <c r="BD2097">
        <v>12.117247000000001</v>
      </c>
      <c r="BE2097">
        <v>17.5</v>
      </c>
      <c r="BF2097">
        <v>2.9177705999999999</v>
      </c>
      <c r="BG2097">
        <v>36000</v>
      </c>
      <c r="BH2097">
        <v>500</v>
      </c>
      <c r="BI2097">
        <v>0</v>
      </c>
      <c r="BJ2097">
        <v>500</v>
      </c>
      <c r="BK2097">
        <v>6.2166060999999999</v>
      </c>
      <c r="BL2097">
        <v>1</v>
      </c>
      <c r="BM2097">
        <v>0</v>
      </c>
      <c r="BN2097" s="1" t="s">
        <v>171</v>
      </c>
      <c r="BO2097">
        <v>0</v>
      </c>
      <c r="BP2097">
        <v>0</v>
      </c>
      <c r="BQ2097">
        <v>4000</v>
      </c>
      <c r="BR2097">
        <v>3000</v>
      </c>
      <c r="BS2097">
        <v>0</v>
      </c>
      <c r="BT2097">
        <v>7200</v>
      </c>
      <c r="BU2097">
        <v>3000</v>
      </c>
      <c r="BV2097">
        <v>2400</v>
      </c>
      <c r="BW2097">
        <v>4000</v>
      </c>
      <c r="BX2097">
        <v>2400</v>
      </c>
      <c r="BY2097">
        <v>100</v>
      </c>
      <c r="BZ2097">
        <v>500</v>
      </c>
      <c r="CA2097">
        <v>0</v>
      </c>
      <c r="CB2097">
        <v>0</v>
      </c>
      <c r="CC2097">
        <v>2500</v>
      </c>
      <c r="CD2097">
        <v>0</v>
      </c>
      <c r="CE2097">
        <v>0</v>
      </c>
      <c r="CF2097">
        <v>36000</v>
      </c>
      <c r="CG2097">
        <v>0</v>
      </c>
      <c r="CH2097">
        <v>175000</v>
      </c>
      <c r="CI2097">
        <v>0</v>
      </c>
      <c r="CJ2097">
        <v>0</v>
      </c>
      <c r="CM2097">
        <v>0</v>
      </c>
      <c r="CP2097">
        <v>0</v>
      </c>
      <c r="CQ2097">
        <v>36000</v>
      </c>
      <c r="CR2097">
        <v>0</v>
      </c>
      <c r="CS2097">
        <v>0</v>
      </c>
      <c r="CT2097">
        <v>0</v>
      </c>
      <c r="CU2097">
        <v>0</v>
      </c>
      <c r="CV2097" s="1" t="s">
        <v>171</v>
      </c>
      <c r="CW2097">
        <v>0</v>
      </c>
      <c r="CX2097" s="1" t="s">
        <v>175</v>
      </c>
      <c r="CZ2097">
        <v>17.5</v>
      </c>
      <c r="DA2097">
        <v>0</v>
      </c>
      <c r="DB2097">
        <v>0</v>
      </c>
      <c r="DC2097">
        <v>1</v>
      </c>
      <c r="DD2097" s="1" t="s">
        <v>171</v>
      </c>
      <c r="DE2097">
        <v>217000</v>
      </c>
      <c r="DF2097">
        <v>1995</v>
      </c>
      <c r="DG2097">
        <v>22</v>
      </c>
      <c r="DH2097">
        <v>4.8400002000000004</v>
      </c>
      <c r="DI2097" s="1" t="s">
        <v>188</v>
      </c>
      <c r="DJ2097" s="1" t="s">
        <v>193</v>
      </c>
      <c r="DK2097">
        <v>6</v>
      </c>
      <c r="DL2097">
        <v>9</v>
      </c>
      <c r="DM2097" s="1" t="s">
        <v>175</v>
      </c>
      <c r="DN2097">
        <v>0</v>
      </c>
      <c r="DO2097" s="1" t="s">
        <v>171</v>
      </c>
      <c r="DP2097">
        <v>1</v>
      </c>
      <c r="DQ2097">
        <v>3</v>
      </c>
      <c r="DR2097">
        <v>1</v>
      </c>
      <c r="DS2097" s="1" t="s">
        <v>179</v>
      </c>
      <c r="DT2097" s="1" t="s">
        <v>180</v>
      </c>
      <c r="DU2097" s="1" t="s">
        <v>190</v>
      </c>
      <c r="DV2097" s="1" t="s">
        <v>182</v>
      </c>
      <c r="DW2097" s="1" t="s">
        <v>191</v>
      </c>
      <c r="DX2097" s="1" t="s">
        <v>171</v>
      </c>
      <c r="DY2097">
        <v>66</v>
      </c>
      <c r="DZ2097">
        <v>3000</v>
      </c>
      <c r="EA2097">
        <v>1</v>
      </c>
      <c r="EB2097">
        <v>0</v>
      </c>
      <c r="EC2097">
        <v>22</v>
      </c>
      <c r="ED2097">
        <v>0</v>
      </c>
      <c r="EE2097">
        <v>0</v>
      </c>
      <c r="EF2097">
        <v>0</v>
      </c>
      <c r="EG2097">
        <v>1</v>
      </c>
      <c r="EH2097">
        <v>1</v>
      </c>
      <c r="EI2097">
        <v>0</v>
      </c>
      <c r="EJ2097">
        <v>0</v>
      </c>
      <c r="EK2097">
        <v>36000</v>
      </c>
      <c r="EL2097">
        <v>2</v>
      </c>
      <c r="EM2097" s="1" t="s">
        <v>183</v>
      </c>
      <c r="EN2097" s="1" t="s">
        <v>183</v>
      </c>
      <c r="EO2097" s="1" t="s">
        <v>183</v>
      </c>
      <c r="EP2097" s="1" t="s">
        <v>183</v>
      </c>
      <c r="EQ2097" s="1" t="s">
        <v>183</v>
      </c>
      <c r="ER2097" s="1" t="s">
        <v>183</v>
      </c>
      <c r="ES2097" s="1" t="s">
        <v>194</v>
      </c>
      <c r="ET2097">
        <v>9</v>
      </c>
      <c r="EU2097">
        <v>2</v>
      </c>
      <c r="EV2097">
        <v>1</v>
      </c>
      <c r="EW2097">
        <v>1</v>
      </c>
      <c r="EX2097">
        <v>5</v>
      </c>
      <c r="EY2097">
        <v>8</v>
      </c>
      <c r="EZ2097">
        <v>3</v>
      </c>
      <c r="FA2097">
        <v>3</v>
      </c>
      <c r="FB2097" s="1" t="s">
        <v>175</v>
      </c>
      <c r="FC2097" s="1" t="s">
        <v>175</v>
      </c>
      <c r="FD2097">
        <v>8</v>
      </c>
      <c r="FE2097" s="1" t="s">
        <v>178</v>
      </c>
      <c r="FF2097" s="1" t="s">
        <v>175</v>
      </c>
      <c r="FG2097" s="1" t="s">
        <v>178</v>
      </c>
      <c r="FH2097" s="1" t="s">
        <v>171</v>
      </c>
      <c r="FI2097" s="1" t="s">
        <v>192</v>
      </c>
      <c r="FJ2097">
        <v>441721</v>
      </c>
      <c r="FK2097" s="1" t="s">
        <v>470</v>
      </c>
      <c r="FL2097" s="1" t="s">
        <v>489</v>
      </c>
      <c r="FM2097" s="1" t="s">
        <v>490</v>
      </c>
      <c r="FN2097">
        <v>441700</v>
      </c>
      <c r="FO2097">
        <v>44</v>
      </c>
    </row>
    <row r="2098" spans="1:171" x14ac:dyDescent="0.25">
      <c r="A2098">
        <v>2016</v>
      </c>
      <c r="B2098" s="1" t="s">
        <v>171</v>
      </c>
      <c r="C2098" s="1" t="s">
        <v>171</v>
      </c>
      <c r="D2098" s="1" t="s">
        <v>171</v>
      </c>
      <c r="E2098" s="1" t="s">
        <v>709</v>
      </c>
      <c r="F2098">
        <v>330001</v>
      </c>
      <c r="G2098">
        <v>330001101</v>
      </c>
      <c r="H2098" s="1" t="s">
        <v>172</v>
      </c>
      <c r="I2098">
        <v>1</v>
      </c>
      <c r="J2098">
        <v>1</v>
      </c>
      <c r="K2098" s="1" t="s">
        <v>311</v>
      </c>
      <c r="L2098">
        <v>36</v>
      </c>
      <c r="M2098" s="1" t="s">
        <v>174</v>
      </c>
      <c r="N2098">
        <v>11.662181</v>
      </c>
      <c r="O2098">
        <v>11.690243000000001</v>
      </c>
      <c r="P2098">
        <v>3.8698665999999999</v>
      </c>
      <c r="Q2098">
        <v>3.98</v>
      </c>
      <c r="R2098">
        <v>54</v>
      </c>
      <c r="S2098">
        <v>25000</v>
      </c>
      <c r="T2098" s="1" t="s">
        <v>171</v>
      </c>
      <c r="U2098">
        <v>0</v>
      </c>
      <c r="W2098">
        <v>500000</v>
      </c>
      <c r="X2098">
        <v>500000</v>
      </c>
      <c r="Y2098">
        <v>123000</v>
      </c>
      <c r="Z2098">
        <v>41000</v>
      </c>
      <c r="AA2098">
        <v>123000</v>
      </c>
      <c r="AB2098">
        <v>91096</v>
      </c>
      <c r="AC2098">
        <v>0</v>
      </c>
      <c r="AF2098" s="1" t="s">
        <v>175</v>
      </c>
      <c r="AG2098">
        <v>0</v>
      </c>
      <c r="AH2098">
        <v>0</v>
      </c>
      <c r="AI2098">
        <v>0</v>
      </c>
      <c r="AJ2098">
        <v>0</v>
      </c>
      <c r="AK2098">
        <v>500000</v>
      </c>
      <c r="AL2098">
        <v>13.122365</v>
      </c>
      <c r="AM2098">
        <v>25000</v>
      </c>
      <c r="AN2098">
        <v>10.126671</v>
      </c>
      <c r="AO2098">
        <v>123000</v>
      </c>
      <c r="AP2098">
        <v>41000</v>
      </c>
      <c r="AQ2098">
        <v>500000</v>
      </c>
      <c r="AR2098">
        <v>13.122365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540000</v>
      </c>
      <c r="BD2098">
        <v>13.199327</v>
      </c>
      <c r="BE2098">
        <v>0</v>
      </c>
      <c r="BF2098">
        <v>0</v>
      </c>
      <c r="BG2098">
        <v>116096</v>
      </c>
      <c r="BH2098">
        <v>0</v>
      </c>
      <c r="BI2098">
        <v>0</v>
      </c>
      <c r="BJ2098">
        <v>0</v>
      </c>
      <c r="BK2098">
        <v>0</v>
      </c>
      <c r="BL2098">
        <v>3</v>
      </c>
      <c r="BM2098">
        <v>16320</v>
      </c>
      <c r="BN2098" s="1" t="s">
        <v>171</v>
      </c>
      <c r="BO2098">
        <v>0</v>
      </c>
      <c r="BP2098">
        <v>0</v>
      </c>
      <c r="BQ2098">
        <v>5000</v>
      </c>
      <c r="BR2098">
        <v>5000</v>
      </c>
      <c r="BS2098">
        <v>0</v>
      </c>
      <c r="BT2098">
        <v>36000</v>
      </c>
      <c r="BU2098">
        <v>10000</v>
      </c>
      <c r="BV2098">
        <v>17076</v>
      </c>
      <c r="BW2098">
        <v>5000</v>
      </c>
      <c r="BX2098">
        <v>4200</v>
      </c>
      <c r="BY2098">
        <v>500</v>
      </c>
      <c r="BZ2098">
        <v>2000</v>
      </c>
      <c r="CA2098">
        <v>0</v>
      </c>
      <c r="CB2098">
        <v>0</v>
      </c>
      <c r="CC2098">
        <v>25000</v>
      </c>
      <c r="CD2098">
        <v>0</v>
      </c>
      <c r="CE2098">
        <v>0</v>
      </c>
      <c r="CF2098">
        <v>116096</v>
      </c>
      <c r="CG2098">
        <v>0</v>
      </c>
      <c r="CH2098">
        <v>0</v>
      </c>
      <c r="CI2098">
        <v>0</v>
      </c>
      <c r="CJ2098">
        <v>40000</v>
      </c>
      <c r="CM2098">
        <v>0</v>
      </c>
      <c r="CP2098">
        <v>0</v>
      </c>
      <c r="CQ2098">
        <v>50400</v>
      </c>
      <c r="CR2098">
        <v>0</v>
      </c>
      <c r="CS2098">
        <v>0</v>
      </c>
      <c r="CT2098">
        <v>69000</v>
      </c>
      <c r="CU2098">
        <v>0</v>
      </c>
      <c r="CV2098" s="1" t="s">
        <v>171</v>
      </c>
      <c r="CW2098">
        <v>0</v>
      </c>
      <c r="CX2098" s="1" t="s">
        <v>178</v>
      </c>
      <c r="CY2098">
        <v>69000</v>
      </c>
      <c r="CZ2098">
        <v>0</v>
      </c>
      <c r="DA2098">
        <v>0</v>
      </c>
      <c r="DB2098">
        <v>0</v>
      </c>
      <c r="DC2098">
        <v>3</v>
      </c>
      <c r="DD2098" s="1" t="s">
        <v>188</v>
      </c>
      <c r="DE2098">
        <v>114100</v>
      </c>
      <c r="DF2098">
        <v>1973</v>
      </c>
      <c r="DG2098">
        <v>43</v>
      </c>
      <c r="DH2098">
        <v>18.489999999999998</v>
      </c>
      <c r="DI2098" s="1" t="s">
        <v>188</v>
      </c>
      <c r="DJ2098" s="1" t="s">
        <v>193</v>
      </c>
      <c r="DK2098">
        <v>6</v>
      </c>
      <c r="DL2098">
        <v>6</v>
      </c>
      <c r="DM2098" s="1" t="s">
        <v>178</v>
      </c>
      <c r="DN2098">
        <v>0</v>
      </c>
      <c r="DO2098" s="1" t="s">
        <v>171</v>
      </c>
      <c r="DP2098">
        <v>1</v>
      </c>
      <c r="DQ2098">
        <v>4</v>
      </c>
      <c r="DR2098">
        <v>1</v>
      </c>
      <c r="DS2098" s="1" t="s">
        <v>179</v>
      </c>
      <c r="DT2098" s="1" t="s">
        <v>180</v>
      </c>
      <c r="DU2098" s="1" t="s">
        <v>190</v>
      </c>
      <c r="DV2098" s="1" t="s">
        <v>182</v>
      </c>
      <c r="DW2098" s="1" t="s">
        <v>235</v>
      </c>
      <c r="DX2098" s="1" t="s">
        <v>175</v>
      </c>
      <c r="EA2098">
        <v>1</v>
      </c>
      <c r="EB2098">
        <v>1</v>
      </c>
      <c r="EC2098">
        <v>43</v>
      </c>
      <c r="ED2098">
        <v>0</v>
      </c>
      <c r="EE2098">
        <v>0</v>
      </c>
      <c r="EF2098">
        <v>0</v>
      </c>
      <c r="EG2098">
        <v>3</v>
      </c>
      <c r="EH2098">
        <v>1</v>
      </c>
      <c r="EI2098">
        <v>0</v>
      </c>
      <c r="EJ2098">
        <v>1</v>
      </c>
      <c r="EL2098">
        <v>5</v>
      </c>
      <c r="EM2098" s="1" t="s">
        <v>183</v>
      </c>
      <c r="EN2098" s="1" t="s">
        <v>205</v>
      </c>
      <c r="EO2098" s="1" t="s">
        <v>205</v>
      </c>
      <c r="EP2098" s="1" t="s">
        <v>183</v>
      </c>
      <c r="EQ2098" s="1" t="s">
        <v>171</v>
      </c>
      <c r="ER2098" s="1" t="s">
        <v>183</v>
      </c>
      <c r="ES2098" s="1" t="s">
        <v>194</v>
      </c>
      <c r="ET2098">
        <v>10</v>
      </c>
      <c r="EU2098">
        <v>5</v>
      </c>
      <c r="EV2098">
        <v>0</v>
      </c>
      <c r="EW2098">
        <v>3</v>
      </c>
      <c r="EX2098">
        <v>5</v>
      </c>
      <c r="EY2098">
        <v>8</v>
      </c>
      <c r="EZ2098">
        <v>5</v>
      </c>
      <c r="FA2098">
        <v>5</v>
      </c>
      <c r="FB2098" s="1" t="s">
        <v>175</v>
      </c>
      <c r="FC2098" s="1" t="s">
        <v>175</v>
      </c>
      <c r="FE2098" s="1" t="s">
        <v>178</v>
      </c>
      <c r="FF2098" s="1" t="s">
        <v>178</v>
      </c>
      <c r="FG2098" s="1" t="s">
        <v>178</v>
      </c>
      <c r="FH2098" s="1" t="s">
        <v>570</v>
      </c>
      <c r="FI2098" s="1" t="s">
        <v>171</v>
      </c>
      <c r="FJ2098">
        <v>330281</v>
      </c>
      <c r="FK2098" s="1" t="s">
        <v>312</v>
      </c>
      <c r="FL2098" s="1" t="s">
        <v>315</v>
      </c>
      <c r="FM2098" s="1" t="s">
        <v>316</v>
      </c>
      <c r="FN2098">
        <v>330200</v>
      </c>
      <c r="FO2098">
        <v>33</v>
      </c>
    </row>
    <row r="2099" spans="1:171" x14ac:dyDescent="0.25">
      <c r="A2099">
        <v>2016</v>
      </c>
      <c r="B2099" s="1" t="s">
        <v>171</v>
      </c>
      <c r="C2099" s="1" t="s">
        <v>171</v>
      </c>
      <c r="D2099" s="1" t="s">
        <v>171</v>
      </c>
      <c r="E2099" s="1" t="s">
        <v>710</v>
      </c>
      <c r="F2099">
        <v>166463</v>
      </c>
      <c r="G2099">
        <v>330006103</v>
      </c>
      <c r="H2099" s="1" t="s">
        <v>200</v>
      </c>
      <c r="I2099">
        <v>0</v>
      </c>
      <c r="J2099">
        <v>0</v>
      </c>
      <c r="K2099" s="1" t="s">
        <v>311</v>
      </c>
      <c r="L2099">
        <v>36</v>
      </c>
      <c r="M2099" s="1" t="s">
        <v>174</v>
      </c>
      <c r="N2099">
        <v>12.899565000000001</v>
      </c>
      <c r="O2099">
        <v>11.918397000000001</v>
      </c>
      <c r="P2099">
        <v>13.337903000000001</v>
      </c>
      <c r="Q2099">
        <v>5</v>
      </c>
      <c r="R2099">
        <v>139</v>
      </c>
      <c r="S2099">
        <v>6000</v>
      </c>
      <c r="T2099" s="1" t="s">
        <v>192</v>
      </c>
      <c r="U2099">
        <v>0</v>
      </c>
      <c r="W2099">
        <v>100000</v>
      </c>
      <c r="X2099">
        <v>100000</v>
      </c>
      <c r="Y2099">
        <v>150000</v>
      </c>
      <c r="Z2099">
        <v>50000</v>
      </c>
      <c r="AA2099">
        <v>150000</v>
      </c>
      <c r="AB2099">
        <v>369436</v>
      </c>
      <c r="AC2099">
        <v>0</v>
      </c>
      <c r="AF2099" s="1" t="s">
        <v>175</v>
      </c>
      <c r="AG2099">
        <v>0</v>
      </c>
      <c r="AH2099">
        <v>0</v>
      </c>
      <c r="AI2099">
        <v>0</v>
      </c>
      <c r="AJ2099">
        <v>0</v>
      </c>
      <c r="AK2099">
        <v>100000</v>
      </c>
      <c r="AL2099">
        <v>11.512936</v>
      </c>
      <c r="AM2099">
        <v>6000</v>
      </c>
      <c r="AN2099">
        <v>8.6996813</v>
      </c>
      <c r="AO2099">
        <v>150000</v>
      </c>
      <c r="AP2099">
        <v>50000</v>
      </c>
      <c r="AQ2099">
        <v>100000</v>
      </c>
      <c r="AR2099">
        <v>11.512936</v>
      </c>
      <c r="AS2099">
        <v>0</v>
      </c>
      <c r="AT2099">
        <v>0</v>
      </c>
      <c r="AU2099">
        <v>1070000</v>
      </c>
      <c r="AV2099">
        <v>13.88317</v>
      </c>
      <c r="AW2099">
        <v>1400000</v>
      </c>
      <c r="AX2099">
        <v>14.151983</v>
      </c>
      <c r="AY2099">
        <v>0</v>
      </c>
      <c r="AZ2099">
        <v>0</v>
      </c>
      <c r="BA2099">
        <v>0</v>
      </c>
      <c r="BB2099">
        <v>0</v>
      </c>
      <c r="BC2099">
        <v>1390000</v>
      </c>
      <c r="BD2099">
        <v>14.144814999999999</v>
      </c>
      <c r="BE2099">
        <v>140</v>
      </c>
      <c r="BF2099">
        <v>4.94876</v>
      </c>
      <c r="BG2099">
        <v>400137</v>
      </c>
      <c r="BH2099">
        <v>20000</v>
      </c>
      <c r="BI2099">
        <v>0</v>
      </c>
      <c r="BJ2099">
        <v>20000</v>
      </c>
      <c r="BK2099">
        <v>9.9035378000000005</v>
      </c>
      <c r="BL2099">
        <v>3</v>
      </c>
      <c r="BM2099">
        <v>252736</v>
      </c>
      <c r="BN2099" s="1" t="s">
        <v>171</v>
      </c>
      <c r="BO2099">
        <v>1</v>
      </c>
      <c r="BP2099">
        <v>0</v>
      </c>
      <c r="BQ2099">
        <v>1000</v>
      </c>
      <c r="BR2099">
        <v>1000</v>
      </c>
      <c r="BS2099">
        <v>30000</v>
      </c>
      <c r="BT2099">
        <v>18000</v>
      </c>
      <c r="BU2099">
        <v>8000</v>
      </c>
      <c r="BV2099">
        <v>32000</v>
      </c>
      <c r="BW2099">
        <v>1000</v>
      </c>
      <c r="BX2099">
        <v>14400</v>
      </c>
      <c r="BY2099">
        <v>40000</v>
      </c>
      <c r="BZ2099">
        <v>3300</v>
      </c>
      <c r="CA2099">
        <v>8000</v>
      </c>
      <c r="CB2099">
        <v>30000</v>
      </c>
      <c r="CC2099">
        <v>26200</v>
      </c>
      <c r="CD2099">
        <v>4500</v>
      </c>
      <c r="CE2099">
        <v>1</v>
      </c>
      <c r="CF2099">
        <v>400137</v>
      </c>
      <c r="CG2099">
        <v>0</v>
      </c>
      <c r="CH2099">
        <v>1400000</v>
      </c>
      <c r="CI2099">
        <v>0</v>
      </c>
      <c r="CJ2099">
        <v>220000</v>
      </c>
      <c r="CL2099">
        <v>330000</v>
      </c>
      <c r="CM2099">
        <v>0</v>
      </c>
      <c r="CP2099">
        <v>330000</v>
      </c>
      <c r="CQ2099">
        <v>150000</v>
      </c>
      <c r="CR2099">
        <v>0</v>
      </c>
      <c r="CS2099">
        <v>0</v>
      </c>
      <c r="CT2099">
        <v>0</v>
      </c>
      <c r="CU2099">
        <v>0</v>
      </c>
      <c r="CV2099" s="1" t="s">
        <v>171</v>
      </c>
      <c r="CW2099">
        <v>0</v>
      </c>
      <c r="CX2099" s="1" t="s">
        <v>175</v>
      </c>
      <c r="CZ2099">
        <v>140</v>
      </c>
      <c r="DA2099">
        <v>0</v>
      </c>
      <c r="DB2099">
        <v>0.5</v>
      </c>
      <c r="DC2099">
        <v>3</v>
      </c>
      <c r="DD2099" s="1" t="s">
        <v>176</v>
      </c>
      <c r="DE2099">
        <v>114100</v>
      </c>
      <c r="DF2099">
        <v>1984</v>
      </c>
      <c r="DG2099">
        <v>32</v>
      </c>
      <c r="DH2099">
        <v>10.24</v>
      </c>
      <c r="DI2099" s="1" t="s">
        <v>188</v>
      </c>
      <c r="DJ2099" s="1" t="s">
        <v>204</v>
      </c>
      <c r="DK2099">
        <v>15</v>
      </c>
      <c r="DL2099">
        <v>15</v>
      </c>
      <c r="DM2099" s="1" t="s">
        <v>178</v>
      </c>
      <c r="DN2099">
        <v>0</v>
      </c>
      <c r="DO2099" s="1" t="s">
        <v>171</v>
      </c>
      <c r="DP2099">
        <v>1</v>
      </c>
      <c r="DQ2099">
        <v>3</v>
      </c>
      <c r="DR2099">
        <v>1</v>
      </c>
      <c r="DS2099" s="1" t="s">
        <v>197</v>
      </c>
      <c r="DT2099" s="1" t="s">
        <v>180</v>
      </c>
      <c r="DU2099" s="1" t="s">
        <v>190</v>
      </c>
      <c r="DV2099" s="1" t="s">
        <v>182</v>
      </c>
      <c r="DW2099" s="1" t="s">
        <v>213</v>
      </c>
      <c r="DX2099" s="1" t="s">
        <v>171</v>
      </c>
      <c r="EA2099">
        <v>0</v>
      </c>
      <c r="EB2099">
        <v>1</v>
      </c>
      <c r="EC2099">
        <v>32</v>
      </c>
      <c r="ED2099">
        <v>0</v>
      </c>
      <c r="EE2099">
        <v>0</v>
      </c>
      <c r="EF2099">
        <v>0</v>
      </c>
      <c r="EG2099">
        <v>2</v>
      </c>
      <c r="EH2099">
        <v>0</v>
      </c>
      <c r="EI2099">
        <v>0</v>
      </c>
      <c r="EJ2099">
        <v>1</v>
      </c>
      <c r="EL2099">
        <v>3</v>
      </c>
      <c r="EM2099" s="1" t="s">
        <v>183</v>
      </c>
      <c r="EN2099" s="1" t="s">
        <v>207</v>
      </c>
      <c r="EO2099" s="1" t="s">
        <v>183</v>
      </c>
      <c r="EP2099" s="1" t="s">
        <v>183</v>
      </c>
      <c r="EQ2099" s="1" t="s">
        <v>205</v>
      </c>
      <c r="ER2099" s="1" t="s">
        <v>183</v>
      </c>
      <c r="ES2099" s="1" t="s">
        <v>184</v>
      </c>
      <c r="ET2099">
        <v>10</v>
      </c>
      <c r="EU2099">
        <v>7</v>
      </c>
      <c r="EV2099">
        <v>7</v>
      </c>
      <c r="EW2099">
        <v>5</v>
      </c>
      <c r="EX2099">
        <v>6</v>
      </c>
      <c r="EY2099">
        <v>8</v>
      </c>
      <c r="EZ2099">
        <v>3</v>
      </c>
      <c r="FA2099">
        <v>3</v>
      </c>
      <c r="FB2099" s="1" t="s">
        <v>175</v>
      </c>
      <c r="FC2099" s="1" t="s">
        <v>175</v>
      </c>
      <c r="FE2099" s="1" t="s">
        <v>178</v>
      </c>
      <c r="FF2099" s="1" t="s">
        <v>178</v>
      </c>
      <c r="FG2099" s="1" t="s">
        <v>178</v>
      </c>
      <c r="FH2099" s="1" t="s">
        <v>171</v>
      </c>
      <c r="FI2099" s="1" t="s">
        <v>171</v>
      </c>
      <c r="FJ2099">
        <v>330281</v>
      </c>
      <c r="FK2099" s="1" t="s">
        <v>312</v>
      </c>
      <c r="FL2099" s="1" t="s">
        <v>315</v>
      </c>
      <c r="FM2099" s="1" t="s">
        <v>316</v>
      </c>
      <c r="FN2099">
        <v>330200</v>
      </c>
      <c r="FO2099">
        <v>33</v>
      </c>
    </row>
    <row r="2100" spans="1:171" x14ac:dyDescent="0.25">
      <c r="A2100">
        <v>2016</v>
      </c>
      <c r="B2100" s="1" t="s">
        <v>171</v>
      </c>
      <c r="C2100" s="1" t="s">
        <v>171</v>
      </c>
      <c r="D2100" s="1" t="s">
        <v>171</v>
      </c>
      <c r="E2100" s="1" t="s">
        <v>711</v>
      </c>
      <c r="F2100">
        <v>610284</v>
      </c>
      <c r="G2100">
        <v>610284101</v>
      </c>
      <c r="H2100" s="1" t="s">
        <v>200</v>
      </c>
      <c r="I2100">
        <v>0</v>
      </c>
      <c r="J2100">
        <v>0</v>
      </c>
      <c r="K2100" s="1" t="s">
        <v>407</v>
      </c>
      <c r="L2100">
        <v>78</v>
      </c>
      <c r="M2100" s="1" t="s">
        <v>174</v>
      </c>
      <c r="N2100">
        <v>11.660665</v>
      </c>
      <c r="O2100">
        <v>11.455306999999999</v>
      </c>
      <c r="P2100">
        <v>5.7960000000000003</v>
      </c>
      <c r="Q2100">
        <v>4.7199998000000001</v>
      </c>
      <c r="R2100">
        <v>53.599998474121087</v>
      </c>
      <c r="S2100">
        <v>10000</v>
      </c>
      <c r="T2100" s="1" t="s">
        <v>171</v>
      </c>
      <c r="U2100">
        <v>0</v>
      </c>
      <c r="W2100">
        <v>30000</v>
      </c>
      <c r="X2100">
        <v>30000</v>
      </c>
      <c r="Y2100">
        <v>100000</v>
      </c>
      <c r="Z2100">
        <v>50000</v>
      </c>
      <c r="AA2100">
        <v>100000</v>
      </c>
      <c r="AB2100">
        <v>99920</v>
      </c>
      <c r="AC2100">
        <v>0</v>
      </c>
      <c r="AF2100" s="1" t="s">
        <v>175</v>
      </c>
      <c r="AG2100">
        <v>20000</v>
      </c>
      <c r="AH2100">
        <v>0</v>
      </c>
      <c r="AI2100">
        <v>20000</v>
      </c>
      <c r="AJ2100">
        <v>9.9035378000000005</v>
      </c>
      <c r="AK2100">
        <v>30000</v>
      </c>
      <c r="AL2100">
        <v>10.308986000000001</v>
      </c>
      <c r="AM2100">
        <v>10000</v>
      </c>
      <c r="AN2100">
        <v>9.2104406000000001</v>
      </c>
      <c r="AO2100">
        <v>100000</v>
      </c>
      <c r="AP2100">
        <v>50000</v>
      </c>
      <c r="AQ2100">
        <v>30000</v>
      </c>
      <c r="AR2100">
        <v>10.308986000000001</v>
      </c>
      <c r="AS2100">
        <v>0</v>
      </c>
      <c r="AT2100">
        <v>0</v>
      </c>
      <c r="AU2100">
        <v>500000</v>
      </c>
      <c r="AV2100">
        <v>13.122365</v>
      </c>
      <c r="AW2100">
        <v>500000</v>
      </c>
      <c r="AX2100">
        <v>13.122365</v>
      </c>
      <c r="AY2100">
        <v>0</v>
      </c>
      <c r="AZ2100">
        <v>0</v>
      </c>
      <c r="BA2100">
        <v>0</v>
      </c>
      <c r="BB2100">
        <v>0</v>
      </c>
      <c r="BC2100">
        <v>536000</v>
      </c>
      <c r="BD2100">
        <v>13.191891999999999</v>
      </c>
      <c r="BE2100">
        <v>50</v>
      </c>
      <c r="BF2100">
        <v>3.9318255999999998</v>
      </c>
      <c r="BG2100">
        <v>115920</v>
      </c>
      <c r="BH2100">
        <v>6000</v>
      </c>
      <c r="BI2100">
        <v>0</v>
      </c>
      <c r="BJ2100">
        <v>6000</v>
      </c>
      <c r="BK2100">
        <v>8.6996813</v>
      </c>
      <c r="BL2100">
        <v>2</v>
      </c>
      <c r="BM2100">
        <v>4920</v>
      </c>
      <c r="BN2100" s="1" t="s">
        <v>171</v>
      </c>
      <c r="BO2100">
        <v>0</v>
      </c>
      <c r="BP2100">
        <v>0</v>
      </c>
      <c r="BQ2100">
        <v>22000</v>
      </c>
      <c r="BR2100">
        <v>22000</v>
      </c>
      <c r="BS2100">
        <v>0</v>
      </c>
      <c r="BT2100">
        <v>24000</v>
      </c>
      <c r="BU2100">
        <v>10000</v>
      </c>
      <c r="BV2100">
        <v>600</v>
      </c>
      <c r="BW2100">
        <v>22000</v>
      </c>
      <c r="BX2100">
        <v>7200</v>
      </c>
      <c r="BY2100">
        <v>30200</v>
      </c>
      <c r="BZ2100">
        <v>1000</v>
      </c>
      <c r="CA2100">
        <v>30000</v>
      </c>
      <c r="CB2100">
        <v>0</v>
      </c>
      <c r="CC2100">
        <v>16000</v>
      </c>
      <c r="CD2100">
        <v>0</v>
      </c>
      <c r="CE2100">
        <v>0</v>
      </c>
      <c r="CF2100">
        <v>115920</v>
      </c>
      <c r="CG2100">
        <v>0</v>
      </c>
      <c r="CH2100">
        <v>500000</v>
      </c>
      <c r="CI2100">
        <v>0</v>
      </c>
      <c r="CJ2100">
        <v>6000</v>
      </c>
      <c r="CM2100">
        <v>0</v>
      </c>
      <c r="CP2100">
        <v>0</v>
      </c>
      <c r="CQ2100">
        <v>0</v>
      </c>
      <c r="CR2100">
        <v>0</v>
      </c>
      <c r="CS2100">
        <v>0</v>
      </c>
      <c r="CT2100">
        <v>74400</v>
      </c>
      <c r="CU2100">
        <v>0</v>
      </c>
      <c r="CV2100" s="1" t="s">
        <v>171</v>
      </c>
      <c r="CW2100">
        <v>0</v>
      </c>
      <c r="CX2100" s="1" t="s">
        <v>175</v>
      </c>
      <c r="CZ2100">
        <v>50</v>
      </c>
      <c r="DA2100">
        <v>1</v>
      </c>
      <c r="DB2100">
        <v>0</v>
      </c>
      <c r="DC2100">
        <v>2</v>
      </c>
      <c r="DD2100" s="1" t="s">
        <v>176</v>
      </c>
      <c r="DE2100">
        <v>131300</v>
      </c>
      <c r="DF2100">
        <v>1951</v>
      </c>
      <c r="DG2100">
        <v>65</v>
      </c>
      <c r="DH2100">
        <v>42.25</v>
      </c>
      <c r="DI2100" s="1" t="s">
        <v>176</v>
      </c>
      <c r="DJ2100" s="1" t="s">
        <v>193</v>
      </c>
      <c r="DK2100">
        <v>6</v>
      </c>
      <c r="DL2100">
        <v>9</v>
      </c>
      <c r="DM2100" s="1" t="s">
        <v>178</v>
      </c>
      <c r="DN2100">
        <v>1</v>
      </c>
      <c r="DO2100" s="1" t="s">
        <v>171</v>
      </c>
      <c r="DP2100">
        <v>1</v>
      </c>
      <c r="DQ2100">
        <v>3</v>
      </c>
      <c r="DR2100">
        <v>1</v>
      </c>
      <c r="DS2100" s="1" t="s">
        <v>197</v>
      </c>
      <c r="DT2100" s="1" t="s">
        <v>180</v>
      </c>
      <c r="DU2100" s="1" t="s">
        <v>190</v>
      </c>
      <c r="DV2100" s="1" t="s">
        <v>182</v>
      </c>
      <c r="DW2100" s="1" t="s">
        <v>263</v>
      </c>
      <c r="DX2100" s="1" t="s">
        <v>171</v>
      </c>
      <c r="EA2100">
        <v>0</v>
      </c>
      <c r="EB2100">
        <v>1</v>
      </c>
      <c r="EC2100">
        <v>65</v>
      </c>
      <c r="ED2100">
        <v>1</v>
      </c>
      <c r="EE2100">
        <v>0</v>
      </c>
      <c r="EF2100">
        <v>0</v>
      </c>
      <c r="EG2100">
        <v>2</v>
      </c>
      <c r="EH2100">
        <v>0</v>
      </c>
      <c r="EI2100">
        <v>1</v>
      </c>
      <c r="EJ2100">
        <v>0</v>
      </c>
      <c r="EL2100">
        <v>3</v>
      </c>
      <c r="EM2100" s="1" t="s">
        <v>205</v>
      </c>
      <c r="EN2100" s="1" t="s">
        <v>205</v>
      </c>
      <c r="EO2100" s="1" t="s">
        <v>215</v>
      </c>
      <c r="EP2100" s="1" t="s">
        <v>205</v>
      </c>
      <c r="EQ2100" s="1" t="s">
        <v>183</v>
      </c>
      <c r="ER2100" s="1" t="s">
        <v>205</v>
      </c>
      <c r="ES2100" s="1" t="s">
        <v>194</v>
      </c>
      <c r="ET2100">
        <v>10</v>
      </c>
      <c r="EU2100">
        <v>5</v>
      </c>
      <c r="EV2100">
        <v>2</v>
      </c>
      <c r="EW2100">
        <v>3</v>
      </c>
      <c r="EX2100">
        <v>5</v>
      </c>
      <c r="EY2100">
        <v>8</v>
      </c>
      <c r="EZ2100">
        <v>3</v>
      </c>
      <c r="FA2100">
        <v>3</v>
      </c>
      <c r="FB2100" s="1" t="s">
        <v>178</v>
      </c>
      <c r="FC2100" s="1" t="s">
        <v>175</v>
      </c>
      <c r="FD2100">
        <v>6</v>
      </c>
      <c r="FE2100" s="1" t="s">
        <v>178</v>
      </c>
      <c r="FF2100" s="1" t="s">
        <v>178</v>
      </c>
      <c r="FG2100" s="1" t="s">
        <v>175</v>
      </c>
      <c r="FH2100" s="1" t="s">
        <v>171</v>
      </c>
      <c r="FI2100" s="1" t="s">
        <v>171</v>
      </c>
      <c r="FJ2100">
        <v>610826</v>
      </c>
      <c r="FK2100" s="1" t="s">
        <v>408</v>
      </c>
      <c r="FL2100" s="1" t="s">
        <v>413</v>
      </c>
      <c r="FM2100" s="1" t="s">
        <v>414</v>
      </c>
      <c r="FN2100">
        <v>610800</v>
      </c>
      <c r="FO2100">
        <v>61</v>
      </c>
    </row>
    <row r="2101" spans="1:171" x14ac:dyDescent="0.25">
      <c r="A2101">
        <v>2016</v>
      </c>
      <c r="B2101" s="1" t="s">
        <v>171</v>
      </c>
      <c r="C2101" s="1" t="s">
        <v>171</v>
      </c>
      <c r="D2101" s="1" t="s">
        <v>171</v>
      </c>
      <c r="E2101" s="1" t="s">
        <v>712</v>
      </c>
      <c r="F2101">
        <v>441366</v>
      </c>
      <c r="G2101">
        <v>441366101</v>
      </c>
      <c r="H2101" s="1" t="s">
        <v>200</v>
      </c>
      <c r="I2101">
        <v>0</v>
      </c>
      <c r="J2101">
        <v>0</v>
      </c>
      <c r="K2101" s="1" t="s">
        <v>469</v>
      </c>
      <c r="L2101">
        <v>120</v>
      </c>
      <c r="M2101" s="1" t="s">
        <v>174</v>
      </c>
      <c r="N2101">
        <v>12.146858</v>
      </c>
      <c r="O2101">
        <v>11.695255</v>
      </c>
      <c r="P2101">
        <v>6.2833332999999998</v>
      </c>
      <c r="Q2101">
        <v>4</v>
      </c>
      <c r="S2101">
        <v>2000</v>
      </c>
      <c r="T2101" s="1" t="s">
        <v>192</v>
      </c>
      <c r="U2101">
        <v>0</v>
      </c>
      <c r="V2101">
        <v>2.5</v>
      </c>
      <c r="X2101">
        <v>20000</v>
      </c>
      <c r="Y2101">
        <v>150000</v>
      </c>
      <c r="Z2101">
        <v>50000</v>
      </c>
      <c r="AA2101">
        <v>150000</v>
      </c>
      <c r="AB2101">
        <v>83100</v>
      </c>
      <c r="AC2101">
        <v>0</v>
      </c>
      <c r="AF2101" s="1" t="s">
        <v>175</v>
      </c>
      <c r="AG2101">
        <v>0</v>
      </c>
      <c r="AH2101">
        <v>0</v>
      </c>
      <c r="AI2101">
        <v>0</v>
      </c>
      <c r="AJ2101">
        <v>0</v>
      </c>
      <c r="AK2101">
        <v>20000</v>
      </c>
      <c r="AL2101">
        <v>9.9035378000000005</v>
      </c>
      <c r="AM2101">
        <v>2000</v>
      </c>
      <c r="AN2101">
        <v>7.6014023000000002</v>
      </c>
      <c r="AO2101">
        <v>150000</v>
      </c>
      <c r="AP2101">
        <v>50000</v>
      </c>
      <c r="AS2101">
        <v>0</v>
      </c>
      <c r="AT2101">
        <v>0</v>
      </c>
      <c r="AU2101">
        <v>900000</v>
      </c>
      <c r="AV2101">
        <v>13.710151</v>
      </c>
      <c r="AW2101">
        <v>900000</v>
      </c>
      <c r="AX2101">
        <v>13.710151</v>
      </c>
      <c r="AY2101">
        <v>0</v>
      </c>
      <c r="AZ2101">
        <v>0</v>
      </c>
      <c r="BA2101">
        <v>300000</v>
      </c>
      <c r="BB2101">
        <v>12.611541000000001</v>
      </c>
      <c r="BE2101">
        <v>90</v>
      </c>
      <c r="BF2101">
        <v>4.5108594999999996</v>
      </c>
      <c r="BG2101">
        <v>188500</v>
      </c>
      <c r="BH2101">
        <v>0</v>
      </c>
      <c r="BI2101">
        <v>0</v>
      </c>
      <c r="BJ2101">
        <v>0</v>
      </c>
      <c r="BK2101">
        <v>0</v>
      </c>
      <c r="BL2101">
        <v>3</v>
      </c>
      <c r="BM2101">
        <v>7200</v>
      </c>
      <c r="BN2101" s="1" t="s">
        <v>171</v>
      </c>
      <c r="BO2101">
        <v>0</v>
      </c>
      <c r="BP2101">
        <v>1</v>
      </c>
      <c r="BQ2101">
        <v>2000</v>
      </c>
      <c r="BR2101">
        <v>2000</v>
      </c>
      <c r="BS2101">
        <v>10000</v>
      </c>
      <c r="BT2101">
        <v>36000</v>
      </c>
      <c r="BU2101">
        <v>1000</v>
      </c>
      <c r="BV2101">
        <v>11600</v>
      </c>
      <c r="BW2101">
        <v>2000</v>
      </c>
      <c r="BX2101">
        <v>6000</v>
      </c>
      <c r="BY2101">
        <v>18000</v>
      </c>
      <c r="BZ2101">
        <v>1300</v>
      </c>
      <c r="CA2101">
        <v>7000</v>
      </c>
      <c r="CB2101">
        <v>10000</v>
      </c>
      <c r="CC2101">
        <v>102400</v>
      </c>
      <c r="CD2101">
        <v>3000</v>
      </c>
      <c r="CE2101">
        <v>0</v>
      </c>
      <c r="CF2101">
        <v>188500</v>
      </c>
      <c r="CG2101">
        <v>0</v>
      </c>
      <c r="CH2101">
        <v>900000</v>
      </c>
      <c r="CI2101">
        <v>0</v>
      </c>
      <c r="CJ2101">
        <v>100000</v>
      </c>
      <c r="CK2101">
        <v>300000</v>
      </c>
      <c r="CM2101">
        <v>0</v>
      </c>
      <c r="CO2101">
        <v>300000</v>
      </c>
      <c r="CP2101">
        <v>0</v>
      </c>
      <c r="CQ2101">
        <v>120000</v>
      </c>
      <c r="CR2101">
        <v>0</v>
      </c>
      <c r="CS2101">
        <v>0</v>
      </c>
      <c r="CT2101">
        <v>0</v>
      </c>
      <c r="CU2101">
        <v>0</v>
      </c>
      <c r="CV2101" s="1" t="s">
        <v>171</v>
      </c>
      <c r="CW2101">
        <v>300000</v>
      </c>
      <c r="CX2101" s="1" t="s">
        <v>175</v>
      </c>
      <c r="CZ2101">
        <v>60</v>
      </c>
      <c r="DA2101">
        <v>0</v>
      </c>
      <c r="DB2101">
        <v>0</v>
      </c>
      <c r="DC2101">
        <v>3</v>
      </c>
      <c r="DD2101" s="1" t="s">
        <v>188</v>
      </c>
      <c r="DE2101">
        <v>796859</v>
      </c>
      <c r="DF2101">
        <v>1967</v>
      </c>
      <c r="DG2101">
        <v>49</v>
      </c>
      <c r="DH2101">
        <v>24.01</v>
      </c>
      <c r="DI2101" s="1" t="s">
        <v>176</v>
      </c>
      <c r="DJ2101" s="1" t="s">
        <v>214</v>
      </c>
      <c r="DK2101">
        <v>16</v>
      </c>
      <c r="DL2101">
        <v>16</v>
      </c>
      <c r="DM2101" s="1" t="s">
        <v>178</v>
      </c>
      <c r="DN2101">
        <v>0</v>
      </c>
      <c r="DO2101" s="1" t="s">
        <v>171</v>
      </c>
      <c r="DP2101">
        <v>1</v>
      </c>
      <c r="DQ2101">
        <v>3</v>
      </c>
      <c r="DR2101">
        <v>1</v>
      </c>
      <c r="DS2101" s="1" t="s">
        <v>197</v>
      </c>
      <c r="DT2101" s="1" t="s">
        <v>180</v>
      </c>
      <c r="DU2101" s="1" t="s">
        <v>190</v>
      </c>
      <c r="DV2101" s="1" t="s">
        <v>182</v>
      </c>
      <c r="DW2101" s="1" t="s">
        <v>213</v>
      </c>
      <c r="DX2101" s="1" t="s">
        <v>178</v>
      </c>
      <c r="EA2101">
        <v>0</v>
      </c>
      <c r="EB2101">
        <v>1</v>
      </c>
      <c r="EC2101">
        <v>49</v>
      </c>
      <c r="ED2101">
        <v>1</v>
      </c>
      <c r="EE2101">
        <v>0</v>
      </c>
      <c r="EF2101">
        <v>0</v>
      </c>
      <c r="EG2101">
        <v>3</v>
      </c>
      <c r="EH2101">
        <v>0</v>
      </c>
      <c r="EI2101">
        <v>0</v>
      </c>
      <c r="EJ2101">
        <v>1</v>
      </c>
      <c r="EL2101">
        <v>3</v>
      </c>
      <c r="EM2101" s="1" t="s">
        <v>205</v>
      </c>
      <c r="EN2101" s="1" t="s">
        <v>205</v>
      </c>
      <c r="EO2101" s="1" t="s">
        <v>205</v>
      </c>
      <c r="EP2101" s="1" t="s">
        <v>205</v>
      </c>
      <c r="EQ2101" s="1" t="s">
        <v>561</v>
      </c>
      <c r="ER2101" s="1" t="s">
        <v>205</v>
      </c>
      <c r="ES2101" s="1" t="s">
        <v>184</v>
      </c>
      <c r="ET2101">
        <v>6</v>
      </c>
      <c r="EU2101">
        <v>5</v>
      </c>
      <c r="EV2101">
        <v>0</v>
      </c>
      <c r="EW2101">
        <v>5</v>
      </c>
      <c r="EX2101">
        <v>5</v>
      </c>
      <c r="EY2101">
        <v>5</v>
      </c>
      <c r="EZ2101">
        <v>5</v>
      </c>
      <c r="FA2101">
        <v>5</v>
      </c>
      <c r="FB2101" s="1" t="s">
        <v>178</v>
      </c>
      <c r="FC2101" s="1" t="s">
        <v>175</v>
      </c>
      <c r="FE2101" s="1" t="s">
        <v>178</v>
      </c>
      <c r="FF2101" s="1" t="s">
        <v>178</v>
      </c>
      <c r="FG2101" s="1" t="s">
        <v>178</v>
      </c>
      <c r="FH2101" s="1" t="s">
        <v>572</v>
      </c>
      <c r="FI2101" s="1" t="s">
        <v>171</v>
      </c>
      <c r="FJ2101">
        <v>440703</v>
      </c>
      <c r="FK2101" s="1" t="s">
        <v>470</v>
      </c>
      <c r="FL2101" s="1" t="s">
        <v>480</v>
      </c>
      <c r="FM2101" s="1" t="s">
        <v>481</v>
      </c>
      <c r="FN2101">
        <v>440700</v>
      </c>
      <c r="FO2101">
        <v>44</v>
      </c>
    </row>
    <row r="2102" spans="1:171" x14ac:dyDescent="0.25">
      <c r="A2102">
        <v>2016</v>
      </c>
      <c r="B2102" s="1" t="s">
        <v>171</v>
      </c>
      <c r="C2102" s="1" t="s">
        <v>171</v>
      </c>
      <c r="D2102" s="1" t="s">
        <v>171</v>
      </c>
      <c r="E2102" s="1" t="s">
        <v>713</v>
      </c>
      <c r="F2102">
        <v>312098</v>
      </c>
      <c r="G2102">
        <v>312098101</v>
      </c>
      <c r="H2102" s="1" t="s">
        <v>172</v>
      </c>
      <c r="I2102">
        <v>1</v>
      </c>
      <c r="J2102">
        <v>1</v>
      </c>
      <c r="K2102" s="1" t="s">
        <v>419</v>
      </c>
      <c r="L2102">
        <v>94</v>
      </c>
      <c r="M2102" s="1" t="s">
        <v>174</v>
      </c>
      <c r="N2102">
        <v>11.38828</v>
      </c>
      <c r="O2102">
        <v>11.350417999999999</v>
      </c>
      <c r="P2102">
        <v>2.9426668</v>
      </c>
      <c r="Q2102">
        <v>2.8333333000000001</v>
      </c>
      <c r="R2102">
        <v>98</v>
      </c>
      <c r="S2102">
        <v>5000</v>
      </c>
      <c r="T2102" s="1" t="s">
        <v>192</v>
      </c>
      <c r="U2102">
        <v>0</v>
      </c>
      <c r="W2102">
        <v>50000</v>
      </c>
      <c r="X2102">
        <v>0</v>
      </c>
      <c r="Y2102">
        <v>85000</v>
      </c>
      <c r="Z2102">
        <v>28333.333333333328</v>
      </c>
      <c r="AA2102">
        <v>85000</v>
      </c>
      <c r="AB2102">
        <v>78280</v>
      </c>
      <c r="AC2102">
        <v>0</v>
      </c>
      <c r="AF2102" s="1" t="s">
        <v>175</v>
      </c>
      <c r="AG2102">
        <v>5000</v>
      </c>
      <c r="AH2102">
        <v>0</v>
      </c>
      <c r="AI2102">
        <v>5000</v>
      </c>
      <c r="AJ2102">
        <v>8.5173930999999996</v>
      </c>
      <c r="AK2102">
        <v>0</v>
      </c>
      <c r="AL2102">
        <v>0</v>
      </c>
      <c r="AM2102">
        <v>5000</v>
      </c>
      <c r="AN2102">
        <v>8.5173930999999996</v>
      </c>
      <c r="AO2102">
        <v>85000</v>
      </c>
      <c r="AP2102">
        <v>28333.333999999999</v>
      </c>
      <c r="AQ2102">
        <v>50000</v>
      </c>
      <c r="AR2102">
        <v>10.819798</v>
      </c>
      <c r="AS2102">
        <v>0</v>
      </c>
      <c r="AT2102">
        <v>0</v>
      </c>
      <c r="AU2102">
        <v>800000</v>
      </c>
      <c r="AV2102">
        <v>13.592368</v>
      </c>
      <c r="AW2102">
        <v>800000</v>
      </c>
      <c r="AX2102">
        <v>13.592368</v>
      </c>
      <c r="AY2102">
        <v>0</v>
      </c>
      <c r="AZ2102">
        <v>0</v>
      </c>
      <c r="BA2102">
        <v>0</v>
      </c>
      <c r="BB2102">
        <v>0</v>
      </c>
      <c r="BC2102">
        <v>980000</v>
      </c>
      <c r="BD2102">
        <v>13.795309</v>
      </c>
      <c r="BE2102">
        <v>80</v>
      </c>
      <c r="BF2102">
        <v>4.3944492000000004</v>
      </c>
      <c r="BG2102">
        <v>88280</v>
      </c>
      <c r="BH2102">
        <v>0</v>
      </c>
      <c r="BI2102">
        <v>0</v>
      </c>
      <c r="BJ2102">
        <v>0</v>
      </c>
      <c r="BK2102">
        <v>0</v>
      </c>
      <c r="BL2102">
        <v>3</v>
      </c>
      <c r="BM2102">
        <v>16680</v>
      </c>
      <c r="BN2102" s="1" t="s">
        <v>171</v>
      </c>
      <c r="BO2102">
        <v>0</v>
      </c>
      <c r="BP2102">
        <v>0</v>
      </c>
      <c r="BQ2102">
        <v>1000</v>
      </c>
      <c r="BR2102">
        <v>1000</v>
      </c>
      <c r="BS2102">
        <v>0</v>
      </c>
      <c r="BT2102">
        <v>36000</v>
      </c>
      <c r="BU2102">
        <v>2000</v>
      </c>
      <c r="BV2102">
        <v>12200</v>
      </c>
      <c r="BW2102">
        <v>1000</v>
      </c>
      <c r="BX2102">
        <v>8400</v>
      </c>
      <c r="BY2102">
        <v>500</v>
      </c>
      <c r="BZ2102">
        <v>1500</v>
      </c>
      <c r="CA2102">
        <v>0</v>
      </c>
      <c r="CB2102">
        <v>0</v>
      </c>
      <c r="CC2102">
        <v>5000</v>
      </c>
      <c r="CD2102">
        <v>5000</v>
      </c>
      <c r="CE2102">
        <v>0</v>
      </c>
      <c r="CF2102">
        <v>88280</v>
      </c>
      <c r="CG2102">
        <v>0</v>
      </c>
      <c r="CH2102">
        <v>800000</v>
      </c>
      <c r="CI2102">
        <v>0</v>
      </c>
      <c r="CJ2102">
        <v>130000</v>
      </c>
      <c r="CK2102">
        <v>50000</v>
      </c>
      <c r="CM2102">
        <v>0</v>
      </c>
      <c r="CO2102">
        <v>50000</v>
      </c>
      <c r="CP2102">
        <v>0</v>
      </c>
      <c r="CQ2102">
        <v>80000</v>
      </c>
      <c r="CR2102">
        <v>0</v>
      </c>
      <c r="CS2102">
        <v>0</v>
      </c>
      <c r="CT2102">
        <v>0</v>
      </c>
      <c r="CU2102">
        <v>0</v>
      </c>
      <c r="CV2102" s="1" t="s">
        <v>171</v>
      </c>
      <c r="CW2102">
        <v>0</v>
      </c>
      <c r="CX2102" s="1" t="s">
        <v>175</v>
      </c>
      <c r="CZ2102">
        <v>80</v>
      </c>
      <c r="DA2102">
        <v>0</v>
      </c>
      <c r="DB2102">
        <v>1</v>
      </c>
      <c r="DC2102">
        <v>3</v>
      </c>
      <c r="DD2102" s="1" t="s">
        <v>176</v>
      </c>
      <c r="DE2102">
        <v>205200</v>
      </c>
      <c r="DF2102">
        <v>1990</v>
      </c>
      <c r="DG2102">
        <v>26</v>
      </c>
      <c r="DH2102">
        <v>6.7600002000000003</v>
      </c>
      <c r="DI2102" s="1" t="s">
        <v>176</v>
      </c>
      <c r="DJ2102" s="1" t="s">
        <v>177</v>
      </c>
      <c r="DK2102">
        <v>9</v>
      </c>
      <c r="DL2102">
        <v>9</v>
      </c>
      <c r="DM2102" s="1" t="s">
        <v>178</v>
      </c>
      <c r="DN2102">
        <v>0</v>
      </c>
      <c r="DO2102" s="1" t="s">
        <v>171</v>
      </c>
      <c r="DP2102">
        <v>1</v>
      </c>
      <c r="DQ2102">
        <v>3</v>
      </c>
      <c r="DR2102">
        <v>0</v>
      </c>
      <c r="DS2102" s="1" t="s">
        <v>197</v>
      </c>
      <c r="DT2102" s="1" t="s">
        <v>180</v>
      </c>
      <c r="DU2102" s="1" t="s">
        <v>190</v>
      </c>
      <c r="DV2102" s="1" t="s">
        <v>182</v>
      </c>
      <c r="DW2102" s="1" t="s">
        <v>191</v>
      </c>
      <c r="DX2102" s="1" t="s">
        <v>171</v>
      </c>
      <c r="DY2102">
        <v>54</v>
      </c>
      <c r="DZ2102">
        <v>7400</v>
      </c>
      <c r="EA2102">
        <v>0</v>
      </c>
      <c r="EB2102">
        <v>1</v>
      </c>
      <c r="EC2102">
        <v>26</v>
      </c>
      <c r="ED2102">
        <v>1</v>
      </c>
      <c r="EE2102">
        <v>0</v>
      </c>
      <c r="EF2102">
        <v>0</v>
      </c>
      <c r="EG2102">
        <v>1</v>
      </c>
      <c r="EH2102">
        <v>0</v>
      </c>
      <c r="EI2102">
        <v>0</v>
      </c>
      <c r="EJ2102">
        <v>1</v>
      </c>
      <c r="EK2102">
        <v>80000</v>
      </c>
      <c r="EL2102">
        <v>3</v>
      </c>
      <c r="EM2102" s="1" t="s">
        <v>183</v>
      </c>
      <c r="EN2102" s="1" t="s">
        <v>205</v>
      </c>
      <c r="EO2102" s="1" t="s">
        <v>205</v>
      </c>
      <c r="EP2102" s="1" t="s">
        <v>205</v>
      </c>
      <c r="EQ2102" s="1" t="s">
        <v>215</v>
      </c>
      <c r="ER2102" s="1" t="s">
        <v>205</v>
      </c>
      <c r="ES2102" s="1" t="s">
        <v>184</v>
      </c>
      <c r="ET2102">
        <v>10</v>
      </c>
      <c r="EU2102">
        <v>9</v>
      </c>
      <c r="EV2102">
        <v>8</v>
      </c>
      <c r="EW2102">
        <v>8</v>
      </c>
      <c r="EX2102">
        <v>8</v>
      </c>
      <c r="EY2102">
        <v>8</v>
      </c>
      <c r="EZ2102">
        <v>3</v>
      </c>
      <c r="FA2102">
        <v>3</v>
      </c>
      <c r="FB2102" s="1" t="s">
        <v>175</v>
      </c>
      <c r="FC2102" s="1" t="s">
        <v>175</v>
      </c>
      <c r="FE2102" s="1" t="s">
        <v>175</v>
      </c>
      <c r="FF2102" s="1" t="s">
        <v>175</v>
      </c>
      <c r="FG2102" s="1" t="s">
        <v>171</v>
      </c>
      <c r="FH2102" s="1" t="s">
        <v>171</v>
      </c>
      <c r="FI2102" s="1" t="s">
        <v>216</v>
      </c>
      <c r="FJ2102">
        <v>310117</v>
      </c>
      <c r="FK2102" s="1" t="s">
        <v>420</v>
      </c>
      <c r="FL2102" s="1" t="s">
        <v>420</v>
      </c>
      <c r="FM2102" s="1" t="s">
        <v>433</v>
      </c>
      <c r="FN2102">
        <v>310000</v>
      </c>
      <c r="FO2102">
        <v>31</v>
      </c>
    </row>
    <row r="2103" spans="1:171" x14ac:dyDescent="0.25">
      <c r="A2103">
        <v>2016</v>
      </c>
      <c r="B2103" s="1" t="s">
        <v>171</v>
      </c>
      <c r="C2103" s="1" t="s">
        <v>171</v>
      </c>
      <c r="D2103" s="1" t="s">
        <v>171</v>
      </c>
      <c r="E2103" s="1" t="s">
        <v>714</v>
      </c>
      <c r="F2103">
        <v>210545</v>
      </c>
      <c r="G2103">
        <v>210545431</v>
      </c>
      <c r="H2103" s="1" t="s">
        <v>200</v>
      </c>
      <c r="I2103">
        <v>0</v>
      </c>
      <c r="J2103">
        <v>0</v>
      </c>
      <c r="K2103" s="1" t="s">
        <v>527</v>
      </c>
      <c r="L2103">
        <v>152</v>
      </c>
      <c r="M2103" s="1" t="s">
        <v>174</v>
      </c>
      <c r="N2103">
        <v>10.796326000000001</v>
      </c>
      <c r="O2103">
        <v>11.309597</v>
      </c>
      <c r="P2103">
        <v>1.2210000000000001</v>
      </c>
      <c r="Q2103">
        <v>2.04</v>
      </c>
      <c r="R2103">
        <v>23.60000038146973</v>
      </c>
      <c r="S2103">
        <v>2000</v>
      </c>
      <c r="T2103" s="1" t="s">
        <v>171</v>
      </c>
      <c r="U2103">
        <v>1</v>
      </c>
      <c r="W2103">
        <v>60000</v>
      </c>
      <c r="X2103">
        <v>60000</v>
      </c>
      <c r="Y2103">
        <v>91600</v>
      </c>
      <c r="Z2103">
        <v>22900</v>
      </c>
      <c r="AA2103">
        <v>31600</v>
      </c>
      <c r="AB2103">
        <v>45840</v>
      </c>
      <c r="AC2103">
        <v>0</v>
      </c>
      <c r="AF2103" s="1" t="s">
        <v>178</v>
      </c>
      <c r="AG2103">
        <v>0</v>
      </c>
      <c r="AH2103">
        <v>0</v>
      </c>
      <c r="AI2103">
        <v>0</v>
      </c>
      <c r="AJ2103">
        <v>0</v>
      </c>
      <c r="AK2103">
        <v>60000</v>
      </c>
      <c r="AL2103">
        <v>11.002115999999999</v>
      </c>
      <c r="AM2103">
        <v>2000</v>
      </c>
      <c r="AN2103">
        <v>7.6014023000000002</v>
      </c>
      <c r="AO2103">
        <v>91600</v>
      </c>
      <c r="AP2103">
        <v>22900</v>
      </c>
      <c r="AQ2103">
        <v>60000</v>
      </c>
      <c r="AR2103">
        <v>11.002115999999999</v>
      </c>
      <c r="AS2103">
        <v>20000</v>
      </c>
      <c r="AT2103">
        <v>9.9035378000000005</v>
      </c>
      <c r="AU2103">
        <v>150000</v>
      </c>
      <c r="AV2103">
        <v>11.918397000000001</v>
      </c>
      <c r="AW2103">
        <v>150000</v>
      </c>
      <c r="AX2103">
        <v>11.918397000000001</v>
      </c>
      <c r="AY2103">
        <v>0</v>
      </c>
      <c r="AZ2103">
        <v>0</v>
      </c>
      <c r="BA2103">
        <v>0</v>
      </c>
      <c r="BB2103">
        <v>0</v>
      </c>
      <c r="BC2103">
        <v>236000</v>
      </c>
      <c r="BD2103">
        <v>12.371592</v>
      </c>
      <c r="BE2103">
        <v>15</v>
      </c>
      <c r="BF2103">
        <v>2.7725887</v>
      </c>
      <c r="BG2103">
        <v>48840</v>
      </c>
      <c r="BH2103">
        <v>1000</v>
      </c>
      <c r="BI2103">
        <v>0</v>
      </c>
      <c r="BJ2103">
        <v>1000</v>
      </c>
      <c r="BK2103">
        <v>6.9087547999999996</v>
      </c>
      <c r="BL2103">
        <v>4</v>
      </c>
      <c r="BM2103">
        <v>4940</v>
      </c>
      <c r="BN2103" s="1" t="s">
        <v>171</v>
      </c>
      <c r="BO2103">
        <v>0</v>
      </c>
      <c r="BP2103">
        <v>0</v>
      </c>
      <c r="BQ2103">
        <v>1500</v>
      </c>
      <c r="BR2103">
        <v>1500</v>
      </c>
      <c r="BS2103">
        <v>4800</v>
      </c>
      <c r="BT2103">
        <v>24000</v>
      </c>
      <c r="BU2103">
        <v>5000</v>
      </c>
      <c r="BV2103">
        <v>600</v>
      </c>
      <c r="BW2103">
        <v>1500</v>
      </c>
      <c r="BX2103">
        <v>3000</v>
      </c>
      <c r="BY2103">
        <v>5800</v>
      </c>
      <c r="BZ2103">
        <v>1000</v>
      </c>
      <c r="CA2103">
        <v>0</v>
      </c>
      <c r="CB2103">
        <v>4800</v>
      </c>
      <c r="CC2103">
        <v>3000</v>
      </c>
      <c r="CD2103">
        <v>0</v>
      </c>
      <c r="CE2103">
        <v>0</v>
      </c>
      <c r="CF2103">
        <v>48840</v>
      </c>
      <c r="CG2103">
        <v>0</v>
      </c>
      <c r="CH2103">
        <v>150000</v>
      </c>
      <c r="CI2103">
        <v>20000</v>
      </c>
      <c r="CJ2103">
        <v>6000</v>
      </c>
      <c r="CM2103">
        <v>0</v>
      </c>
      <c r="CP2103">
        <v>0</v>
      </c>
      <c r="CQ2103">
        <v>60000</v>
      </c>
      <c r="CR2103">
        <v>10000</v>
      </c>
      <c r="CS2103">
        <v>0</v>
      </c>
      <c r="CT2103">
        <v>21600</v>
      </c>
      <c r="CU2103">
        <v>2</v>
      </c>
      <c r="CV2103" s="1" t="s">
        <v>171</v>
      </c>
      <c r="CW2103">
        <v>0</v>
      </c>
      <c r="CX2103" s="1" t="s">
        <v>175</v>
      </c>
      <c r="CZ2103">
        <v>15</v>
      </c>
      <c r="DA2103">
        <v>0.5</v>
      </c>
      <c r="DB2103">
        <v>0</v>
      </c>
      <c r="DC2103">
        <v>4</v>
      </c>
      <c r="DD2103" s="1" t="s">
        <v>171</v>
      </c>
      <c r="DE2103">
        <v>227700</v>
      </c>
      <c r="DF2103">
        <v>1968</v>
      </c>
      <c r="DG2103">
        <v>48</v>
      </c>
      <c r="DH2103">
        <v>23.040001</v>
      </c>
      <c r="DI2103" s="1" t="s">
        <v>188</v>
      </c>
      <c r="DJ2103" s="1" t="s">
        <v>206</v>
      </c>
      <c r="DK2103">
        <v>12</v>
      </c>
      <c r="DL2103">
        <v>12</v>
      </c>
      <c r="DM2103" s="1" t="s">
        <v>178</v>
      </c>
      <c r="DN2103">
        <v>0</v>
      </c>
      <c r="DO2103" s="1" t="s">
        <v>171</v>
      </c>
      <c r="DP2103">
        <v>1</v>
      </c>
      <c r="DQ2103">
        <v>2</v>
      </c>
      <c r="DR2103">
        <v>0</v>
      </c>
      <c r="DS2103" s="1" t="s">
        <v>197</v>
      </c>
      <c r="DT2103" s="1" t="s">
        <v>180</v>
      </c>
      <c r="DU2103" s="1" t="s">
        <v>190</v>
      </c>
      <c r="DV2103" s="1" t="s">
        <v>182</v>
      </c>
      <c r="DW2103" s="1" t="s">
        <v>208</v>
      </c>
      <c r="DX2103" s="1" t="s">
        <v>175</v>
      </c>
      <c r="DY2103">
        <v>42</v>
      </c>
      <c r="DZ2103">
        <v>2500</v>
      </c>
      <c r="EA2103">
        <v>0</v>
      </c>
      <c r="EB2103">
        <v>1</v>
      </c>
      <c r="EC2103">
        <v>48</v>
      </c>
      <c r="ED2103">
        <v>0</v>
      </c>
      <c r="EE2103">
        <v>0</v>
      </c>
      <c r="EF2103">
        <v>0</v>
      </c>
      <c r="EG2103">
        <v>3</v>
      </c>
      <c r="EH2103">
        <v>0</v>
      </c>
      <c r="EI2103">
        <v>1</v>
      </c>
      <c r="EJ2103">
        <v>1</v>
      </c>
      <c r="EK2103">
        <v>30000</v>
      </c>
      <c r="EL2103">
        <v>2</v>
      </c>
      <c r="EM2103" s="1" t="s">
        <v>183</v>
      </c>
      <c r="EN2103" s="1" t="s">
        <v>183</v>
      </c>
      <c r="EO2103" s="1" t="s">
        <v>183</v>
      </c>
      <c r="EP2103" s="1" t="s">
        <v>183</v>
      </c>
      <c r="EQ2103" s="1" t="s">
        <v>207</v>
      </c>
      <c r="ER2103" s="1" t="s">
        <v>183</v>
      </c>
      <c r="ES2103" s="1" t="s">
        <v>194</v>
      </c>
      <c r="ET2103">
        <v>10</v>
      </c>
      <c r="EU2103">
        <v>5</v>
      </c>
      <c r="EV2103">
        <v>1</v>
      </c>
      <c r="EW2103">
        <v>3</v>
      </c>
      <c r="EX2103">
        <v>3</v>
      </c>
      <c r="EY2103">
        <v>6</v>
      </c>
      <c r="EZ2103">
        <v>2</v>
      </c>
      <c r="FA2103">
        <v>3</v>
      </c>
      <c r="FB2103" s="1" t="s">
        <v>175</v>
      </c>
      <c r="FC2103" s="1" t="s">
        <v>175</v>
      </c>
      <c r="FE2103" s="1" t="s">
        <v>175</v>
      </c>
      <c r="FF2103" s="1" t="s">
        <v>175</v>
      </c>
      <c r="FG2103" s="1" t="s">
        <v>171</v>
      </c>
      <c r="FH2103" s="1" t="s">
        <v>196</v>
      </c>
      <c r="FI2103" s="1" t="s">
        <v>216</v>
      </c>
      <c r="FJ2103">
        <v>210304</v>
      </c>
      <c r="FK2103" s="1" t="s">
        <v>528</v>
      </c>
      <c r="FL2103" s="1" t="s">
        <v>535</v>
      </c>
      <c r="FM2103" s="1" t="s">
        <v>537</v>
      </c>
      <c r="FN2103">
        <v>210300</v>
      </c>
      <c r="FO2103">
        <v>21</v>
      </c>
    </row>
    <row r="2104" spans="1:171" x14ac:dyDescent="0.25">
      <c r="A2104">
        <v>2016</v>
      </c>
      <c r="B2104" s="1" t="s">
        <v>171</v>
      </c>
      <c r="C2104" s="1" t="s">
        <v>171</v>
      </c>
      <c r="D2104" s="1" t="s">
        <v>171</v>
      </c>
      <c r="E2104" s="1" t="s">
        <v>715</v>
      </c>
      <c r="F2104">
        <v>320211</v>
      </c>
      <c r="G2104">
        <v>320211101</v>
      </c>
      <c r="H2104" s="1" t="s">
        <v>200</v>
      </c>
      <c r="I2104">
        <v>0</v>
      </c>
      <c r="J2104">
        <v>0</v>
      </c>
      <c r="K2104" s="1" t="s">
        <v>242</v>
      </c>
      <c r="L2104">
        <v>11</v>
      </c>
      <c r="M2104" s="1" t="s">
        <v>174</v>
      </c>
      <c r="N2104">
        <v>10.554691999999999</v>
      </c>
      <c r="O2104">
        <v>10.768506</v>
      </c>
      <c r="P2104">
        <v>1.2785333000000001</v>
      </c>
      <c r="Q2104">
        <v>1.5833333999999999</v>
      </c>
      <c r="R2104">
        <v>58.299999237060547</v>
      </c>
      <c r="S2104">
        <v>2000</v>
      </c>
      <c r="T2104" s="1" t="s">
        <v>178</v>
      </c>
      <c r="U2104">
        <v>0</v>
      </c>
      <c r="W2104">
        <v>70000</v>
      </c>
      <c r="X2104">
        <v>30000</v>
      </c>
      <c r="Y2104">
        <v>60000</v>
      </c>
      <c r="Z2104">
        <v>20000</v>
      </c>
      <c r="AA2104">
        <v>60000</v>
      </c>
      <c r="AB2104">
        <v>34356</v>
      </c>
      <c r="AC2104">
        <v>0</v>
      </c>
      <c r="AF2104" s="1" t="s">
        <v>175</v>
      </c>
      <c r="AG2104">
        <v>0</v>
      </c>
      <c r="AH2104">
        <v>0</v>
      </c>
      <c r="AI2104">
        <v>0</v>
      </c>
      <c r="AJ2104">
        <v>0</v>
      </c>
      <c r="AK2104">
        <v>30000</v>
      </c>
      <c r="AL2104">
        <v>10.308986000000001</v>
      </c>
      <c r="AM2104">
        <v>2000</v>
      </c>
      <c r="AN2104">
        <v>7.6014023000000002</v>
      </c>
      <c r="AO2104">
        <v>60000</v>
      </c>
      <c r="AP2104">
        <v>20000</v>
      </c>
      <c r="AQ2104">
        <v>70000</v>
      </c>
      <c r="AR2104">
        <v>11.156264999999999</v>
      </c>
      <c r="AS2104">
        <v>0</v>
      </c>
      <c r="AT2104">
        <v>0</v>
      </c>
      <c r="AU2104">
        <v>500000</v>
      </c>
      <c r="AV2104">
        <v>13.122365</v>
      </c>
      <c r="AW2104">
        <v>500000</v>
      </c>
      <c r="AX2104">
        <v>13.122365</v>
      </c>
      <c r="AY2104">
        <v>0</v>
      </c>
      <c r="AZ2104">
        <v>0</v>
      </c>
      <c r="BA2104">
        <v>0</v>
      </c>
      <c r="BB2104">
        <v>0</v>
      </c>
      <c r="BC2104">
        <v>583000</v>
      </c>
      <c r="BD2104">
        <v>13.275944000000001</v>
      </c>
      <c r="BE2104">
        <v>50</v>
      </c>
      <c r="BF2104">
        <v>3.9318255999999998</v>
      </c>
      <c r="BG2104">
        <v>38356</v>
      </c>
      <c r="BH2104">
        <v>0</v>
      </c>
      <c r="BI2104">
        <v>0</v>
      </c>
      <c r="BJ2104">
        <v>0</v>
      </c>
      <c r="BK2104">
        <v>0</v>
      </c>
      <c r="BL2104">
        <v>3</v>
      </c>
      <c r="BM2104">
        <v>1716</v>
      </c>
      <c r="BN2104" s="1" t="s">
        <v>171</v>
      </c>
      <c r="BO2104">
        <v>0</v>
      </c>
      <c r="BP2104">
        <v>0</v>
      </c>
      <c r="BQ2104">
        <v>0</v>
      </c>
      <c r="BR2104">
        <v>0</v>
      </c>
      <c r="BS2104">
        <v>600</v>
      </c>
      <c r="BT2104">
        <v>24000</v>
      </c>
      <c r="BU2104">
        <v>5000</v>
      </c>
      <c r="BV2104">
        <v>840</v>
      </c>
      <c r="BW2104">
        <v>0</v>
      </c>
      <c r="BX2104">
        <v>1200</v>
      </c>
      <c r="BY2104">
        <v>600</v>
      </c>
      <c r="BZ2104">
        <v>1000</v>
      </c>
      <c r="CA2104">
        <v>0</v>
      </c>
      <c r="CB2104">
        <v>600</v>
      </c>
      <c r="CC2104">
        <v>4000</v>
      </c>
      <c r="CD2104">
        <v>0</v>
      </c>
      <c r="CE2104">
        <v>0</v>
      </c>
      <c r="CF2104">
        <v>38356</v>
      </c>
      <c r="CG2104">
        <v>0</v>
      </c>
      <c r="CH2104">
        <v>500000</v>
      </c>
      <c r="CI2104">
        <v>0</v>
      </c>
      <c r="CJ2104">
        <v>13000</v>
      </c>
      <c r="CM2104">
        <v>0</v>
      </c>
      <c r="CP2104">
        <v>0</v>
      </c>
      <c r="CQ2104">
        <v>17500</v>
      </c>
      <c r="CR2104">
        <v>0</v>
      </c>
      <c r="CS2104">
        <v>30000</v>
      </c>
      <c r="CT2104">
        <v>0</v>
      </c>
      <c r="CU2104">
        <v>0</v>
      </c>
      <c r="CV2104" s="1" t="s">
        <v>171</v>
      </c>
      <c r="CW2104">
        <v>0</v>
      </c>
      <c r="CX2104" s="1" t="s">
        <v>175</v>
      </c>
      <c r="CZ2104">
        <v>0</v>
      </c>
      <c r="DA2104">
        <v>0</v>
      </c>
      <c r="DB2104">
        <v>0.5</v>
      </c>
      <c r="DC2104">
        <v>3</v>
      </c>
      <c r="DD2104" s="1" t="s">
        <v>188</v>
      </c>
      <c r="DE2104">
        <v>795858</v>
      </c>
      <c r="DF2104">
        <v>1971</v>
      </c>
      <c r="DG2104">
        <v>45</v>
      </c>
      <c r="DH2104">
        <v>20.25</v>
      </c>
      <c r="DI2104" s="1" t="s">
        <v>176</v>
      </c>
      <c r="DJ2104" s="1" t="s">
        <v>177</v>
      </c>
      <c r="DK2104">
        <v>9</v>
      </c>
      <c r="DL2104">
        <v>9</v>
      </c>
      <c r="DM2104" s="1" t="s">
        <v>178</v>
      </c>
      <c r="DN2104">
        <v>0</v>
      </c>
      <c r="DO2104" s="1" t="s">
        <v>171</v>
      </c>
      <c r="DP2104">
        <v>1</v>
      </c>
      <c r="DQ2104">
        <v>4</v>
      </c>
      <c r="DR2104">
        <v>1</v>
      </c>
      <c r="DS2104" s="1" t="s">
        <v>197</v>
      </c>
      <c r="DT2104" s="1" t="s">
        <v>180</v>
      </c>
      <c r="DU2104" s="1" t="s">
        <v>190</v>
      </c>
      <c r="DV2104" s="1" t="s">
        <v>182</v>
      </c>
      <c r="DW2104" s="1" t="s">
        <v>247</v>
      </c>
      <c r="DX2104" s="1" t="s">
        <v>175</v>
      </c>
      <c r="DZ2104">
        <v>3500</v>
      </c>
      <c r="EA2104">
        <v>0</v>
      </c>
      <c r="EB2104">
        <v>1</v>
      </c>
      <c r="EC2104">
        <v>45</v>
      </c>
      <c r="ED2104">
        <v>1</v>
      </c>
      <c r="EE2104">
        <v>0</v>
      </c>
      <c r="EF2104">
        <v>0</v>
      </c>
      <c r="EG2104">
        <v>1</v>
      </c>
      <c r="EH2104">
        <v>0</v>
      </c>
      <c r="EI2104">
        <v>0</v>
      </c>
      <c r="EJ2104">
        <v>0</v>
      </c>
      <c r="EK2104">
        <v>17500</v>
      </c>
      <c r="EL2104">
        <v>3</v>
      </c>
      <c r="EM2104" s="1" t="s">
        <v>183</v>
      </c>
      <c r="EN2104" s="1" t="s">
        <v>205</v>
      </c>
      <c r="EO2104" s="1" t="s">
        <v>183</v>
      </c>
      <c r="EP2104" s="1" t="s">
        <v>207</v>
      </c>
      <c r="EQ2104" s="1" t="s">
        <v>561</v>
      </c>
      <c r="ER2104" s="1" t="s">
        <v>207</v>
      </c>
      <c r="ES2104" s="1" t="s">
        <v>184</v>
      </c>
      <c r="ET2104">
        <v>8</v>
      </c>
      <c r="EU2104">
        <v>5</v>
      </c>
      <c r="EV2104">
        <v>2</v>
      </c>
      <c r="EW2104">
        <v>3</v>
      </c>
      <c r="EX2104">
        <v>4</v>
      </c>
      <c r="EY2104">
        <v>5</v>
      </c>
      <c r="EZ2104">
        <v>3</v>
      </c>
      <c r="FA2104">
        <v>3</v>
      </c>
      <c r="FB2104" s="1" t="s">
        <v>175</v>
      </c>
      <c r="FC2104" s="1" t="s">
        <v>175</v>
      </c>
      <c r="FD2104">
        <v>7</v>
      </c>
      <c r="FE2104" s="1" t="s">
        <v>178</v>
      </c>
      <c r="FF2104" s="1" t="s">
        <v>178</v>
      </c>
      <c r="FG2104" s="1" t="s">
        <v>175</v>
      </c>
      <c r="FH2104" s="1" t="s">
        <v>171</v>
      </c>
      <c r="FI2104" s="1" t="s">
        <v>192</v>
      </c>
      <c r="FJ2104">
        <v>320706</v>
      </c>
      <c r="FK2104" s="1" t="s">
        <v>243</v>
      </c>
      <c r="FL2104" s="1" t="s">
        <v>248</v>
      </c>
      <c r="FM2104" s="1" t="s">
        <v>249</v>
      </c>
      <c r="FN2104">
        <v>320700</v>
      </c>
      <c r="FO2104">
        <v>32</v>
      </c>
    </row>
    <row r="2105" spans="1:171" x14ac:dyDescent="0.25">
      <c r="A2105">
        <v>2016</v>
      </c>
      <c r="B2105" s="1" t="s">
        <v>171</v>
      </c>
      <c r="C2105" s="1" t="s">
        <v>171</v>
      </c>
      <c r="D2105" s="1" t="s">
        <v>171</v>
      </c>
      <c r="E2105" s="1" t="s">
        <v>716</v>
      </c>
      <c r="F2105">
        <v>278358</v>
      </c>
      <c r="G2105">
        <v>130816103</v>
      </c>
      <c r="H2105" s="1" t="s">
        <v>171</v>
      </c>
      <c r="J2105">
        <v>0</v>
      </c>
      <c r="K2105" s="1" t="s">
        <v>717</v>
      </c>
      <c r="L2105">
        <v>602</v>
      </c>
      <c r="M2105" s="1" t="s">
        <v>174</v>
      </c>
      <c r="N2105">
        <v>12.675285000000001</v>
      </c>
      <c r="O2105">
        <v>11.243175000000001</v>
      </c>
      <c r="P2105">
        <v>10.658200000000001</v>
      </c>
      <c r="Q2105">
        <v>2.5452001000000002</v>
      </c>
      <c r="R2105">
        <v>5.0500001907348633</v>
      </c>
      <c r="S2105">
        <v>1000</v>
      </c>
      <c r="T2105" s="1" t="s">
        <v>178</v>
      </c>
      <c r="U2105">
        <v>0</v>
      </c>
      <c r="W2105">
        <v>10500</v>
      </c>
      <c r="X2105">
        <v>10000</v>
      </c>
      <c r="Y2105">
        <v>76356</v>
      </c>
      <c r="Z2105">
        <v>25452</v>
      </c>
      <c r="AA2105">
        <v>50000</v>
      </c>
      <c r="AB2105">
        <v>313446</v>
      </c>
      <c r="AC2105">
        <v>0</v>
      </c>
      <c r="AF2105" s="1" t="s">
        <v>175</v>
      </c>
      <c r="AG2105">
        <v>20000</v>
      </c>
      <c r="AH2105">
        <v>0</v>
      </c>
      <c r="AI2105">
        <v>20000</v>
      </c>
      <c r="AJ2105">
        <v>9.9035378000000005</v>
      </c>
      <c r="AK2105">
        <v>10000</v>
      </c>
      <c r="AL2105">
        <v>9.2104406000000001</v>
      </c>
      <c r="AM2105">
        <v>1000</v>
      </c>
      <c r="AN2105">
        <v>6.9087547999999996</v>
      </c>
      <c r="AO2105">
        <v>76356</v>
      </c>
      <c r="AP2105">
        <v>25452</v>
      </c>
      <c r="AQ2105">
        <v>10500</v>
      </c>
      <c r="AR2105">
        <v>9.2592257999999994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10000</v>
      </c>
      <c r="BB2105">
        <v>9.2104406000000001</v>
      </c>
      <c r="BC2105">
        <v>50500</v>
      </c>
      <c r="BD2105">
        <v>10.829748</v>
      </c>
      <c r="BE2105">
        <v>0</v>
      </c>
      <c r="BF2105">
        <v>0</v>
      </c>
      <c r="BG2105">
        <v>319746</v>
      </c>
      <c r="BH2105">
        <v>0</v>
      </c>
      <c r="BI2105">
        <v>0</v>
      </c>
      <c r="BJ2105">
        <v>0</v>
      </c>
      <c r="BK2105">
        <v>0</v>
      </c>
      <c r="BL2105">
        <v>3</v>
      </c>
      <c r="BM2105">
        <v>4444</v>
      </c>
      <c r="BN2105" s="1" t="s">
        <v>171</v>
      </c>
      <c r="BO2105">
        <v>0</v>
      </c>
      <c r="BP2105">
        <v>1</v>
      </c>
      <c r="BQ2105">
        <v>2000</v>
      </c>
      <c r="BR2105">
        <v>2000</v>
      </c>
      <c r="BS2105">
        <v>5000</v>
      </c>
      <c r="BT2105">
        <v>44400</v>
      </c>
      <c r="BU2105">
        <v>5600</v>
      </c>
      <c r="BV2105">
        <v>243132</v>
      </c>
      <c r="BW2105">
        <v>2000</v>
      </c>
      <c r="BX2105">
        <v>8400</v>
      </c>
      <c r="BY2105">
        <v>5000</v>
      </c>
      <c r="BZ2105">
        <v>470</v>
      </c>
      <c r="CA2105">
        <v>0</v>
      </c>
      <c r="CB2105">
        <v>5000</v>
      </c>
      <c r="CC2105">
        <v>1000</v>
      </c>
      <c r="CD2105">
        <v>5300</v>
      </c>
      <c r="CE2105">
        <v>0</v>
      </c>
      <c r="CF2105">
        <v>319746</v>
      </c>
      <c r="CG2105">
        <v>0</v>
      </c>
      <c r="CH2105">
        <v>0</v>
      </c>
      <c r="CI2105">
        <v>0</v>
      </c>
      <c r="CJ2105">
        <v>50000</v>
      </c>
      <c r="CM2105">
        <v>0</v>
      </c>
      <c r="CP2105">
        <v>0</v>
      </c>
      <c r="CQ2105">
        <v>56000</v>
      </c>
      <c r="CR2105">
        <v>0</v>
      </c>
      <c r="CS2105">
        <v>0</v>
      </c>
      <c r="CT2105">
        <v>356</v>
      </c>
      <c r="CU2105">
        <v>0</v>
      </c>
      <c r="CV2105" s="1" t="s">
        <v>171</v>
      </c>
      <c r="CW2105">
        <v>10000</v>
      </c>
      <c r="CX2105" s="1" t="s">
        <v>178</v>
      </c>
      <c r="CY2105">
        <v>356</v>
      </c>
      <c r="CZ2105">
        <v>0</v>
      </c>
      <c r="DA2105">
        <v>0</v>
      </c>
      <c r="DB2105">
        <v>0.5</v>
      </c>
      <c r="DC2105">
        <v>3</v>
      </c>
      <c r="DD2105" s="1" t="s">
        <v>176</v>
      </c>
      <c r="DE2105">
        <v>261084</v>
      </c>
      <c r="DF2105">
        <v>1989</v>
      </c>
      <c r="DG2105">
        <v>27</v>
      </c>
      <c r="DH2105">
        <v>7.29</v>
      </c>
      <c r="DI2105" s="1" t="s">
        <v>188</v>
      </c>
      <c r="DJ2105" s="1" t="s">
        <v>193</v>
      </c>
      <c r="DK2105">
        <v>6</v>
      </c>
      <c r="DL2105">
        <v>8</v>
      </c>
      <c r="DM2105" s="1" t="s">
        <v>178</v>
      </c>
      <c r="DN2105">
        <v>0</v>
      </c>
      <c r="DO2105" s="1" t="s">
        <v>171</v>
      </c>
      <c r="DP2105">
        <v>1</v>
      </c>
      <c r="DQ2105">
        <v>3</v>
      </c>
      <c r="DR2105">
        <v>1</v>
      </c>
      <c r="DS2105" s="1" t="s">
        <v>179</v>
      </c>
      <c r="DT2105" s="1" t="s">
        <v>180</v>
      </c>
      <c r="DU2105" s="1" t="s">
        <v>190</v>
      </c>
      <c r="DV2105" s="1" t="s">
        <v>182</v>
      </c>
      <c r="DW2105" s="1" t="s">
        <v>220</v>
      </c>
      <c r="DX2105" s="1" t="s">
        <v>171</v>
      </c>
      <c r="DY2105">
        <v>63</v>
      </c>
      <c r="DZ2105">
        <v>2000</v>
      </c>
      <c r="EA2105">
        <v>1</v>
      </c>
      <c r="EB2105">
        <v>1</v>
      </c>
      <c r="EC2105">
        <v>27</v>
      </c>
      <c r="ED2105">
        <v>0</v>
      </c>
      <c r="EE2105">
        <v>0</v>
      </c>
      <c r="EF2105">
        <v>0</v>
      </c>
      <c r="EG2105">
        <v>2</v>
      </c>
      <c r="EH2105">
        <v>1</v>
      </c>
      <c r="EI2105">
        <v>0</v>
      </c>
      <c r="EJ2105">
        <v>1</v>
      </c>
      <c r="EK2105">
        <v>20000</v>
      </c>
      <c r="EL2105">
        <v>2</v>
      </c>
      <c r="EM2105" s="1" t="s">
        <v>183</v>
      </c>
      <c r="EN2105" s="1" t="s">
        <v>183</v>
      </c>
      <c r="EO2105" s="1" t="s">
        <v>205</v>
      </c>
      <c r="EP2105" s="1" t="s">
        <v>183</v>
      </c>
      <c r="EQ2105" s="1" t="s">
        <v>207</v>
      </c>
      <c r="ER2105" s="1" t="s">
        <v>205</v>
      </c>
      <c r="ES2105" s="1" t="s">
        <v>212</v>
      </c>
      <c r="ET2105">
        <v>9</v>
      </c>
      <c r="EU2105">
        <v>5</v>
      </c>
      <c r="EV2105">
        <v>0</v>
      </c>
      <c r="EW2105">
        <v>0</v>
      </c>
      <c r="EX2105">
        <v>2</v>
      </c>
      <c r="EY2105">
        <v>8</v>
      </c>
      <c r="EZ2105">
        <v>4</v>
      </c>
      <c r="FA2105">
        <v>4</v>
      </c>
      <c r="FB2105" s="1" t="s">
        <v>178</v>
      </c>
      <c r="FC2105" s="1" t="s">
        <v>175</v>
      </c>
      <c r="FE2105" s="1" t="s">
        <v>178</v>
      </c>
      <c r="FF2105" s="1" t="s">
        <v>175</v>
      </c>
      <c r="FG2105" s="1" t="s">
        <v>178</v>
      </c>
      <c r="FH2105" s="1" t="s">
        <v>171</v>
      </c>
      <c r="FI2105" s="1" t="s">
        <v>192</v>
      </c>
      <c r="FK2105" s="1" t="s">
        <v>171</v>
      </c>
      <c r="FL2105" s="1" t="s">
        <v>171</v>
      </c>
      <c r="FM2105" s="1" t="s">
        <v>171</v>
      </c>
    </row>
    <row r="2106" spans="1:171" x14ac:dyDescent="0.25">
      <c r="A2106">
        <v>2016</v>
      </c>
      <c r="B2106" s="1" t="s">
        <v>171</v>
      </c>
      <c r="C2106" s="1" t="s">
        <v>171</v>
      </c>
      <c r="D2106" s="1" t="s">
        <v>171</v>
      </c>
      <c r="E2106" s="1" t="s">
        <v>718</v>
      </c>
      <c r="F2106">
        <v>211286</v>
      </c>
      <c r="G2106">
        <v>211286102</v>
      </c>
      <c r="H2106" s="1" t="s">
        <v>200</v>
      </c>
      <c r="I2106">
        <v>0</v>
      </c>
      <c r="J2106">
        <v>0</v>
      </c>
      <c r="K2106" s="1" t="s">
        <v>527</v>
      </c>
      <c r="L2106">
        <v>148</v>
      </c>
      <c r="M2106" s="1" t="s">
        <v>174</v>
      </c>
      <c r="N2106">
        <v>10.707527000000001</v>
      </c>
      <c r="O2106">
        <v>10.491301999999999</v>
      </c>
      <c r="P2106">
        <v>1.4896666999999999</v>
      </c>
      <c r="Q2106">
        <v>1.2</v>
      </c>
      <c r="R2106">
        <v>8</v>
      </c>
      <c r="S2106">
        <v>5000</v>
      </c>
      <c r="T2106" s="1" t="s">
        <v>192</v>
      </c>
      <c r="U2106">
        <v>0</v>
      </c>
      <c r="W2106">
        <v>70000</v>
      </c>
      <c r="X2106">
        <v>70000</v>
      </c>
      <c r="Y2106">
        <v>36000</v>
      </c>
      <c r="Z2106">
        <v>12000</v>
      </c>
      <c r="AA2106">
        <v>30000</v>
      </c>
      <c r="AB2106">
        <v>39690</v>
      </c>
      <c r="AC2106">
        <v>0</v>
      </c>
      <c r="AF2106" s="1" t="s">
        <v>175</v>
      </c>
      <c r="AG2106">
        <v>0</v>
      </c>
      <c r="AH2106">
        <v>0</v>
      </c>
      <c r="AI2106">
        <v>0</v>
      </c>
      <c r="AJ2106">
        <v>0</v>
      </c>
      <c r="AK2106">
        <v>70000</v>
      </c>
      <c r="AL2106">
        <v>11.156264999999999</v>
      </c>
      <c r="AM2106">
        <v>5000</v>
      </c>
      <c r="AN2106">
        <v>8.5173930999999996</v>
      </c>
      <c r="AO2106">
        <v>36000</v>
      </c>
      <c r="AP2106">
        <v>12000</v>
      </c>
      <c r="AQ2106">
        <v>70000</v>
      </c>
      <c r="AR2106">
        <v>11.156264999999999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80000</v>
      </c>
      <c r="BD2106">
        <v>11.289794000000001</v>
      </c>
      <c r="BE2106">
        <v>0</v>
      </c>
      <c r="BF2106">
        <v>0</v>
      </c>
      <c r="BG2106">
        <v>44690</v>
      </c>
      <c r="BH2106">
        <v>0</v>
      </c>
      <c r="BI2106">
        <v>0</v>
      </c>
      <c r="BJ2106">
        <v>0</v>
      </c>
      <c r="BK2106">
        <v>0</v>
      </c>
      <c r="BL2106">
        <v>3</v>
      </c>
      <c r="BM2106">
        <v>13140</v>
      </c>
      <c r="BN2106" s="1" t="s">
        <v>171</v>
      </c>
      <c r="BO2106">
        <v>0</v>
      </c>
      <c r="BP2106">
        <v>0</v>
      </c>
      <c r="BQ2106">
        <v>4600</v>
      </c>
      <c r="BR2106">
        <v>4500</v>
      </c>
      <c r="BS2106">
        <v>0</v>
      </c>
      <c r="BT2106">
        <v>12000</v>
      </c>
      <c r="BU2106">
        <v>3000</v>
      </c>
      <c r="BV2106">
        <v>1200</v>
      </c>
      <c r="BW2106">
        <v>4600</v>
      </c>
      <c r="BX2106">
        <v>4800</v>
      </c>
      <c r="BY2106">
        <v>650</v>
      </c>
      <c r="BZ2106">
        <v>300</v>
      </c>
      <c r="CA2106">
        <v>500</v>
      </c>
      <c r="CB2106">
        <v>0</v>
      </c>
      <c r="CC2106">
        <v>5000</v>
      </c>
      <c r="CD2106">
        <v>0</v>
      </c>
      <c r="CE2106">
        <v>0</v>
      </c>
      <c r="CF2106">
        <v>44690</v>
      </c>
      <c r="CG2106">
        <v>0</v>
      </c>
      <c r="CH2106">
        <v>0</v>
      </c>
      <c r="CI2106">
        <v>0</v>
      </c>
      <c r="CJ2106">
        <v>10000</v>
      </c>
      <c r="CM2106">
        <v>0</v>
      </c>
      <c r="CP2106">
        <v>0</v>
      </c>
      <c r="CQ2106">
        <v>36000</v>
      </c>
      <c r="CR2106">
        <v>0</v>
      </c>
      <c r="CS2106">
        <v>0</v>
      </c>
      <c r="CT2106">
        <v>0</v>
      </c>
      <c r="CU2106">
        <v>0</v>
      </c>
      <c r="CV2106" s="1" t="s">
        <v>171</v>
      </c>
      <c r="CW2106">
        <v>0</v>
      </c>
      <c r="CX2106" s="1" t="s">
        <v>175</v>
      </c>
      <c r="CZ2106">
        <v>0</v>
      </c>
      <c r="DA2106">
        <v>0</v>
      </c>
      <c r="DB2106">
        <v>0</v>
      </c>
      <c r="DC2106">
        <v>3</v>
      </c>
      <c r="DD2106" s="1" t="s">
        <v>188</v>
      </c>
      <c r="DE2106">
        <v>226200</v>
      </c>
      <c r="DF2106">
        <v>1964</v>
      </c>
      <c r="DG2106">
        <v>52</v>
      </c>
      <c r="DH2106">
        <v>27.040001</v>
      </c>
      <c r="DI2106" s="1" t="s">
        <v>188</v>
      </c>
      <c r="DJ2106" s="1" t="s">
        <v>177</v>
      </c>
      <c r="DK2106">
        <v>9</v>
      </c>
      <c r="DL2106">
        <v>9</v>
      </c>
      <c r="DM2106" s="1" t="s">
        <v>178</v>
      </c>
      <c r="DN2106">
        <v>0</v>
      </c>
      <c r="DO2106" s="1" t="s">
        <v>171</v>
      </c>
      <c r="DP2106">
        <v>1</v>
      </c>
      <c r="DQ2106">
        <v>2</v>
      </c>
      <c r="DR2106">
        <v>0</v>
      </c>
      <c r="DS2106" s="1" t="s">
        <v>197</v>
      </c>
      <c r="DT2106" s="1" t="s">
        <v>180</v>
      </c>
      <c r="DU2106" s="1" t="s">
        <v>190</v>
      </c>
      <c r="DV2106" s="1" t="s">
        <v>182</v>
      </c>
      <c r="DW2106" s="1" t="s">
        <v>191</v>
      </c>
      <c r="DX2106" s="1" t="s">
        <v>171</v>
      </c>
      <c r="EA2106">
        <v>0</v>
      </c>
      <c r="EB2106">
        <v>1</v>
      </c>
      <c r="EC2106">
        <v>52</v>
      </c>
      <c r="ED2106">
        <v>0</v>
      </c>
      <c r="EE2106">
        <v>0</v>
      </c>
      <c r="EF2106">
        <v>0</v>
      </c>
      <c r="EG2106">
        <v>3</v>
      </c>
      <c r="EH2106">
        <v>0</v>
      </c>
      <c r="EI2106">
        <v>0</v>
      </c>
      <c r="EJ2106">
        <v>0</v>
      </c>
      <c r="EL2106">
        <v>3</v>
      </c>
      <c r="EM2106" s="1" t="s">
        <v>205</v>
      </c>
      <c r="EN2106" s="1" t="s">
        <v>205</v>
      </c>
      <c r="EO2106" s="1" t="s">
        <v>183</v>
      </c>
      <c r="EP2106" s="1" t="s">
        <v>215</v>
      </c>
      <c r="EQ2106" s="1" t="s">
        <v>183</v>
      </c>
      <c r="ER2106" s="1" t="s">
        <v>205</v>
      </c>
      <c r="ES2106" s="1" t="s">
        <v>212</v>
      </c>
      <c r="ET2106">
        <v>10</v>
      </c>
      <c r="EU2106">
        <v>5</v>
      </c>
      <c r="EV2106">
        <v>5</v>
      </c>
      <c r="EW2106">
        <v>3</v>
      </c>
      <c r="EX2106">
        <v>5</v>
      </c>
      <c r="EY2106">
        <v>10</v>
      </c>
      <c r="EZ2106">
        <v>5</v>
      </c>
      <c r="FA2106">
        <v>5</v>
      </c>
      <c r="FB2106" s="1" t="s">
        <v>175</v>
      </c>
      <c r="FC2106" s="1" t="s">
        <v>175</v>
      </c>
      <c r="FD2106">
        <v>4</v>
      </c>
      <c r="FE2106" s="1" t="s">
        <v>175</v>
      </c>
      <c r="FF2106" s="1" t="s">
        <v>175</v>
      </c>
      <c r="FG2106" s="1" t="s">
        <v>171</v>
      </c>
      <c r="FH2106" s="1" t="s">
        <v>171</v>
      </c>
      <c r="FI2106" s="1" t="s">
        <v>171</v>
      </c>
      <c r="FJ2106">
        <v>210111</v>
      </c>
      <c r="FK2106" s="1" t="s">
        <v>528</v>
      </c>
      <c r="FL2106" s="1" t="s">
        <v>529</v>
      </c>
      <c r="FM2106" s="1" t="s">
        <v>531</v>
      </c>
      <c r="FN2106">
        <v>210100</v>
      </c>
      <c r="FO2106">
        <v>21</v>
      </c>
    </row>
    <row r="2107" spans="1:171" x14ac:dyDescent="0.25">
      <c r="A2107">
        <v>2016</v>
      </c>
      <c r="B2107" s="1" t="s">
        <v>171</v>
      </c>
      <c r="C2107" s="1" t="s">
        <v>171</v>
      </c>
      <c r="D2107" s="1" t="s">
        <v>171</v>
      </c>
      <c r="E2107" s="1" t="s">
        <v>719</v>
      </c>
      <c r="F2107">
        <v>450030</v>
      </c>
      <c r="G2107">
        <v>450030104</v>
      </c>
      <c r="H2107" s="1" t="s">
        <v>172</v>
      </c>
      <c r="I2107">
        <v>1</v>
      </c>
      <c r="J2107">
        <v>1</v>
      </c>
      <c r="K2107" s="1" t="s">
        <v>222</v>
      </c>
      <c r="L2107">
        <v>4</v>
      </c>
      <c r="M2107" s="1" t="s">
        <v>174</v>
      </c>
      <c r="N2107">
        <v>10.819798</v>
      </c>
      <c r="O2107">
        <v>11.315704999999999</v>
      </c>
      <c r="P2107">
        <v>0.71428572999999995</v>
      </c>
      <c r="Q2107">
        <v>1.1728571999999999</v>
      </c>
      <c r="R2107">
        <v>27.89999961853027</v>
      </c>
      <c r="S2107">
        <v>2000</v>
      </c>
      <c r="T2107" s="1" t="s">
        <v>192</v>
      </c>
      <c r="U2107">
        <v>0</v>
      </c>
      <c r="W2107">
        <v>2000</v>
      </c>
      <c r="X2107">
        <v>2000</v>
      </c>
      <c r="Y2107">
        <v>100000</v>
      </c>
      <c r="Z2107">
        <v>14285.71428571429</v>
      </c>
      <c r="AA2107">
        <v>100000</v>
      </c>
      <c r="AB2107">
        <v>30925</v>
      </c>
      <c r="AC2107">
        <v>1</v>
      </c>
      <c r="AD2107">
        <v>1</v>
      </c>
      <c r="AE2107">
        <v>1</v>
      </c>
      <c r="AF2107" s="1" t="s">
        <v>175</v>
      </c>
      <c r="AG2107">
        <v>1000</v>
      </c>
      <c r="AH2107">
        <v>0</v>
      </c>
      <c r="AI2107">
        <v>1000</v>
      </c>
      <c r="AJ2107">
        <v>6.9087547999999996</v>
      </c>
      <c r="AK2107">
        <v>2000</v>
      </c>
      <c r="AL2107">
        <v>7.6014023000000002</v>
      </c>
      <c r="AM2107">
        <v>2000</v>
      </c>
      <c r="AN2107">
        <v>7.6014023000000002</v>
      </c>
      <c r="AO2107">
        <v>100000</v>
      </c>
      <c r="AP2107">
        <v>14285.714</v>
      </c>
      <c r="AQ2107">
        <v>2000</v>
      </c>
      <c r="AR2107">
        <v>7.6014023000000002</v>
      </c>
      <c r="AS2107">
        <v>10000</v>
      </c>
      <c r="AT2107">
        <v>9.2104406000000001</v>
      </c>
      <c r="AU2107">
        <v>240000</v>
      </c>
      <c r="AV2107">
        <v>12.388398</v>
      </c>
      <c r="AW2107">
        <v>260000</v>
      </c>
      <c r="AX2107">
        <v>12.468441</v>
      </c>
      <c r="AY2107">
        <v>25000</v>
      </c>
      <c r="AZ2107">
        <v>10.126671</v>
      </c>
      <c r="BA2107">
        <v>0</v>
      </c>
      <c r="BB2107">
        <v>0</v>
      </c>
      <c r="BC2107">
        <v>279000</v>
      </c>
      <c r="BD2107">
        <v>12.538971</v>
      </c>
      <c r="BE2107">
        <v>26</v>
      </c>
      <c r="BF2107">
        <v>3.2958368999999998</v>
      </c>
      <c r="BG2107">
        <v>50000</v>
      </c>
      <c r="BH2107">
        <v>1000</v>
      </c>
      <c r="BI2107">
        <v>0</v>
      </c>
      <c r="BJ2107">
        <v>1000</v>
      </c>
      <c r="BK2107">
        <v>6.9087547999999996</v>
      </c>
      <c r="BL2107">
        <v>7</v>
      </c>
      <c r="BM2107">
        <v>3325</v>
      </c>
      <c r="BN2107" s="1" t="s">
        <v>171</v>
      </c>
      <c r="BO2107">
        <v>1</v>
      </c>
      <c r="BP2107">
        <v>0</v>
      </c>
      <c r="BQ2107">
        <v>2000</v>
      </c>
      <c r="BR2107">
        <v>2000</v>
      </c>
      <c r="BS2107">
        <v>7000</v>
      </c>
      <c r="BT2107">
        <v>12000</v>
      </c>
      <c r="BU2107">
        <v>2000</v>
      </c>
      <c r="BV2107">
        <v>1200</v>
      </c>
      <c r="BW2107">
        <v>2000</v>
      </c>
      <c r="BX2107">
        <v>2400</v>
      </c>
      <c r="BY2107">
        <v>7500</v>
      </c>
      <c r="BZ2107">
        <v>500</v>
      </c>
      <c r="CA2107">
        <v>0</v>
      </c>
      <c r="CB2107">
        <v>7000</v>
      </c>
      <c r="CC2107">
        <v>3020</v>
      </c>
      <c r="CD2107">
        <v>0</v>
      </c>
      <c r="CE2107">
        <v>0</v>
      </c>
      <c r="CF2107">
        <v>50000</v>
      </c>
      <c r="CG2107">
        <v>25000</v>
      </c>
      <c r="CH2107">
        <v>260000</v>
      </c>
      <c r="CI2107">
        <v>10000</v>
      </c>
      <c r="CJ2107">
        <v>2000</v>
      </c>
      <c r="CM2107">
        <v>0</v>
      </c>
      <c r="CP2107">
        <v>20000</v>
      </c>
      <c r="CQ2107">
        <v>80500</v>
      </c>
      <c r="CR2107">
        <v>0</v>
      </c>
      <c r="CS2107">
        <v>0</v>
      </c>
      <c r="CT2107">
        <v>600</v>
      </c>
      <c r="CU2107">
        <v>0</v>
      </c>
      <c r="CV2107" s="1" t="s">
        <v>171</v>
      </c>
      <c r="CW2107">
        <v>0</v>
      </c>
      <c r="CX2107" s="1" t="s">
        <v>178</v>
      </c>
      <c r="CY2107">
        <v>600</v>
      </c>
      <c r="CZ2107">
        <v>6</v>
      </c>
      <c r="DA2107">
        <v>0</v>
      </c>
      <c r="DB2107">
        <v>0.75</v>
      </c>
      <c r="DC2107">
        <v>7</v>
      </c>
      <c r="DD2107" s="1" t="s">
        <v>188</v>
      </c>
      <c r="DE2107">
        <v>101400</v>
      </c>
      <c r="DF2107">
        <v>1987</v>
      </c>
      <c r="DG2107">
        <v>29</v>
      </c>
      <c r="DH2107">
        <v>8.4099997999999996</v>
      </c>
      <c r="DI2107" s="1" t="s">
        <v>188</v>
      </c>
      <c r="DJ2107" s="1" t="s">
        <v>177</v>
      </c>
      <c r="DK2107">
        <v>9</v>
      </c>
      <c r="DL2107">
        <v>9</v>
      </c>
      <c r="DM2107" s="1" t="s">
        <v>178</v>
      </c>
      <c r="DN2107">
        <v>0</v>
      </c>
      <c r="DO2107" s="1" t="s">
        <v>171</v>
      </c>
      <c r="DP2107">
        <v>1</v>
      </c>
      <c r="DQ2107">
        <v>2</v>
      </c>
      <c r="DR2107">
        <v>1</v>
      </c>
      <c r="DS2107" s="1" t="s">
        <v>179</v>
      </c>
      <c r="DT2107" s="1" t="s">
        <v>180</v>
      </c>
      <c r="DU2107" s="1" t="s">
        <v>190</v>
      </c>
      <c r="DV2107" s="1" t="s">
        <v>182</v>
      </c>
      <c r="DW2107" s="1" t="s">
        <v>191</v>
      </c>
      <c r="DX2107" s="1" t="s">
        <v>171</v>
      </c>
      <c r="DY2107">
        <v>56</v>
      </c>
      <c r="DZ2107">
        <v>2500</v>
      </c>
      <c r="EA2107">
        <v>1</v>
      </c>
      <c r="EB2107">
        <v>1</v>
      </c>
      <c r="EC2107">
        <v>29</v>
      </c>
      <c r="ED2107">
        <v>0</v>
      </c>
      <c r="EE2107">
        <v>0</v>
      </c>
      <c r="EF2107">
        <v>0</v>
      </c>
      <c r="EG2107">
        <v>4</v>
      </c>
      <c r="EH2107">
        <v>1</v>
      </c>
      <c r="EI2107">
        <v>0</v>
      </c>
      <c r="EJ2107">
        <v>1</v>
      </c>
      <c r="EK2107">
        <v>30000</v>
      </c>
      <c r="EL2107">
        <v>3</v>
      </c>
      <c r="EM2107" s="1" t="s">
        <v>183</v>
      </c>
      <c r="EN2107" s="1" t="s">
        <v>205</v>
      </c>
      <c r="EO2107" s="1" t="s">
        <v>205</v>
      </c>
      <c r="EP2107" s="1" t="s">
        <v>183</v>
      </c>
      <c r="EQ2107" s="1" t="s">
        <v>205</v>
      </c>
      <c r="ER2107" s="1" t="s">
        <v>183</v>
      </c>
      <c r="ES2107" s="1" t="s">
        <v>184</v>
      </c>
      <c r="ET2107">
        <v>9</v>
      </c>
      <c r="EU2107">
        <v>3</v>
      </c>
      <c r="EV2107">
        <v>0</v>
      </c>
      <c r="EW2107">
        <v>0</v>
      </c>
      <c r="EX2107">
        <v>3</v>
      </c>
      <c r="EY2107">
        <v>8</v>
      </c>
      <c r="EZ2107">
        <v>4</v>
      </c>
      <c r="FA2107">
        <v>3</v>
      </c>
      <c r="FB2107" s="1" t="s">
        <v>175</v>
      </c>
      <c r="FC2107" s="1" t="s">
        <v>175</v>
      </c>
      <c r="FE2107" s="1" t="s">
        <v>178</v>
      </c>
      <c r="FF2107" s="1" t="s">
        <v>175</v>
      </c>
      <c r="FG2107" s="1" t="s">
        <v>178</v>
      </c>
      <c r="FH2107" s="1" t="s">
        <v>171</v>
      </c>
      <c r="FI2107" s="1" t="s">
        <v>192</v>
      </c>
      <c r="FJ2107">
        <v>450327</v>
      </c>
      <c r="FK2107" s="1" t="s">
        <v>224</v>
      </c>
      <c r="FL2107" s="1" t="s">
        <v>225</v>
      </c>
      <c r="FM2107" s="1" t="s">
        <v>226</v>
      </c>
      <c r="FN2107">
        <v>450300</v>
      </c>
      <c r="FO2107">
        <v>45</v>
      </c>
    </row>
    <row r="2108" spans="1:171" x14ac:dyDescent="0.25">
      <c r="A2108">
        <v>2016</v>
      </c>
      <c r="B2108" s="1" t="s">
        <v>171</v>
      </c>
      <c r="C2108" s="1" t="s">
        <v>171</v>
      </c>
      <c r="D2108" s="1" t="s">
        <v>171</v>
      </c>
      <c r="E2108" s="1" t="s">
        <v>720</v>
      </c>
      <c r="F2108">
        <v>210667</v>
      </c>
      <c r="G2108">
        <v>210667101</v>
      </c>
      <c r="H2108" s="1" t="s">
        <v>200</v>
      </c>
      <c r="I2108">
        <v>0</v>
      </c>
      <c r="J2108">
        <v>0</v>
      </c>
      <c r="K2108" s="1" t="s">
        <v>527</v>
      </c>
      <c r="L2108">
        <v>161</v>
      </c>
      <c r="M2108" s="1" t="s">
        <v>174</v>
      </c>
      <c r="N2108">
        <v>11.026484</v>
      </c>
      <c r="O2108">
        <v>10.308986000000001</v>
      </c>
      <c r="P2108">
        <v>3.0739999</v>
      </c>
      <c r="Q2108">
        <v>1.5</v>
      </c>
      <c r="R2108">
        <v>21</v>
      </c>
      <c r="S2108">
        <v>5000</v>
      </c>
      <c r="T2108" s="1" t="s">
        <v>192</v>
      </c>
      <c r="U2108">
        <v>0</v>
      </c>
      <c r="W2108">
        <v>0</v>
      </c>
      <c r="X2108">
        <v>0</v>
      </c>
      <c r="Y2108">
        <v>30000</v>
      </c>
      <c r="Z2108">
        <v>15000</v>
      </c>
      <c r="AA2108">
        <v>30000</v>
      </c>
      <c r="AB2108">
        <v>56280</v>
      </c>
      <c r="AC2108">
        <v>0</v>
      </c>
      <c r="AF2108" s="1" t="s">
        <v>175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5000</v>
      </c>
      <c r="AN2108">
        <v>8.5173930999999996</v>
      </c>
      <c r="AO2108">
        <v>30000</v>
      </c>
      <c r="AP2108">
        <v>15000</v>
      </c>
      <c r="AQ2108">
        <v>0</v>
      </c>
      <c r="AR2108">
        <v>0</v>
      </c>
      <c r="AS2108">
        <v>0</v>
      </c>
      <c r="AT2108">
        <v>0</v>
      </c>
      <c r="AU2108">
        <v>200000</v>
      </c>
      <c r="AV2108">
        <v>12.206078</v>
      </c>
      <c r="AW2108">
        <v>200000</v>
      </c>
      <c r="AX2108">
        <v>12.206078</v>
      </c>
      <c r="AY2108">
        <v>0</v>
      </c>
      <c r="AZ2108">
        <v>0</v>
      </c>
      <c r="BA2108">
        <v>0</v>
      </c>
      <c r="BB2108">
        <v>0</v>
      </c>
      <c r="BC2108">
        <v>210000</v>
      </c>
      <c r="BD2108">
        <v>12.254868</v>
      </c>
      <c r="BE2108">
        <v>20</v>
      </c>
      <c r="BF2108">
        <v>3.0445224999999998</v>
      </c>
      <c r="BG2108">
        <v>61480</v>
      </c>
      <c r="BH2108">
        <v>0</v>
      </c>
      <c r="BI2108">
        <v>0</v>
      </c>
      <c r="BJ2108">
        <v>0</v>
      </c>
      <c r="BK2108">
        <v>0</v>
      </c>
      <c r="BL2108">
        <v>2</v>
      </c>
      <c r="BM2108">
        <v>3080</v>
      </c>
      <c r="BN2108" s="1" t="s">
        <v>171</v>
      </c>
      <c r="BO2108">
        <v>0</v>
      </c>
      <c r="BP2108">
        <v>0</v>
      </c>
      <c r="BQ2108">
        <v>400</v>
      </c>
      <c r="BR2108">
        <v>400</v>
      </c>
      <c r="BS2108">
        <v>20000</v>
      </c>
      <c r="BT2108">
        <v>18000</v>
      </c>
      <c r="BU2108">
        <v>2000</v>
      </c>
      <c r="BV2108">
        <v>1200</v>
      </c>
      <c r="BW2108">
        <v>400</v>
      </c>
      <c r="BX2108">
        <v>3600</v>
      </c>
      <c r="BY2108">
        <v>22000</v>
      </c>
      <c r="BZ2108">
        <v>6000</v>
      </c>
      <c r="CA2108">
        <v>1000</v>
      </c>
      <c r="CB2108">
        <v>20000</v>
      </c>
      <c r="CC2108">
        <v>5200</v>
      </c>
      <c r="CD2108">
        <v>0</v>
      </c>
      <c r="CE2108">
        <v>0</v>
      </c>
      <c r="CF2108">
        <v>61480</v>
      </c>
      <c r="CG2108">
        <v>0</v>
      </c>
      <c r="CH2108">
        <v>200000</v>
      </c>
      <c r="CI2108">
        <v>0</v>
      </c>
      <c r="CJ2108">
        <v>10000</v>
      </c>
      <c r="CM2108">
        <v>0</v>
      </c>
      <c r="CP2108">
        <v>0</v>
      </c>
      <c r="CQ2108">
        <v>30000</v>
      </c>
      <c r="CR2108">
        <v>0</v>
      </c>
      <c r="CS2108">
        <v>0</v>
      </c>
      <c r="CT2108">
        <v>0</v>
      </c>
      <c r="CU2108">
        <v>0</v>
      </c>
      <c r="CV2108" s="1" t="s">
        <v>171</v>
      </c>
      <c r="CW2108">
        <v>0</v>
      </c>
      <c r="CX2108" s="1" t="s">
        <v>175</v>
      </c>
      <c r="CZ2108">
        <v>20</v>
      </c>
      <c r="DA2108">
        <v>0</v>
      </c>
      <c r="DB2108">
        <v>0</v>
      </c>
      <c r="DC2108">
        <v>2</v>
      </c>
      <c r="DD2108" s="1" t="s">
        <v>188</v>
      </c>
      <c r="DE2108">
        <v>230577</v>
      </c>
      <c r="DF2108">
        <v>1972</v>
      </c>
      <c r="DG2108">
        <v>44</v>
      </c>
      <c r="DH2108">
        <v>19.360001</v>
      </c>
      <c r="DI2108" s="1" t="s">
        <v>176</v>
      </c>
      <c r="DJ2108" s="1" t="s">
        <v>204</v>
      </c>
      <c r="DK2108">
        <v>15</v>
      </c>
      <c r="DL2108">
        <v>15</v>
      </c>
      <c r="DM2108" s="1" t="s">
        <v>175</v>
      </c>
      <c r="DN2108">
        <v>0</v>
      </c>
      <c r="DO2108" s="1" t="s">
        <v>171</v>
      </c>
      <c r="DP2108">
        <v>1</v>
      </c>
      <c r="DQ2108">
        <v>3</v>
      </c>
      <c r="DR2108">
        <v>1</v>
      </c>
      <c r="DS2108" s="1" t="s">
        <v>179</v>
      </c>
      <c r="DT2108" s="1" t="s">
        <v>180</v>
      </c>
      <c r="DU2108" s="1" t="s">
        <v>190</v>
      </c>
      <c r="DV2108" s="1" t="s">
        <v>182</v>
      </c>
      <c r="DW2108" s="1" t="s">
        <v>191</v>
      </c>
      <c r="DX2108" s="1" t="s">
        <v>175</v>
      </c>
      <c r="EA2108">
        <v>1</v>
      </c>
      <c r="EB2108">
        <v>0</v>
      </c>
      <c r="EC2108">
        <v>44</v>
      </c>
      <c r="ED2108">
        <v>1</v>
      </c>
      <c r="EE2108">
        <v>0</v>
      </c>
      <c r="EF2108">
        <v>0</v>
      </c>
      <c r="EG2108">
        <v>2</v>
      </c>
      <c r="EH2108">
        <v>1</v>
      </c>
      <c r="EI2108">
        <v>0</v>
      </c>
      <c r="EJ2108">
        <v>1</v>
      </c>
      <c r="EL2108">
        <v>2</v>
      </c>
      <c r="EM2108" s="1" t="s">
        <v>183</v>
      </c>
      <c r="EN2108" s="1" t="s">
        <v>205</v>
      </c>
      <c r="EO2108" s="1" t="s">
        <v>205</v>
      </c>
      <c r="EP2108" s="1" t="s">
        <v>205</v>
      </c>
      <c r="EQ2108" s="1" t="s">
        <v>205</v>
      </c>
      <c r="ER2108" s="1" t="s">
        <v>205</v>
      </c>
      <c r="ES2108" s="1" t="s">
        <v>184</v>
      </c>
      <c r="ET2108">
        <v>9</v>
      </c>
      <c r="EU2108">
        <v>6</v>
      </c>
      <c r="EV2108">
        <v>0</v>
      </c>
      <c r="EW2108">
        <v>1</v>
      </c>
      <c r="EX2108">
        <v>3</v>
      </c>
      <c r="EY2108">
        <v>8</v>
      </c>
      <c r="EZ2108">
        <v>3</v>
      </c>
      <c r="FA2108">
        <v>4</v>
      </c>
      <c r="FB2108" s="1" t="s">
        <v>175</v>
      </c>
      <c r="FC2108" s="1" t="s">
        <v>175</v>
      </c>
      <c r="FE2108" s="1" t="s">
        <v>178</v>
      </c>
      <c r="FF2108" s="1" t="s">
        <v>175</v>
      </c>
      <c r="FG2108" s="1" t="s">
        <v>178</v>
      </c>
      <c r="FH2108" s="1" t="s">
        <v>570</v>
      </c>
      <c r="FI2108" s="1" t="s">
        <v>171</v>
      </c>
      <c r="FJ2108">
        <v>211403</v>
      </c>
      <c r="FK2108" s="1" t="s">
        <v>528</v>
      </c>
      <c r="FL2108" s="1" t="s">
        <v>554</v>
      </c>
      <c r="FM2108" s="1" t="s">
        <v>555</v>
      </c>
      <c r="FN2108">
        <v>211400</v>
      </c>
      <c r="FO2108">
        <v>21</v>
      </c>
    </row>
    <row r="2109" spans="1:171" x14ac:dyDescent="0.25">
      <c r="A2109">
        <v>2016</v>
      </c>
      <c r="B2109" s="1" t="s">
        <v>171</v>
      </c>
      <c r="C2109" s="1" t="s">
        <v>171</v>
      </c>
      <c r="D2109" s="1" t="s">
        <v>171</v>
      </c>
      <c r="E2109" s="1" t="s">
        <v>721</v>
      </c>
      <c r="F2109">
        <v>130878</v>
      </c>
      <c r="G2109">
        <v>130878101</v>
      </c>
      <c r="H2109" s="1" t="s">
        <v>172</v>
      </c>
      <c r="I2109">
        <v>1</v>
      </c>
      <c r="J2109">
        <v>1</v>
      </c>
      <c r="K2109" s="1" t="s">
        <v>338</v>
      </c>
      <c r="L2109">
        <v>46</v>
      </c>
      <c r="M2109" s="1" t="s">
        <v>198</v>
      </c>
      <c r="N2109">
        <v>10.59666</v>
      </c>
      <c r="O2109">
        <v>10.614008</v>
      </c>
      <c r="P2109">
        <v>0.80000000999999998</v>
      </c>
      <c r="Q2109">
        <v>0.81400001</v>
      </c>
      <c r="R2109">
        <v>20.07500076293945</v>
      </c>
      <c r="S2109">
        <v>2000</v>
      </c>
      <c r="T2109" s="1" t="s">
        <v>192</v>
      </c>
      <c r="U2109">
        <v>1</v>
      </c>
      <c r="W2109">
        <v>52000</v>
      </c>
      <c r="X2109">
        <v>50000</v>
      </c>
      <c r="Y2109">
        <v>73400</v>
      </c>
      <c r="Z2109">
        <v>14680</v>
      </c>
      <c r="AA2109">
        <v>60000</v>
      </c>
      <c r="AB2109">
        <v>35320</v>
      </c>
      <c r="AC2109">
        <v>1</v>
      </c>
      <c r="AD2109">
        <v>1</v>
      </c>
      <c r="AE2109">
        <v>0</v>
      </c>
      <c r="AF2109" s="1" t="s">
        <v>178</v>
      </c>
      <c r="AG2109">
        <v>0</v>
      </c>
      <c r="AH2109">
        <v>0</v>
      </c>
      <c r="AI2109">
        <v>0</v>
      </c>
      <c r="AJ2109">
        <v>0</v>
      </c>
      <c r="AK2109">
        <v>50000</v>
      </c>
      <c r="AL2109">
        <v>10.819798</v>
      </c>
      <c r="AM2109">
        <v>2000</v>
      </c>
      <c r="AN2109">
        <v>7.6014023000000002</v>
      </c>
      <c r="AO2109">
        <v>73400</v>
      </c>
      <c r="AP2109">
        <v>14680</v>
      </c>
      <c r="AQ2109">
        <v>52000</v>
      </c>
      <c r="AR2109">
        <v>10.859018000000001</v>
      </c>
      <c r="AS2109">
        <v>35000</v>
      </c>
      <c r="AT2109">
        <v>10.463132</v>
      </c>
      <c r="AU2109">
        <v>100000</v>
      </c>
      <c r="AV2109">
        <v>11.512936</v>
      </c>
      <c r="AW2109">
        <v>100000</v>
      </c>
      <c r="AX2109">
        <v>11.512936</v>
      </c>
      <c r="AY2109">
        <v>8750</v>
      </c>
      <c r="AZ2109">
        <v>9.0769234000000001</v>
      </c>
      <c r="BA2109">
        <v>0</v>
      </c>
      <c r="BB2109">
        <v>0</v>
      </c>
      <c r="BC2109">
        <v>200750</v>
      </c>
      <c r="BD2109">
        <v>12.209821</v>
      </c>
      <c r="BE2109">
        <v>10</v>
      </c>
      <c r="BF2109">
        <v>2.3978953000000001</v>
      </c>
      <c r="BG2109">
        <v>40000</v>
      </c>
      <c r="BH2109">
        <v>0</v>
      </c>
      <c r="BI2109">
        <v>0</v>
      </c>
      <c r="BJ2109">
        <v>0</v>
      </c>
      <c r="BK2109">
        <v>0</v>
      </c>
      <c r="BL2109">
        <v>5</v>
      </c>
      <c r="BM2109">
        <v>3000</v>
      </c>
      <c r="BN2109" s="1" t="s">
        <v>171</v>
      </c>
      <c r="BO2109">
        <v>0</v>
      </c>
      <c r="BP2109">
        <v>0</v>
      </c>
      <c r="BQ2109">
        <v>200</v>
      </c>
      <c r="BR2109">
        <v>200</v>
      </c>
      <c r="BS2109">
        <v>25000</v>
      </c>
      <c r="BT2109">
        <v>3600</v>
      </c>
      <c r="BU2109">
        <v>800</v>
      </c>
      <c r="BV2109">
        <v>520</v>
      </c>
      <c r="BW2109">
        <v>200</v>
      </c>
      <c r="BX2109">
        <v>1200</v>
      </c>
      <c r="BY2109">
        <v>25000</v>
      </c>
      <c r="BZ2109">
        <v>1000</v>
      </c>
      <c r="CA2109">
        <v>0</v>
      </c>
      <c r="CB2109">
        <v>25000</v>
      </c>
      <c r="CC2109">
        <v>2000</v>
      </c>
      <c r="CD2109">
        <v>0</v>
      </c>
      <c r="CE2109">
        <v>0</v>
      </c>
      <c r="CF2109">
        <v>40000</v>
      </c>
      <c r="CG2109">
        <v>8750</v>
      </c>
      <c r="CH2109">
        <v>100000</v>
      </c>
      <c r="CI2109">
        <v>35000</v>
      </c>
      <c r="CJ2109">
        <v>5000</v>
      </c>
      <c r="CM2109">
        <v>1</v>
      </c>
      <c r="CN2109">
        <v>2700</v>
      </c>
      <c r="CP2109">
        <v>0</v>
      </c>
      <c r="CQ2109">
        <v>38500</v>
      </c>
      <c r="CR2109">
        <v>31130</v>
      </c>
      <c r="CS2109">
        <v>800</v>
      </c>
      <c r="CT2109">
        <v>2970</v>
      </c>
      <c r="CU2109">
        <v>3.5</v>
      </c>
      <c r="CV2109" s="1" t="s">
        <v>171</v>
      </c>
      <c r="CW2109">
        <v>0</v>
      </c>
      <c r="CX2109" s="1" t="s">
        <v>178</v>
      </c>
      <c r="CY2109">
        <v>270</v>
      </c>
      <c r="CZ2109">
        <v>10</v>
      </c>
      <c r="DA2109">
        <v>0.33333333999999998</v>
      </c>
      <c r="DB2109">
        <v>0.33333333999999998</v>
      </c>
      <c r="DC2109">
        <v>5</v>
      </c>
      <c r="DD2109" s="1" t="s">
        <v>176</v>
      </c>
      <c r="DE2109">
        <v>118800</v>
      </c>
      <c r="DF2109">
        <v>1978</v>
      </c>
      <c r="DG2109">
        <v>38</v>
      </c>
      <c r="DH2109">
        <v>14.44</v>
      </c>
      <c r="DI2109" s="1" t="s">
        <v>188</v>
      </c>
      <c r="DJ2109" s="1" t="s">
        <v>177</v>
      </c>
      <c r="DK2109">
        <v>9</v>
      </c>
      <c r="DL2109">
        <v>9</v>
      </c>
      <c r="DM2109" s="1" t="s">
        <v>178</v>
      </c>
      <c r="DN2109">
        <v>0</v>
      </c>
      <c r="DO2109" s="1" t="s">
        <v>171</v>
      </c>
      <c r="DP2109">
        <v>1</v>
      </c>
      <c r="DQ2109">
        <v>1</v>
      </c>
      <c r="DR2109">
        <v>1</v>
      </c>
      <c r="DS2109" s="1" t="s">
        <v>179</v>
      </c>
      <c r="DT2109" s="1" t="s">
        <v>180</v>
      </c>
      <c r="DU2109" s="1" t="s">
        <v>199</v>
      </c>
      <c r="DV2109" s="1" t="s">
        <v>182</v>
      </c>
      <c r="DW2109" s="1" t="s">
        <v>221</v>
      </c>
      <c r="DX2109" s="1" t="s">
        <v>171</v>
      </c>
      <c r="EA2109">
        <v>1</v>
      </c>
      <c r="EB2109">
        <v>1</v>
      </c>
      <c r="EC2109">
        <v>38</v>
      </c>
      <c r="ED2109">
        <v>0</v>
      </c>
      <c r="EE2109">
        <v>1</v>
      </c>
      <c r="EF2109">
        <v>1</v>
      </c>
      <c r="EG2109">
        <v>4</v>
      </c>
      <c r="EH2109">
        <v>1</v>
      </c>
      <c r="EI2109">
        <v>1</v>
      </c>
      <c r="EJ2109">
        <v>1</v>
      </c>
      <c r="EL2109">
        <v>3</v>
      </c>
      <c r="EM2109" s="1" t="s">
        <v>207</v>
      </c>
      <c r="EN2109" s="1" t="s">
        <v>207</v>
      </c>
      <c r="EO2109" s="1" t="s">
        <v>207</v>
      </c>
      <c r="EP2109" s="1" t="s">
        <v>207</v>
      </c>
      <c r="EQ2109" s="1" t="s">
        <v>207</v>
      </c>
      <c r="ER2109" s="1" t="s">
        <v>183</v>
      </c>
      <c r="ES2109" s="1" t="s">
        <v>184</v>
      </c>
      <c r="ET2109">
        <v>10</v>
      </c>
      <c r="EU2109">
        <v>9</v>
      </c>
      <c r="EV2109">
        <v>1</v>
      </c>
      <c r="EW2109">
        <v>5</v>
      </c>
      <c r="EX2109">
        <v>8</v>
      </c>
      <c r="EY2109">
        <v>9</v>
      </c>
      <c r="EZ2109">
        <v>3</v>
      </c>
      <c r="FA2109">
        <v>4</v>
      </c>
      <c r="FB2109" s="1" t="s">
        <v>175</v>
      </c>
      <c r="FC2109" s="1" t="s">
        <v>175</v>
      </c>
      <c r="FE2109" s="1" t="s">
        <v>178</v>
      </c>
      <c r="FF2109" s="1" t="s">
        <v>178</v>
      </c>
      <c r="FG2109" s="1" t="s">
        <v>175</v>
      </c>
      <c r="FH2109" s="1" t="s">
        <v>171</v>
      </c>
      <c r="FI2109" s="1" t="s">
        <v>171</v>
      </c>
      <c r="FJ2109">
        <v>130184</v>
      </c>
      <c r="FK2109" s="1" t="s">
        <v>339</v>
      </c>
      <c r="FL2109" s="1" t="s">
        <v>340</v>
      </c>
      <c r="FM2109" s="1" t="s">
        <v>341</v>
      </c>
      <c r="FN2109">
        <v>130100</v>
      </c>
      <c r="FO2109">
        <v>13</v>
      </c>
    </row>
    <row r="2110" spans="1:171" x14ac:dyDescent="0.25">
      <c r="A2110">
        <v>2016</v>
      </c>
      <c r="B2110" s="1" t="s">
        <v>171</v>
      </c>
      <c r="C2110" s="1" t="s">
        <v>171</v>
      </c>
      <c r="D2110" s="1" t="s">
        <v>171</v>
      </c>
      <c r="E2110" s="1" t="s">
        <v>722</v>
      </c>
      <c r="F2110">
        <v>440215</v>
      </c>
      <c r="G2110">
        <v>440215101</v>
      </c>
      <c r="H2110" s="1" t="s">
        <v>200</v>
      </c>
      <c r="I2110">
        <v>0</v>
      </c>
      <c r="J2110">
        <v>0</v>
      </c>
      <c r="K2110" s="1" t="s">
        <v>469</v>
      </c>
      <c r="L2110">
        <v>122</v>
      </c>
      <c r="M2110" s="1" t="s">
        <v>174</v>
      </c>
      <c r="N2110">
        <v>11.228</v>
      </c>
      <c r="O2110">
        <v>11.289794000000001</v>
      </c>
      <c r="P2110">
        <v>2.5068666999999998</v>
      </c>
      <c r="Q2110">
        <v>2.6666666999999999</v>
      </c>
      <c r="R2110">
        <v>206</v>
      </c>
      <c r="S2110">
        <v>2000</v>
      </c>
      <c r="T2110" s="1" t="s">
        <v>171</v>
      </c>
      <c r="U2110">
        <v>0</v>
      </c>
      <c r="W2110">
        <v>100000</v>
      </c>
      <c r="X2110">
        <v>100000</v>
      </c>
      <c r="Y2110">
        <v>80000</v>
      </c>
      <c r="Z2110">
        <v>26666.666666666672</v>
      </c>
      <c r="AA2110">
        <v>80000</v>
      </c>
      <c r="AB2110">
        <v>65900</v>
      </c>
      <c r="AC2110">
        <v>0</v>
      </c>
      <c r="AF2110" s="1" t="s">
        <v>175</v>
      </c>
      <c r="AG2110">
        <v>0</v>
      </c>
      <c r="AH2110">
        <v>0</v>
      </c>
      <c r="AI2110">
        <v>0</v>
      </c>
      <c r="AJ2110">
        <v>0</v>
      </c>
      <c r="AK2110">
        <v>100000</v>
      </c>
      <c r="AL2110">
        <v>11.512936</v>
      </c>
      <c r="AM2110">
        <v>2000</v>
      </c>
      <c r="AN2110">
        <v>7.6014023000000002</v>
      </c>
      <c r="AO2110">
        <v>80000</v>
      </c>
      <c r="AP2110">
        <v>26666.666000000001</v>
      </c>
      <c r="AQ2110">
        <v>100000</v>
      </c>
      <c r="AR2110">
        <v>11.512936</v>
      </c>
      <c r="AS2110">
        <v>0</v>
      </c>
      <c r="AT2110">
        <v>0</v>
      </c>
      <c r="AU2110">
        <v>1810000</v>
      </c>
      <c r="AV2110">
        <v>14.408837999999999</v>
      </c>
      <c r="AW2110">
        <v>2030000</v>
      </c>
      <c r="AX2110">
        <v>14.523547000000001</v>
      </c>
      <c r="AY2110">
        <v>0</v>
      </c>
      <c r="AZ2110">
        <v>0</v>
      </c>
      <c r="BA2110">
        <v>0</v>
      </c>
      <c r="BB2110">
        <v>0</v>
      </c>
      <c r="BC2110">
        <v>2060000</v>
      </c>
      <c r="BD2110">
        <v>14.538217</v>
      </c>
      <c r="BE2110">
        <v>203</v>
      </c>
      <c r="BF2110">
        <v>5.3181200000000004</v>
      </c>
      <c r="BG2110">
        <v>75206</v>
      </c>
      <c r="BH2110">
        <v>2000</v>
      </c>
      <c r="BI2110">
        <v>500</v>
      </c>
      <c r="BJ2110">
        <v>2500</v>
      </c>
      <c r="BK2110">
        <v>7.8244457000000001</v>
      </c>
      <c r="BL2110">
        <v>3</v>
      </c>
      <c r="BM2110">
        <v>3100</v>
      </c>
      <c r="BN2110" s="1" t="s">
        <v>171</v>
      </c>
      <c r="BO2110">
        <v>1</v>
      </c>
      <c r="BP2110">
        <v>0</v>
      </c>
      <c r="BQ2110">
        <v>1000</v>
      </c>
      <c r="BR2110">
        <v>1000</v>
      </c>
      <c r="BS2110">
        <v>5000</v>
      </c>
      <c r="BT2110">
        <v>30000</v>
      </c>
      <c r="BU2110">
        <v>3000</v>
      </c>
      <c r="BV2110">
        <v>1700</v>
      </c>
      <c r="BW2110">
        <v>1000</v>
      </c>
      <c r="BX2110">
        <v>6000</v>
      </c>
      <c r="BY2110">
        <v>20500</v>
      </c>
      <c r="BZ2110">
        <v>600</v>
      </c>
      <c r="CA2110">
        <v>15000</v>
      </c>
      <c r="CB2110">
        <v>5000</v>
      </c>
      <c r="CC2110">
        <v>4800</v>
      </c>
      <c r="CD2110">
        <v>4500</v>
      </c>
      <c r="CE2110">
        <v>6</v>
      </c>
      <c r="CF2110">
        <v>75206</v>
      </c>
      <c r="CG2110">
        <v>0</v>
      </c>
      <c r="CH2110">
        <v>2030000</v>
      </c>
      <c r="CI2110">
        <v>0</v>
      </c>
      <c r="CJ2110">
        <v>150000</v>
      </c>
      <c r="CL2110">
        <v>220000</v>
      </c>
      <c r="CM2110">
        <v>0</v>
      </c>
      <c r="CP2110">
        <v>220000</v>
      </c>
      <c r="CQ2110">
        <v>80000</v>
      </c>
      <c r="CR2110">
        <v>0</v>
      </c>
      <c r="CS2110">
        <v>0</v>
      </c>
      <c r="CT2110">
        <v>0</v>
      </c>
      <c r="CU2110">
        <v>0</v>
      </c>
      <c r="CV2110" s="1" t="s">
        <v>171</v>
      </c>
      <c r="CW2110">
        <v>0</v>
      </c>
      <c r="CX2110" s="1" t="s">
        <v>175</v>
      </c>
      <c r="CZ2110">
        <v>93</v>
      </c>
      <c r="DA2110">
        <v>0</v>
      </c>
      <c r="DB2110">
        <v>1</v>
      </c>
      <c r="DC2110">
        <v>3</v>
      </c>
      <c r="DD2110" s="1" t="s">
        <v>176</v>
      </c>
      <c r="DE2110">
        <v>215800</v>
      </c>
      <c r="DF2110">
        <v>1976</v>
      </c>
      <c r="DG2110">
        <v>40</v>
      </c>
      <c r="DH2110">
        <v>16</v>
      </c>
      <c r="DI2110" s="1" t="s">
        <v>188</v>
      </c>
      <c r="DJ2110" s="1" t="s">
        <v>214</v>
      </c>
      <c r="DK2110">
        <v>16</v>
      </c>
      <c r="DL2110">
        <v>16</v>
      </c>
      <c r="DM2110" s="1" t="s">
        <v>178</v>
      </c>
      <c r="DN2110">
        <v>1</v>
      </c>
      <c r="DO2110" s="1" t="s">
        <v>171</v>
      </c>
      <c r="DP2110">
        <v>1</v>
      </c>
      <c r="DQ2110">
        <v>4</v>
      </c>
      <c r="DR2110">
        <v>1</v>
      </c>
      <c r="DS2110" s="1" t="s">
        <v>197</v>
      </c>
      <c r="DT2110" s="1" t="s">
        <v>180</v>
      </c>
      <c r="DU2110" s="1" t="s">
        <v>190</v>
      </c>
      <c r="DV2110" s="1" t="s">
        <v>182</v>
      </c>
      <c r="DW2110" s="1" t="s">
        <v>191</v>
      </c>
      <c r="DX2110" s="1" t="s">
        <v>178</v>
      </c>
      <c r="DY2110">
        <v>40</v>
      </c>
      <c r="DZ2110">
        <v>1300</v>
      </c>
      <c r="EA2110">
        <v>0</v>
      </c>
      <c r="EB2110">
        <v>1</v>
      </c>
      <c r="EC2110">
        <v>40</v>
      </c>
      <c r="ED2110">
        <v>0</v>
      </c>
      <c r="EE2110">
        <v>0</v>
      </c>
      <c r="EF2110">
        <v>0</v>
      </c>
      <c r="EG2110">
        <v>1</v>
      </c>
      <c r="EH2110">
        <v>0</v>
      </c>
      <c r="EI2110">
        <v>0</v>
      </c>
      <c r="EJ2110">
        <v>1</v>
      </c>
      <c r="EK2110">
        <v>40000</v>
      </c>
      <c r="EL2110">
        <v>3</v>
      </c>
      <c r="EM2110" s="1" t="s">
        <v>205</v>
      </c>
      <c r="EN2110" s="1" t="s">
        <v>183</v>
      </c>
      <c r="EO2110" s="1" t="s">
        <v>183</v>
      </c>
      <c r="EP2110" s="1" t="s">
        <v>183</v>
      </c>
      <c r="EQ2110" s="1" t="s">
        <v>183</v>
      </c>
      <c r="ER2110" s="1" t="s">
        <v>183</v>
      </c>
      <c r="ES2110" s="1" t="s">
        <v>194</v>
      </c>
      <c r="ET2110">
        <v>10</v>
      </c>
      <c r="EU2110">
        <v>10</v>
      </c>
      <c r="EV2110">
        <v>0</v>
      </c>
      <c r="EW2110">
        <v>0</v>
      </c>
      <c r="EX2110">
        <v>4</v>
      </c>
      <c r="EY2110">
        <v>5</v>
      </c>
      <c r="EZ2110">
        <v>3</v>
      </c>
      <c r="FA2110">
        <v>5</v>
      </c>
      <c r="FB2110" s="1" t="s">
        <v>175</v>
      </c>
      <c r="FC2110" s="1" t="s">
        <v>175</v>
      </c>
      <c r="FE2110" s="1" t="s">
        <v>178</v>
      </c>
      <c r="FF2110" s="1" t="s">
        <v>178</v>
      </c>
      <c r="FG2110" s="1" t="s">
        <v>175</v>
      </c>
      <c r="FH2110" s="1" t="s">
        <v>572</v>
      </c>
      <c r="FI2110" s="1" t="s">
        <v>216</v>
      </c>
      <c r="FJ2110">
        <v>440902</v>
      </c>
      <c r="FK2110" s="1" t="s">
        <v>470</v>
      </c>
      <c r="FL2110" s="1" t="s">
        <v>484</v>
      </c>
      <c r="FM2110" s="1" t="s">
        <v>485</v>
      </c>
      <c r="FN2110">
        <v>440900</v>
      </c>
      <c r="FO2110">
        <v>44</v>
      </c>
    </row>
    <row r="2111" spans="1:171" x14ac:dyDescent="0.25">
      <c r="A2111">
        <v>2016</v>
      </c>
      <c r="B2111" s="1" t="s">
        <v>171</v>
      </c>
      <c r="C2111" s="1" t="s">
        <v>171</v>
      </c>
      <c r="D2111" s="1" t="s">
        <v>171</v>
      </c>
      <c r="E2111" s="1" t="s">
        <v>723</v>
      </c>
      <c r="F2111">
        <v>370452</v>
      </c>
      <c r="G2111">
        <v>370452102</v>
      </c>
      <c r="H2111" s="1" t="s">
        <v>172</v>
      </c>
      <c r="I2111">
        <v>1</v>
      </c>
      <c r="J2111">
        <v>1</v>
      </c>
      <c r="K2111" s="1" t="s">
        <v>377</v>
      </c>
      <c r="L2111">
        <v>63</v>
      </c>
      <c r="M2111" s="1" t="s">
        <v>198</v>
      </c>
      <c r="N2111">
        <v>10.472232999999999</v>
      </c>
      <c r="O2111">
        <v>10.308986000000001</v>
      </c>
      <c r="P2111">
        <v>1.766</v>
      </c>
      <c r="Q2111">
        <v>1.5</v>
      </c>
      <c r="R2111">
        <v>13.75</v>
      </c>
      <c r="S2111">
        <v>8000</v>
      </c>
      <c r="T2111" s="1" t="s">
        <v>171</v>
      </c>
      <c r="U2111">
        <v>0</v>
      </c>
      <c r="W2111">
        <v>100000</v>
      </c>
      <c r="X2111">
        <v>100000</v>
      </c>
      <c r="Y2111">
        <v>30000</v>
      </c>
      <c r="Z2111">
        <v>15000</v>
      </c>
      <c r="AA2111">
        <v>30000</v>
      </c>
      <c r="AB2111">
        <v>21320</v>
      </c>
      <c r="AC2111">
        <v>1</v>
      </c>
      <c r="AD2111">
        <v>1</v>
      </c>
      <c r="AE2111">
        <v>0</v>
      </c>
      <c r="AF2111" s="1" t="s">
        <v>175</v>
      </c>
      <c r="AG2111">
        <v>0</v>
      </c>
      <c r="AH2111">
        <v>0</v>
      </c>
      <c r="AI2111">
        <v>0</v>
      </c>
      <c r="AJ2111">
        <v>0</v>
      </c>
      <c r="AK2111">
        <v>100000</v>
      </c>
      <c r="AL2111">
        <v>11.512936</v>
      </c>
      <c r="AM2111">
        <v>8000</v>
      </c>
      <c r="AN2111">
        <v>8.9873218999999995</v>
      </c>
      <c r="AO2111">
        <v>30000</v>
      </c>
      <c r="AP2111">
        <v>15000</v>
      </c>
      <c r="AQ2111">
        <v>100000</v>
      </c>
      <c r="AR2111">
        <v>11.512936</v>
      </c>
      <c r="AS2111">
        <v>3000</v>
      </c>
      <c r="AT2111">
        <v>8.0067005000000009</v>
      </c>
      <c r="AU2111">
        <v>30000</v>
      </c>
      <c r="AV2111">
        <v>10.308986000000001</v>
      </c>
      <c r="AW2111">
        <v>30000</v>
      </c>
      <c r="AX2111">
        <v>10.308986000000001</v>
      </c>
      <c r="AY2111">
        <v>1500</v>
      </c>
      <c r="AZ2111">
        <v>7.3138866</v>
      </c>
      <c r="BA2111">
        <v>0</v>
      </c>
      <c r="BB2111">
        <v>0</v>
      </c>
      <c r="BC2111">
        <v>137500</v>
      </c>
      <c r="BD2111">
        <v>11.831386999999999</v>
      </c>
      <c r="BE2111">
        <v>3</v>
      </c>
      <c r="BF2111">
        <v>1.3862943999999999</v>
      </c>
      <c r="BG2111">
        <v>35320</v>
      </c>
      <c r="BH2111">
        <v>6000</v>
      </c>
      <c r="BI2111">
        <v>0</v>
      </c>
      <c r="BJ2111">
        <v>6000</v>
      </c>
      <c r="BK2111">
        <v>8.6996813</v>
      </c>
      <c r="BL2111">
        <v>2</v>
      </c>
      <c r="BM2111">
        <v>1200</v>
      </c>
      <c r="BN2111" s="1" t="s">
        <v>171</v>
      </c>
      <c r="BO2111">
        <v>0</v>
      </c>
      <c r="BP2111">
        <v>0</v>
      </c>
      <c r="BQ2111">
        <v>13000</v>
      </c>
      <c r="BR2111">
        <v>13000</v>
      </c>
      <c r="BS2111">
        <v>0</v>
      </c>
      <c r="BT2111">
        <v>4800</v>
      </c>
      <c r="BU2111">
        <v>1000</v>
      </c>
      <c r="BV2111">
        <v>240</v>
      </c>
      <c r="BW2111">
        <v>13000</v>
      </c>
      <c r="BX2111">
        <v>1080</v>
      </c>
      <c r="BY2111">
        <v>0</v>
      </c>
      <c r="BZ2111">
        <v>0</v>
      </c>
      <c r="CA2111">
        <v>0</v>
      </c>
      <c r="CB2111">
        <v>0</v>
      </c>
      <c r="CC2111">
        <v>14000</v>
      </c>
      <c r="CD2111">
        <v>0</v>
      </c>
      <c r="CE2111">
        <v>0</v>
      </c>
      <c r="CF2111">
        <v>35320</v>
      </c>
      <c r="CG2111">
        <v>1500</v>
      </c>
      <c r="CH2111">
        <v>30000</v>
      </c>
      <c r="CI2111">
        <v>3000</v>
      </c>
      <c r="CJ2111">
        <v>3000</v>
      </c>
      <c r="CM2111">
        <v>0</v>
      </c>
      <c r="CP2111">
        <v>0</v>
      </c>
      <c r="CQ2111">
        <v>30000</v>
      </c>
      <c r="CR2111">
        <v>0</v>
      </c>
      <c r="CS2111">
        <v>0</v>
      </c>
      <c r="CT2111">
        <v>0</v>
      </c>
      <c r="CU2111">
        <v>0</v>
      </c>
      <c r="CV2111" s="1" t="s">
        <v>171</v>
      </c>
      <c r="CW2111">
        <v>0</v>
      </c>
      <c r="CX2111" s="1" t="s">
        <v>175</v>
      </c>
      <c r="CZ2111">
        <v>3</v>
      </c>
      <c r="DA2111">
        <v>0</v>
      </c>
      <c r="DB2111">
        <v>0</v>
      </c>
      <c r="DC2111">
        <v>2</v>
      </c>
      <c r="DD2111" s="1" t="s">
        <v>176</v>
      </c>
      <c r="DE2111">
        <v>125500</v>
      </c>
      <c r="DF2111">
        <v>1964</v>
      </c>
      <c r="DG2111">
        <v>52</v>
      </c>
      <c r="DH2111">
        <v>27.040001</v>
      </c>
      <c r="DI2111" s="1" t="s">
        <v>176</v>
      </c>
      <c r="DJ2111" s="1" t="s">
        <v>177</v>
      </c>
      <c r="DK2111">
        <v>9</v>
      </c>
      <c r="DL2111">
        <v>9</v>
      </c>
      <c r="DM2111" s="1" t="s">
        <v>178</v>
      </c>
      <c r="DN2111">
        <v>0</v>
      </c>
      <c r="DO2111" s="1" t="s">
        <v>171</v>
      </c>
      <c r="DP2111">
        <v>1</v>
      </c>
      <c r="DQ2111">
        <v>5</v>
      </c>
      <c r="DR2111">
        <v>0</v>
      </c>
      <c r="DS2111" s="1" t="s">
        <v>179</v>
      </c>
      <c r="DT2111" s="1" t="s">
        <v>180</v>
      </c>
      <c r="DU2111" s="1" t="s">
        <v>190</v>
      </c>
      <c r="DV2111" s="1" t="s">
        <v>182</v>
      </c>
      <c r="DW2111" s="1" t="s">
        <v>195</v>
      </c>
      <c r="DX2111" s="1" t="s">
        <v>171</v>
      </c>
      <c r="EA2111">
        <v>1</v>
      </c>
      <c r="EB2111">
        <v>1</v>
      </c>
      <c r="EC2111">
        <v>52</v>
      </c>
      <c r="ED2111">
        <v>1</v>
      </c>
      <c r="EE2111">
        <v>0</v>
      </c>
      <c r="EF2111">
        <v>0</v>
      </c>
      <c r="EG2111">
        <v>2</v>
      </c>
      <c r="EH2111">
        <v>1</v>
      </c>
      <c r="EI2111">
        <v>0</v>
      </c>
      <c r="EJ2111">
        <v>1</v>
      </c>
      <c r="EL2111">
        <v>5</v>
      </c>
      <c r="EM2111" s="1" t="s">
        <v>215</v>
      </c>
      <c r="EN2111" s="1" t="s">
        <v>183</v>
      </c>
      <c r="EO2111" s="1" t="s">
        <v>207</v>
      </c>
      <c r="EP2111" s="1" t="s">
        <v>207</v>
      </c>
      <c r="EQ2111" s="1" t="s">
        <v>205</v>
      </c>
      <c r="ER2111" s="1" t="s">
        <v>183</v>
      </c>
      <c r="ES2111" s="1" t="s">
        <v>202</v>
      </c>
      <c r="ET2111">
        <v>10</v>
      </c>
      <c r="EU2111">
        <v>8</v>
      </c>
      <c r="EV2111">
        <v>0</v>
      </c>
      <c r="EW2111">
        <v>1</v>
      </c>
      <c r="EX2111">
        <v>7</v>
      </c>
      <c r="EY2111">
        <v>8</v>
      </c>
      <c r="EZ2111">
        <v>5</v>
      </c>
      <c r="FA2111">
        <v>3</v>
      </c>
      <c r="FB2111" s="1" t="s">
        <v>175</v>
      </c>
      <c r="FC2111" s="1" t="s">
        <v>175</v>
      </c>
      <c r="FE2111" s="1" t="s">
        <v>175</v>
      </c>
      <c r="FF2111" s="1" t="s">
        <v>175</v>
      </c>
      <c r="FG2111" s="1" t="s">
        <v>171</v>
      </c>
      <c r="FH2111" s="1" t="s">
        <v>171</v>
      </c>
      <c r="FI2111" s="1" t="s">
        <v>171</v>
      </c>
      <c r="FJ2111">
        <v>370323</v>
      </c>
      <c r="FK2111" s="1" t="s">
        <v>378</v>
      </c>
      <c r="FL2111" s="1" t="s">
        <v>381</v>
      </c>
      <c r="FM2111" s="1" t="s">
        <v>382</v>
      </c>
      <c r="FN2111">
        <v>370300</v>
      </c>
      <c r="FO2111">
        <v>37</v>
      </c>
    </row>
    <row r="2112" spans="1:171" x14ac:dyDescent="0.25">
      <c r="A2112">
        <v>2016</v>
      </c>
      <c r="B2112" s="1" t="s">
        <v>171</v>
      </c>
      <c r="C2112" s="1" t="s">
        <v>171</v>
      </c>
      <c r="D2112" s="1" t="s">
        <v>171</v>
      </c>
      <c r="E2112" s="1" t="s">
        <v>724</v>
      </c>
      <c r="F2112">
        <v>320026</v>
      </c>
      <c r="G2112">
        <v>320026101</v>
      </c>
      <c r="H2112" s="1" t="s">
        <v>172</v>
      </c>
      <c r="I2112">
        <v>1</v>
      </c>
      <c r="J2112">
        <v>1</v>
      </c>
      <c r="K2112" s="1" t="s">
        <v>242</v>
      </c>
      <c r="L2112">
        <v>12</v>
      </c>
      <c r="M2112" s="1" t="s">
        <v>174</v>
      </c>
      <c r="N2112">
        <v>11.282266999999999</v>
      </c>
      <c r="O2112">
        <v>11.089057</v>
      </c>
      <c r="P2112">
        <v>3.97</v>
      </c>
      <c r="Q2112">
        <v>3.2725</v>
      </c>
      <c r="R2112">
        <v>94.540626525878906</v>
      </c>
      <c r="S2112">
        <v>6000</v>
      </c>
      <c r="T2112" s="1" t="s">
        <v>192</v>
      </c>
      <c r="U2112">
        <v>0</v>
      </c>
      <c r="W2112">
        <v>0</v>
      </c>
      <c r="X2112">
        <v>0</v>
      </c>
      <c r="Y2112">
        <v>65450</v>
      </c>
      <c r="Z2112">
        <v>32725</v>
      </c>
      <c r="AA2112">
        <v>65000</v>
      </c>
      <c r="AB2112">
        <v>73400</v>
      </c>
      <c r="AC2112">
        <v>0</v>
      </c>
      <c r="AF2112" s="1" t="s">
        <v>175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6000</v>
      </c>
      <c r="AN2112">
        <v>8.6996813</v>
      </c>
      <c r="AO2112">
        <v>65450</v>
      </c>
      <c r="AP2112">
        <v>32725</v>
      </c>
      <c r="AQ2112">
        <v>0</v>
      </c>
      <c r="AR2112">
        <v>0</v>
      </c>
      <c r="AS2112">
        <v>0</v>
      </c>
      <c r="AT2112">
        <v>0</v>
      </c>
      <c r="AU2112">
        <v>920000</v>
      </c>
      <c r="AV2112">
        <v>13.73213</v>
      </c>
      <c r="AW2112">
        <v>1000000</v>
      </c>
      <c r="AX2112">
        <v>13.815512</v>
      </c>
      <c r="AY2112">
        <v>1406.25</v>
      </c>
      <c r="AZ2112">
        <v>7.2493924999999999</v>
      </c>
      <c r="BA2112">
        <v>0</v>
      </c>
      <c r="BB2112">
        <v>0</v>
      </c>
      <c r="BC2112">
        <v>945406.25</v>
      </c>
      <c r="BD2112">
        <v>13.759371</v>
      </c>
      <c r="BE2112">
        <v>100</v>
      </c>
      <c r="BF2112">
        <v>4.6151204000000003</v>
      </c>
      <c r="BG2112">
        <v>79400</v>
      </c>
      <c r="BH2112">
        <v>0</v>
      </c>
      <c r="BI2112">
        <v>0</v>
      </c>
      <c r="BJ2112">
        <v>0</v>
      </c>
      <c r="BK2112">
        <v>0</v>
      </c>
      <c r="BL2112">
        <v>2</v>
      </c>
      <c r="BM2112">
        <v>7800</v>
      </c>
      <c r="BN2112" s="1" t="s">
        <v>171</v>
      </c>
      <c r="BO2112">
        <v>1</v>
      </c>
      <c r="BP2112">
        <v>0</v>
      </c>
      <c r="BQ2112">
        <v>1000</v>
      </c>
      <c r="BR2112">
        <v>1000</v>
      </c>
      <c r="BS2112">
        <v>0</v>
      </c>
      <c r="BT2112">
        <v>18000</v>
      </c>
      <c r="BU2112">
        <v>5000</v>
      </c>
      <c r="BV2112">
        <v>38100</v>
      </c>
      <c r="BW2112">
        <v>1000</v>
      </c>
      <c r="BX2112">
        <v>3000</v>
      </c>
      <c r="BY2112">
        <v>0</v>
      </c>
      <c r="BZ2112">
        <v>500</v>
      </c>
      <c r="CA2112">
        <v>0</v>
      </c>
      <c r="CB2112">
        <v>0</v>
      </c>
      <c r="CC2112">
        <v>6000</v>
      </c>
      <c r="CD2112">
        <v>0</v>
      </c>
      <c r="CE2112">
        <v>0</v>
      </c>
      <c r="CF2112">
        <v>79400</v>
      </c>
      <c r="CG2112">
        <v>1406.25</v>
      </c>
      <c r="CH2112">
        <v>1000000</v>
      </c>
      <c r="CI2112">
        <v>0</v>
      </c>
      <c r="CJ2112">
        <v>24000</v>
      </c>
      <c r="CM2112">
        <v>0</v>
      </c>
      <c r="CP2112">
        <v>80000</v>
      </c>
      <c r="CQ2112">
        <v>65000</v>
      </c>
      <c r="CR2112">
        <v>0</v>
      </c>
      <c r="CS2112">
        <v>450</v>
      </c>
      <c r="CT2112">
        <v>0</v>
      </c>
      <c r="CU2112">
        <v>0</v>
      </c>
      <c r="CV2112" s="1" t="s">
        <v>171</v>
      </c>
      <c r="CW2112">
        <v>0</v>
      </c>
      <c r="CX2112" s="1" t="s">
        <v>175</v>
      </c>
      <c r="CZ2112">
        <v>100</v>
      </c>
      <c r="DA2112">
        <v>0</v>
      </c>
      <c r="DB2112">
        <v>0</v>
      </c>
      <c r="DC2112">
        <v>2</v>
      </c>
      <c r="DD2112" s="1" t="s">
        <v>188</v>
      </c>
      <c r="DE2112">
        <v>104500</v>
      </c>
      <c r="DF2112">
        <v>1965</v>
      </c>
      <c r="DG2112">
        <v>51</v>
      </c>
      <c r="DH2112">
        <v>26.01</v>
      </c>
      <c r="DI2112" s="1" t="s">
        <v>176</v>
      </c>
      <c r="DJ2112" s="1" t="s">
        <v>177</v>
      </c>
      <c r="DK2112">
        <v>9</v>
      </c>
      <c r="DL2112">
        <v>9</v>
      </c>
      <c r="DM2112" s="1" t="s">
        <v>178</v>
      </c>
      <c r="DN2112">
        <v>0</v>
      </c>
      <c r="DO2112" s="1" t="s">
        <v>171</v>
      </c>
      <c r="DP2112">
        <v>1</v>
      </c>
      <c r="DQ2112">
        <v>3</v>
      </c>
      <c r="DR2112">
        <v>0</v>
      </c>
      <c r="DS2112" s="1" t="s">
        <v>179</v>
      </c>
      <c r="DT2112" s="1" t="s">
        <v>180</v>
      </c>
      <c r="DU2112" s="1" t="s">
        <v>190</v>
      </c>
      <c r="DV2112" s="1" t="s">
        <v>182</v>
      </c>
      <c r="DW2112" s="1" t="s">
        <v>191</v>
      </c>
      <c r="DX2112" s="1" t="s">
        <v>171</v>
      </c>
      <c r="EA2112">
        <v>1</v>
      </c>
      <c r="EB2112">
        <v>1</v>
      </c>
      <c r="EC2112">
        <v>51</v>
      </c>
      <c r="ED2112">
        <v>1</v>
      </c>
      <c r="EE2112">
        <v>0</v>
      </c>
      <c r="EF2112">
        <v>0</v>
      </c>
      <c r="EG2112">
        <v>2</v>
      </c>
      <c r="EH2112">
        <v>1</v>
      </c>
      <c r="EI2112">
        <v>0</v>
      </c>
      <c r="EJ2112">
        <v>1</v>
      </c>
      <c r="EL2112">
        <v>3</v>
      </c>
      <c r="EM2112" s="1" t="s">
        <v>183</v>
      </c>
      <c r="EN2112" s="1" t="s">
        <v>183</v>
      </c>
      <c r="EO2112" s="1" t="s">
        <v>256</v>
      </c>
      <c r="EP2112" s="1" t="s">
        <v>256</v>
      </c>
      <c r="EQ2112" s="1" t="s">
        <v>256</v>
      </c>
      <c r="ER2112" s="1" t="s">
        <v>183</v>
      </c>
      <c r="ES2112" s="1" t="s">
        <v>184</v>
      </c>
      <c r="ET2112">
        <v>10</v>
      </c>
      <c r="EU2112">
        <v>5</v>
      </c>
      <c r="EV2112">
        <v>0</v>
      </c>
      <c r="EW2112">
        <v>0</v>
      </c>
      <c r="EX2112">
        <v>5</v>
      </c>
      <c r="EY2112">
        <v>0</v>
      </c>
      <c r="EZ2112">
        <v>3</v>
      </c>
      <c r="FA2112">
        <v>5</v>
      </c>
      <c r="FB2112" s="1" t="s">
        <v>175</v>
      </c>
      <c r="FC2112" s="1" t="s">
        <v>175</v>
      </c>
      <c r="FE2112" s="1" t="s">
        <v>175</v>
      </c>
      <c r="FF2112" s="1" t="s">
        <v>175</v>
      </c>
      <c r="FG2112" s="1" t="s">
        <v>171</v>
      </c>
      <c r="FH2112" s="1" t="s">
        <v>171</v>
      </c>
      <c r="FI2112" s="1" t="s">
        <v>171</v>
      </c>
      <c r="FJ2112">
        <v>321088</v>
      </c>
      <c r="FK2112" s="1" t="s">
        <v>243</v>
      </c>
      <c r="FL2112" s="1" t="s">
        <v>250</v>
      </c>
      <c r="FM2112" s="1" t="s">
        <v>251</v>
      </c>
      <c r="FN2112">
        <v>321000</v>
      </c>
      <c r="FO2112">
        <v>32</v>
      </c>
    </row>
    <row r="2113" spans="1:171" x14ac:dyDescent="0.25">
      <c r="A2113">
        <v>2016</v>
      </c>
      <c r="B2113" s="1" t="s">
        <v>171</v>
      </c>
      <c r="C2113" s="1" t="s">
        <v>171</v>
      </c>
      <c r="D2113" s="1" t="s">
        <v>171</v>
      </c>
      <c r="E2113" s="1" t="s">
        <v>725</v>
      </c>
      <c r="F2113">
        <v>411574</v>
      </c>
      <c r="G2113">
        <v>411574101</v>
      </c>
      <c r="H2113" s="1" t="s">
        <v>172</v>
      </c>
      <c r="I2113">
        <v>1</v>
      </c>
      <c r="J2113">
        <v>1</v>
      </c>
      <c r="K2113" s="1" t="s">
        <v>437</v>
      </c>
      <c r="L2113">
        <v>102</v>
      </c>
      <c r="M2113" s="1" t="s">
        <v>198</v>
      </c>
      <c r="N2113">
        <v>11.626977</v>
      </c>
      <c r="O2113">
        <v>9.7700128999999993</v>
      </c>
      <c r="P2113">
        <v>2.802</v>
      </c>
      <c r="Q2113">
        <v>0.4375</v>
      </c>
      <c r="R2113">
        <v>4.9375</v>
      </c>
      <c r="S2113">
        <v>2500</v>
      </c>
      <c r="T2113" s="1" t="s">
        <v>178</v>
      </c>
      <c r="U2113">
        <v>0</v>
      </c>
      <c r="V2113">
        <v>0.91428571999999997</v>
      </c>
      <c r="W2113">
        <v>2000</v>
      </c>
      <c r="X2113">
        <v>2000</v>
      </c>
      <c r="Y2113">
        <v>30500</v>
      </c>
      <c r="Z2113">
        <v>7625</v>
      </c>
      <c r="AA2113">
        <v>20000</v>
      </c>
      <c r="AB2113">
        <v>53580</v>
      </c>
      <c r="AC2113">
        <v>1</v>
      </c>
      <c r="AD2113">
        <v>1</v>
      </c>
      <c r="AE2113">
        <v>0</v>
      </c>
      <c r="AF2113" s="1" t="s">
        <v>175</v>
      </c>
      <c r="AG2113">
        <v>0</v>
      </c>
      <c r="AH2113">
        <v>0</v>
      </c>
      <c r="AI2113">
        <v>0</v>
      </c>
      <c r="AJ2113">
        <v>0</v>
      </c>
      <c r="AK2113">
        <v>2000</v>
      </c>
      <c r="AL2113">
        <v>7.6014023000000002</v>
      </c>
      <c r="AM2113">
        <v>2500</v>
      </c>
      <c r="AN2113">
        <v>7.8244457000000001</v>
      </c>
      <c r="AO2113">
        <v>30500</v>
      </c>
      <c r="AP2113">
        <v>7625</v>
      </c>
      <c r="AQ2113">
        <v>2000</v>
      </c>
      <c r="AR2113">
        <v>7.6014023000000002</v>
      </c>
      <c r="AS2113">
        <v>12000</v>
      </c>
      <c r="AT2113">
        <v>9.3927449999999997</v>
      </c>
      <c r="AU2113">
        <v>20000</v>
      </c>
      <c r="AV2113">
        <v>9.9035378000000005</v>
      </c>
      <c r="AW2113">
        <v>100000</v>
      </c>
      <c r="AX2113">
        <v>11.512936</v>
      </c>
      <c r="AY2113">
        <v>29375</v>
      </c>
      <c r="AZ2113">
        <v>10.287933000000001</v>
      </c>
      <c r="BA2113">
        <v>16000</v>
      </c>
      <c r="BB2113">
        <v>9.6804065999999995</v>
      </c>
      <c r="BC2113">
        <v>49375</v>
      </c>
      <c r="BD2113">
        <v>10.807219999999999</v>
      </c>
      <c r="BE2113">
        <v>10</v>
      </c>
      <c r="BF2113">
        <v>2.3978953000000001</v>
      </c>
      <c r="BG2113">
        <v>112080</v>
      </c>
      <c r="BH2113">
        <v>30000</v>
      </c>
      <c r="BI2113">
        <v>0</v>
      </c>
      <c r="BJ2113">
        <v>30000</v>
      </c>
      <c r="BK2113">
        <v>10.308986000000001</v>
      </c>
      <c r="BL2113">
        <v>4</v>
      </c>
      <c r="BM2113">
        <v>1920</v>
      </c>
      <c r="BN2113" s="1" t="s">
        <v>171</v>
      </c>
      <c r="BO2113">
        <v>1</v>
      </c>
      <c r="BP2113">
        <v>1</v>
      </c>
      <c r="BQ2113">
        <v>500</v>
      </c>
      <c r="BR2113">
        <v>500</v>
      </c>
      <c r="BS2113">
        <v>25000</v>
      </c>
      <c r="BT2113">
        <v>6000</v>
      </c>
      <c r="BU2113">
        <v>2000</v>
      </c>
      <c r="BV2113">
        <v>4960</v>
      </c>
      <c r="BW2113">
        <v>500</v>
      </c>
      <c r="BX2113">
        <v>12960</v>
      </c>
      <c r="BY2113">
        <v>25000</v>
      </c>
      <c r="BZ2113">
        <v>240</v>
      </c>
      <c r="CA2113">
        <v>0</v>
      </c>
      <c r="CB2113">
        <v>25000</v>
      </c>
      <c r="CC2113">
        <v>47500</v>
      </c>
      <c r="CD2113">
        <v>11000</v>
      </c>
      <c r="CE2113">
        <v>0</v>
      </c>
      <c r="CF2113">
        <v>112080</v>
      </c>
      <c r="CG2113">
        <v>29375</v>
      </c>
      <c r="CH2113">
        <v>100000</v>
      </c>
      <c r="CI2113">
        <v>12000</v>
      </c>
      <c r="CJ2113">
        <v>2000</v>
      </c>
      <c r="CM2113">
        <v>1</v>
      </c>
      <c r="CN2113">
        <v>13000</v>
      </c>
      <c r="CP2113">
        <v>80000</v>
      </c>
      <c r="CQ2113">
        <v>6000</v>
      </c>
      <c r="CR2113">
        <v>5000</v>
      </c>
      <c r="CS2113">
        <v>6000</v>
      </c>
      <c r="CT2113">
        <v>13500</v>
      </c>
      <c r="CU2113">
        <v>0</v>
      </c>
      <c r="CV2113" s="1" t="s">
        <v>171</v>
      </c>
      <c r="CW2113">
        <v>16000</v>
      </c>
      <c r="CX2113" s="1" t="s">
        <v>178</v>
      </c>
      <c r="CY2113">
        <v>500</v>
      </c>
      <c r="CZ2113">
        <v>10</v>
      </c>
      <c r="DA2113">
        <v>0</v>
      </c>
      <c r="DB2113">
        <v>0.33333333999999998</v>
      </c>
      <c r="DC2113">
        <v>4</v>
      </c>
      <c r="DD2113" s="1" t="s">
        <v>176</v>
      </c>
      <c r="DE2113">
        <v>208000</v>
      </c>
      <c r="DF2113">
        <v>1971</v>
      </c>
      <c r="DG2113">
        <v>45</v>
      </c>
      <c r="DH2113">
        <v>20.25</v>
      </c>
      <c r="DI2113" s="1" t="s">
        <v>176</v>
      </c>
      <c r="DJ2113" s="1" t="s">
        <v>201</v>
      </c>
      <c r="DK2113">
        <v>0</v>
      </c>
      <c r="DL2113">
        <v>0</v>
      </c>
      <c r="DM2113" s="1" t="s">
        <v>178</v>
      </c>
      <c r="DN2113">
        <v>0</v>
      </c>
      <c r="DO2113" s="1" t="s">
        <v>171</v>
      </c>
      <c r="DP2113">
        <v>1</v>
      </c>
      <c r="DQ2113">
        <v>3</v>
      </c>
      <c r="DR2113">
        <v>1</v>
      </c>
      <c r="DS2113" s="1" t="s">
        <v>179</v>
      </c>
      <c r="DT2113" s="1" t="s">
        <v>180</v>
      </c>
      <c r="DU2113" s="1" t="s">
        <v>199</v>
      </c>
      <c r="DV2113" s="1" t="s">
        <v>182</v>
      </c>
      <c r="DW2113" s="1" t="s">
        <v>195</v>
      </c>
      <c r="DX2113" s="1" t="s">
        <v>171</v>
      </c>
      <c r="EA2113">
        <v>1</v>
      </c>
      <c r="EB2113">
        <v>1</v>
      </c>
      <c r="EC2113">
        <v>45</v>
      </c>
      <c r="ED2113">
        <v>1</v>
      </c>
      <c r="EE2113">
        <v>0</v>
      </c>
      <c r="EF2113">
        <v>1</v>
      </c>
      <c r="EG2113">
        <v>3</v>
      </c>
      <c r="EH2113">
        <v>1</v>
      </c>
      <c r="EI2113">
        <v>0</v>
      </c>
      <c r="EJ2113">
        <v>1</v>
      </c>
      <c r="EL2113">
        <v>4</v>
      </c>
      <c r="EM2113" s="1" t="s">
        <v>207</v>
      </c>
      <c r="EN2113" s="1" t="s">
        <v>183</v>
      </c>
      <c r="EO2113" s="1" t="s">
        <v>207</v>
      </c>
      <c r="EP2113" s="1" t="s">
        <v>207</v>
      </c>
      <c r="EQ2113" s="1" t="s">
        <v>561</v>
      </c>
      <c r="ER2113" s="1" t="s">
        <v>256</v>
      </c>
      <c r="ES2113" s="1" t="s">
        <v>219</v>
      </c>
      <c r="ET2113">
        <v>10</v>
      </c>
      <c r="EU2113">
        <v>1</v>
      </c>
      <c r="EV2113">
        <v>1</v>
      </c>
      <c r="EW2113">
        <v>1</v>
      </c>
      <c r="EX2113">
        <v>1</v>
      </c>
      <c r="EY2113">
        <v>3</v>
      </c>
      <c r="EZ2113">
        <v>2</v>
      </c>
      <c r="FA2113">
        <v>4</v>
      </c>
      <c r="FB2113" s="1" t="s">
        <v>175</v>
      </c>
      <c r="FC2113" s="1" t="s">
        <v>175</v>
      </c>
      <c r="FE2113" s="1" t="s">
        <v>178</v>
      </c>
      <c r="FF2113" s="1" t="s">
        <v>175</v>
      </c>
      <c r="FG2113" s="1" t="s">
        <v>175</v>
      </c>
      <c r="FH2113" s="1" t="s">
        <v>171</v>
      </c>
      <c r="FI2113" s="1" t="s">
        <v>171</v>
      </c>
      <c r="FJ2113">
        <v>410425</v>
      </c>
      <c r="FK2113" s="1" t="s">
        <v>438</v>
      </c>
      <c r="FL2113" s="1" t="s">
        <v>445</v>
      </c>
      <c r="FM2113" s="1" t="s">
        <v>446</v>
      </c>
      <c r="FN2113">
        <v>410400</v>
      </c>
      <c r="FO2113">
        <v>41</v>
      </c>
    </row>
    <row r="2114" spans="1:171" x14ac:dyDescent="0.25">
      <c r="A2114">
        <v>2016</v>
      </c>
      <c r="B2114" s="1" t="s">
        <v>171</v>
      </c>
      <c r="C2114" s="1" t="s">
        <v>171</v>
      </c>
      <c r="D2114" s="1" t="s">
        <v>171</v>
      </c>
      <c r="E2114" s="1" t="s">
        <v>726</v>
      </c>
      <c r="F2114">
        <v>130810</v>
      </c>
      <c r="G2114">
        <v>130810107</v>
      </c>
      <c r="H2114" s="1" t="s">
        <v>172</v>
      </c>
      <c r="I2114">
        <v>1</v>
      </c>
      <c r="J2114">
        <v>1</v>
      </c>
      <c r="K2114" s="1" t="s">
        <v>338</v>
      </c>
      <c r="L2114">
        <v>50</v>
      </c>
      <c r="M2114" s="1" t="s">
        <v>198</v>
      </c>
      <c r="N2114">
        <v>10.893419</v>
      </c>
      <c r="O2114">
        <v>10.779394</v>
      </c>
      <c r="P2114">
        <v>0.76885711999999995</v>
      </c>
      <c r="Q2114">
        <v>0.68599999</v>
      </c>
      <c r="R2114">
        <v>14.875</v>
      </c>
      <c r="S2114">
        <v>2500</v>
      </c>
      <c r="T2114" s="1" t="s">
        <v>171</v>
      </c>
      <c r="U2114">
        <v>0</v>
      </c>
      <c r="W2114">
        <v>20000</v>
      </c>
      <c r="X2114">
        <v>20000</v>
      </c>
      <c r="Y2114">
        <v>48020</v>
      </c>
      <c r="Z2114">
        <v>6860</v>
      </c>
      <c r="AA2114">
        <v>36000</v>
      </c>
      <c r="AB2114">
        <v>50920</v>
      </c>
      <c r="AC2114">
        <v>1</v>
      </c>
      <c r="AD2114">
        <v>1</v>
      </c>
      <c r="AE2114">
        <v>1</v>
      </c>
      <c r="AF2114" s="1" t="s">
        <v>175</v>
      </c>
      <c r="AG2114">
        <v>1000</v>
      </c>
      <c r="AH2114">
        <v>0</v>
      </c>
      <c r="AI2114">
        <v>1000</v>
      </c>
      <c r="AJ2114">
        <v>6.9087547999999996</v>
      </c>
      <c r="AK2114">
        <v>20000</v>
      </c>
      <c r="AL2114">
        <v>9.9035378000000005</v>
      </c>
      <c r="AM2114">
        <v>2500</v>
      </c>
      <c r="AN2114">
        <v>7.8244457000000001</v>
      </c>
      <c r="AO2114">
        <v>48020</v>
      </c>
      <c r="AP2114">
        <v>6860</v>
      </c>
      <c r="AQ2114">
        <v>20000</v>
      </c>
      <c r="AR2114">
        <v>9.9035378000000005</v>
      </c>
      <c r="AS2114">
        <v>1000</v>
      </c>
      <c r="AT2114">
        <v>6.9087547999999996</v>
      </c>
      <c r="AU2114">
        <v>60000</v>
      </c>
      <c r="AV2114">
        <v>11.002115999999999</v>
      </c>
      <c r="AW2114">
        <v>60000</v>
      </c>
      <c r="AX2114">
        <v>11.002115999999999</v>
      </c>
      <c r="AY2114">
        <v>66250</v>
      </c>
      <c r="AZ2114">
        <v>11.101205999999999</v>
      </c>
      <c r="BA2114">
        <v>0</v>
      </c>
      <c r="BB2114">
        <v>0</v>
      </c>
      <c r="BC2114">
        <v>148750</v>
      </c>
      <c r="BD2114">
        <v>11.910029</v>
      </c>
      <c r="BE2114">
        <v>6</v>
      </c>
      <c r="BF2114">
        <v>1.9459101000000001</v>
      </c>
      <c r="BG2114">
        <v>53820</v>
      </c>
      <c r="BH2114">
        <v>400</v>
      </c>
      <c r="BI2114">
        <v>0</v>
      </c>
      <c r="BJ2114">
        <v>400</v>
      </c>
      <c r="BK2114">
        <v>5.9939612999999996</v>
      </c>
      <c r="BL2114">
        <v>7</v>
      </c>
      <c r="BM2114">
        <v>3660</v>
      </c>
      <c r="BN2114" s="1" t="s">
        <v>171</v>
      </c>
      <c r="BO2114">
        <v>0</v>
      </c>
      <c r="BP2114">
        <v>0</v>
      </c>
      <c r="BQ2114">
        <v>7000</v>
      </c>
      <c r="BR2114">
        <v>7000</v>
      </c>
      <c r="BS2114">
        <v>17000</v>
      </c>
      <c r="BT2114">
        <v>18000</v>
      </c>
      <c r="BU2114">
        <v>800</v>
      </c>
      <c r="BV2114">
        <v>1660</v>
      </c>
      <c r="BW2114">
        <v>7000</v>
      </c>
      <c r="BX2114">
        <v>2400</v>
      </c>
      <c r="BY2114">
        <v>17200</v>
      </c>
      <c r="BZ2114">
        <v>200</v>
      </c>
      <c r="CA2114">
        <v>0</v>
      </c>
      <c r="CB2114">
        <v>17000</v>
      </c>
      <c r="CC2114">
        <v>2900</v>
      </c>
      <c r="CD2114">
        <v>0</v>
      </c>
      <c r="CE2114">
        <v>0</v>
      </c>
      <c r="CF2114">
        <v>53820</v>
      </c>
      <c r="CG2114">
        <v>66250</v>
      </c>
      <c r="CH2114">
        <v>60000</v>
      </c>
      <c r="CI2114">
        <v>1000</v>
      </c>
      <c r="CJ2114">
        <v>1500</v>
      </c>
      <c r="CM2114">
        <v>0</v>
      </c>
      <c r="CP2114">
        <v>0</v>
      </c>
      <c r="CQ2114">
        <v>31800</v>
      </c>
      <c r="CR2114">
        <v>13620</v>
      </c>
      <c r="CS2114">
        <v>0</v>
      </c>
      <c r="CT2114">
        <v>1600</v>
      </c>
      <c r="CU2114">
        <v>0</v>
      </c>
      <c r="CV2114" s="1" t="s">
        <v>171</v>
      </c>
      <c r="CW2114">
        <v>0</v>
      </c>
      <c r="CX2114" s="1" t="s">
        <v>178</v>
      </c>
      <c r="CY2114">
        <v>1600</v>
      </c>
      <c r="CZ2114">
        <v>6</v>
      </c>
      <c r="DA2114">
        <v>0.66666669000000001</v>
      </c>
      <c r="DB2114">
        <v>0.66666669000000001</v>
      </c>
      <c r="DC2114">
        <v>7</v>
      </c>
      <c r="DD2114" s="1" t="s">
        <v>188</v>
      </c>
      <c r="DE2114">
        <v>120200</v>
      </c>
      <c r="DF2114">
        <v>1973</v>
      </c>
      <c r="DG2114">
        <v>43</v>
      </c>
      <c r="DH2114">
        <v>18.489999999999998</v>
      </c>
      <c r="DI2114" s="1" t="s">
        <v>188</v>
      </c>
      <c r="DJ2114" s="1" t="s">
        <v>177</v>
      </c>
      <c r="DK2114">
        <v>9</v>
      </c>
      <c r="DL2114">
        <v>9</v>
      </c>
      <c r="DM2114" s="1" t="s">
        <v>178</v>
      </c>
      <c r="DN2114">
        <v>0</v>
      </c>
      <c r="DO2114" s="1" t="s">
        <v>171</v>
      </c>
      <c r="DP2114">
        <v>1</v>
      </c>
      <c r="DQ2114">
        <v>4</v>
      </c>
      <c r="DR2114">
        <v>0</v>
      </c>
      <c r="DS2114" s="1" t="s">
        <v>179</v>
      </c>
      <c r="DT2114" s="1" t="s">
        <v>180</v>
      </c>
      <c r="DU2114" s="1" t="s">
        <v>190</v>
      </c>
      <c r="DV2114" s="1" t="s">
        <v>182</v>
      </c>
      <c r="DW2114" s="1" t="s">
        <v>220</v>
      </c>
      <c r="DX2114" s="1" t="s">
        <v>171</v>
      </c>
      <c r="DY2114">
        <v>91</v>
      </c>
      <c r="DZ2114">
        <v>1400</v>
      </c>
      <c r="EA2114">
        <v>1</v>
      </c>
      <c r="EB2114">
        <v>1</v>
      </c>
      <c r="EC2114">
        <v>43</v>
      </c>
      <c r="ED2114">
        <v>0</v>
      </c>
      <c r="EE2114">
        <v>0</v>
      </c>
      <c r="EF2114">
        <v>1</v>
      </c>
      <c r="EG2114">
        <v>5</v>
      </c>
      <c r="EH2114">
        <v>1</v>
      </c>
      <c r="EI2114">
        <v>2</v>
      </c>
      <c r="EJ2114">
        <v>1</v>
      </c>
      <c r="EK2114">
        <v>31800</v>
      </c>
      <c r="EL2114">
        <v>2</v>
      </c>
      <c r="EM2114" s="1" t="s">
        <v>183</v>
      </c>
      <c r="EN2114" s="1" t="s">
        <v>205</v>
      </c>
      <c r="EO2114" s="1" t="s">
        <v>183</v>
      </c>
      <c r="EP2114" s="1" t="s">
        <v>207</v>
      </c>
      <c r="EQ2114" s="1" t="s">
        <v>183</v>
      </c>
      <c r="ER2114" s="1" t="s">
        <v>183</v>
      </c>
      <c r="ES2114" s="1" t="s">
        <v>184</v>
      </c>
      <c r="ET2114">
        <v>8</v>
      </c>
      <c r="EU2114">
        <v>5</v>
      </c>
      <c r="EV2114">
        <v>0</v>
      </c>
      <c r="EW2114">
        <v>0</v>
      </c>
      <c r="EX2114">
        <v>4</v>
      </c>
      <c r="EY2114">
        <v>9</v>
      </c>
      <c r="EZ2114">
        <v>2</v>
      </c>
      <c r="FA2114">
        <v>3</v>
      </c>
      <c r="FB2114" s="1" t="s">
        <v>175</v>
      </c>
      <c r="FC2114" s="1" t="s">
        <v>175</v>
      </c>
      <c r="FE2114" s="1" t="s">
        <v>175</v>
      </c>
      <c r="FF2114" s="1" t="s">
        <v>175</v>
      </c>
      <c r="FG2114" s="1" t="s">
        <v>171</v>
      </c>
      <c r="FH2114" s="1" t="s">
        <v>171</v>
      </c>
      <c r="FI2114" s="1" t="s">
        <v>192</v>
      </c>
      <c r="FJ2114">
        <v>130727</v>
      </c>
      <c r="FK2114" s="1" t="s">
        <v>339</v>
      </c>
      <c r="FL2114" s="1" t="s">
        <v>348</v>
      </c>
      <c r="FM2114" s="1" t="s">
        <v>349</v>
      </c>
      <c r="FN2114">
        <v>130700</v>
      </c>
      <c r="FO2114">
        <v>13</v>
      </c>
    </row>
    <row r="2115" spans="1:171" x14ac:dyDescent="0.25">
      <c r="A2115">
        <v>2016</v>
      </c>
      <c r="B2115" s="1" t="s">
        <v>171</v>
      </c>
      <c r="C2115" s="1" t="s">
        <v>171</v>
      </c>
      <c r="D2115" s="1" t="s">
        <v>171</v>
      </c>
      <c r="E2115" s="1" t="s">
        <v>727</v>
      </c>
      <c r="F2115">
        <v>130895</v>
      </c>
      <c r="G2115">
        <v>130895101</v>
      </c>
      <c r="H2115" s="1" t="s">
        <v>172</v>
      </c>
      <c r="I2115">
        <v>1</v>
      </c>
      <c r="J2115">
        <v>1</v>
      </c>
      <c r="K2115" s="1" t="s">
        <v>338</v>
      </c>
      <c r="L2115">
        <v>46</v>
      </c>
      <c r="M2115" s="1" t="s">
        <v>198</v>
      </c>
      <c r="N2115">
        <v>9.9935569999999991</v>
      </c>
      <c r="O2115">
        <v>10.829748</v>
      </c>
      <c r="P2115">
        <v>0.43768001000000001</v>
      </c>
      <c r="Q2115">
        <v>1.01</v>
      </c>
      <c r="R2115">
        <v>9.4562501907348633</v>
      </c>
      <c r="S2115">
        <v>1000</v>
      </c>
      <c r="T2115" s="1" t="s">
        <v>192</v>
      </c>
      <c r="U2115">
        <v>0</v>
      </c>
      <c r="W2115">
        <v>3000</v>
      </c>
      <c r="X2115">
        <v>3000</v>
      </c>
      <c r="Y2115">
        <v>50500</v>
      </c>
      <c r="Z2115">
        <v>10100</v>
      </c>
      <c r="AA2115">
        <v>50000</v>
      </c>
      <c r="AB2115">
        <v>20884</v>
      </c>
      <c r="AC2115">
        <v>0</v>
      </c>
      <c r="AF2115" s="1" t="s">
        <v>175</v>
      </c>
      <c r="AG2115">
        <v>0</v>
      </c>
      <c r="AH2115">
        <v>0</v>
      </c>
      <c r="AI2115">
        <v>0</v>
      </c>
      <c r="AJ2115">
        <v>0</v>
      </c>
      <c r="AK2115">
        <v>3000</v>
      </c>
      <c r="AL2115">
        <v>8.0067005000000009</v>
      </c>
      <c r="AM2115">
        <v>1000</v>
      </c>
      <c r="AN2115">
        <v>6.9087547999999996</v>
      </c>
      <c r="AO2115">
        <v>50500</v>
      </c>
      <c r="AP2115">
        <v>10100</v>
      </c>
      <c r="AQ2115">
        <v>3000</v>
      </c>
      <c r="AR2115">
        <v>8.0067005000000009</v>
      </c>
      <c r="AS2115">
        <v>0</v>
      </c>
      <c r="AT2115">
        <v>0</v>
      </c>
      <c r="AU2115">
        <v>80000</v>
      </c>
      <c r="AV2115">
        <v>11.289794000000001</v>
      </c>
      <c r="AW2115">
        <v>80000</v>
      </c>
      <c r="AX2115">
        <v>11.289794000000001</v>
      </c>
      <c r="AY2115">
        <v>1562.5</v>
      </c>
      <c r="AZ2115">
        <v>7.3546820000000004</v>
      </c>
      <c r="BA2115">
        <v>0</v>
      </c>
      <c r="BB2115">
        <v>0</v>
      </c>
      <c r="BC2115">
        <v>94562.5</v>
      </c>
      <c r="BD2115">
        <v>11.457026000000001</v>
      </c>
      <c r="BE2115">
        <v>8</v>
      </c>
      <c r="BF2115">
        <v>2.1972246000000002</v>
      </c>
      <c r="BG2115">
        <v>21884</v>
      </c>
      <c r="BH2115">
        <v>0</v>
      </c>
      <c r="BI2115">
        <v>0</v>
      </c>
      <c r="BJ2115">
        <v>0</v>
      </c>
      <c r="BK2115">
        <v>0</v>
      </c>
      <c r="BL2115">
        <v>5</v>
      </c>
      <c r="BM2115">
        <v>5384</v>
      </c>
      <c r="BN2115" s="1" t="s">
        <v>171</v>
      </c>
      <c r="BO2115">
        <v>0</v>
      </c>
      <c r="BP2115">
        <v>0</v>
      </c>
      <c r="BQ2115">
        <v>1000</v>
      </c>
      <c r="BR2115">
        <v>1000</v>
      </c>
      <c r="BS2115">
        <v>1000</v>
      </c>
      <c r="BT2115">
        <v>6000</v>
      </c>
      <c r="BU2115">
        <v>3000</v>
      </c>
      <c r="BV2115">
        <v>1600</v>
      </c>
      <c r="BW2115">
        <v>1000</v>
      </c>
      <c r="BX2115">
        <v>2400</v>
      </c>
      <c r="BY2115">
        <v>1000</v>
      </c>
      <c r="BZ2115">
        <v>500</v>
      </c>
      <c r="CA2115">
        <v>0</v>
      </c>
      <c r="CB2115">
        <v>1000</v>
      </c>
      <c r="CC2115">
        <v>1000</v>
      </c>
      <c r="CD2115">
        <v>0</v>
      </c>
      <c r="CE2115">
        <v>0</v>
      </c>
      <c r="CF2115">
        <v>21884</v>
      </c>
      <c r="CG2115">
        <v>1562.5</v>
      </c>
      <c r="CH2115">
        <v>80000</v>
      </c>
      <c r="CI2115">
        <v>0</v>
      </c>
      <c r="CJ2115">
        <v>10000</v>
      </c>
      <c r="CM2115">
        <v>0</v>
      </c>
      <c r="CP2115">
        <v>0</v>
      </c>
      <c r="CQ2115">
        <v>50000</v>
      </c>
      <c r="CR2115">
        <v>0</v>
      </c>
      <c r="CS2115">
        <v>500</v>
      </c>
      <c r="CT2115">
        <v>0</v>
      </c>
      <c r="CU2115">
        <v>0</v>
      </c>
      <c r="CV2115" s="1" t="s">
        <v>171</v>
      </c>
      <c r="CW2115">
        <v>0</v>
      </c>
      <c r="CX2115" s="1" t="s">
        <v>175</v>
      </c>
      <c r="CZ2115">
        <v>8</v>
      </c>
      <c r="DA2115">
        <v>0</v>
      </c>
      <c r="DB2115">
        <v>0.66666669000000001</v>
      </c>
      <c r="DC2115">
        <v>5</v>
      </c>
      <c r="DD2115" s="1" t="s">
        <v>188</v>
      </c>
      <c r="DE2115">
        <v>118800</v>
      </c>
      <c r="DF2115">
        <v>1985</v>
      </c>
      <c r="DG2115">
        <v>31</v>
      </c>
      <c r="DH2115">
        <v>9.6099996999999995</v>
      </c>
      <c r="DI2115" s="1" t="s">
        <v>188</v>
      </c>
      <c r="DJ2115" s="1" t="s">
        <v>193</v>
      </c>
      <c r="DK2115">
        <v>6</v>
      </c>
      <c r="DL2115">
        <v>6</v>
      </c>
      <c r="DM2115" s="1" t="s">
        <v>178</v>
      </c>
      <c r="DN2115">
        <v>0</v>
      </c>
      <c r="DO2115" s="1" t="s">
        <v>171</v>
      </c>
      <c r="DP2115">
        <v>1</v>
      </c>
      <c r="DQ2115">
        <v>4</v>
      </c>
      <c r="DR2115">
        <v>1</v>
      </c>
      <c r="DS2115" s="1" t="s">
        <v>179</v>
      </c>
      <c r="DT2115" s="1" t="s">
        <v>180</v>
      </c>
      <c r="DU2115" s="1" t="s">
        <v>190</v>
      </c>
      <c r="DV2115" s="1" t="s">
        <v>182</v>
      </c>
      <c r="DW2115" s="1" t="s">
        <v>220</v>
      </c>
      <c r="DX2115" s="1" t="s">
        <v>171</v>
      </c>
      <c r="DY2115">
        <v>60</v>
      </c>
      <c r="DZ2115">
        <v>1500</v>
      </c>
      <c r="EA2115">
        <v>1</v>
      </c>
      <c r="EB2115">
        <v>1</v>
      </c>
      <c r="EC2115">
        <v>31</v>
      </c>
      <c r="ED2115">
        <v>0</v>
      </c>
      <c r="EE2115">
        <v>0</v>
      </c>
      <c r="EF2115">
        <v>1</v>
      </c>
      <c r="EG2115">
        <v>2</v>
      </c>
      <c r="EH2115">
        <v>1</v>
      </c>
      <c r="EI2115">
        <v>0</v>
      </c>
      <c r="EJ2115">
        <v>1</v>
      </c>
      <c r="EK2115">
        <v>15000</v>
      </c>
      <c r="EL2115">
        <v>2</v>
      </c>
      <c r="EM2115" s="1" t="s">
        <v>183</v>
      </c>
      <c r="EN2115" s="1" t="s">
        <v>183</v>
      </c>
      <c r="EO2115" s="1" t="s">
        <v>183</v>
      </c>
      <c r="EP2115" s="1" t="s">
        <v>183</v>
      </c>
      <c r="EQ2115" s="1" t="s">
        <v>183</v>
      </c>
      <c r="ER2115" s="1" t="s">
        <v>183</v>
      </c>
      <c r="ES2115" s="1" t="s">
        <v>194</v>
      </c>
      <c r="ET2115">
        <v>10</v>
      </c>
      <c r="EU2115">
        <v>6</v>
      </c>
      <c r="EV2115">
        <v>0</v>
      </c>
      <c r="EW2115">
        <v>0</v>
      </c>
      <c r="EX2115">
        <v>1</v>
      </c>
      <c r="EY2115">
        <v>5</v>
      </c>
      <c r="EZ2115">
        <v>3</v>
      </c>
      <c r="FA2115">
        <v>4</v>
      </c>
      <c r="FB2115" s="1" t="s">
        <v>175</v>
      </c>
      <c r="FC2115" s="1" t="s">
        <v>175</v>
      </c>
      <c r="FE2115" s="1" t="s">
        <v>175</v>
      </c>
      <c r="FF2115" s="1" t="s">
        <v>178</v>
      </c>
      <c r="FG2115" s="1" t="s">
        <v>175</v>
      </c>
      <c r="FH2115" s="1" t="s">
        <v>171</v>
      </c>
      <c r="FI2115" s="1" t="s">
        <v>192</v>
      </c>
      <c r="FJ2115">
        <v>130184</v>
      </c>
      <c r="FK2115" s="1" t="s">
        <v>339</v>
      </c>
      <c r="FL2115" s="1" t="s">
        <v>340</v>
      </c>
      <c r="FM2115" s="1" t="s">
        <v>341</v>
      </c>
      <c r="FN2115">
        <v>130100</v>
      </c>
      <c r="FO2115">
        <v>13</v>
      </c>
    </row>
    <row r="2116" spans="1:171" x14ac:dyDescent="0.25">
      <c r="A2116">
        <v>2016</v>
      </c>
      <c r="B2116" s="1" t="s">
        <v>171</v>
      </c>
      <c r="C2116" s="1" t="s">
        <v>171</v>
      </c>
      <c r="D2116" s="1" t="s">
        <v>171</v>
      </c>
      <c r="E2116" s="1" t="s">
        <v>728</v>
      </c>
      <c r="F2116">
        <v>610257</v>
      </c>
      <c r="G2116">
        <v>610257103</v>
      </c>
      <c r="H2116" s="1" t="s">
        <v>171</v>
      </c>
      <c r="J2116">
        <v>0</v>
      </c>
      <c r="K2116" s="1" t="s">
        <v>407</v>
      </c>
      <c r="L2116">
        <v>2773</v>
      </c>
      <c r="M2116" s="1" t="s">
        <v>171</v>
      </c>
      <c r="N2116">
        <v>12.206078</v>
      </c>
      <c r="O2116">
        <v>10.819798</v>
      </c>
      <c r="P2116">
        <v>4</v>
      </c>
      <c r="Q2116">
        <v>1</v>
      </c>
      <c r="S2116">
        <v>7500</v>
      </c>
      <c r="T2116" s="1" t="s">
        <v>192</v>
      </c>
      <c r="U2116">
        <v>1</v>
      </c>
      <c r="W2116">
        <v>50000</v>
      </c>
      <c r="X2116">
        <v>50000</v>
      </c>
      <c r="Y2116">
        <v>350000</v>
      </c>
      <c r="Z2116">
        <v>70000</v>
      </c>
      <c r="AA2116">
        <v>350000</v>
      </c>
      <c r="AB2116">
        <v>134300</v>
      </c>
      <c r="AC2116">
        <v>0</v>
      </c>
      <c r="AF2116" s="1" t="s">
        <v>178</v>
      </c>
      <c r="AG2116">
        <v>0</v>
      </c>
      <c r="AH2116">
        <v>0</v>
      </c>
      <c r="AI2116">
        <v>0</v>
      </c>
      <c r="AJ2116">
        <v>0</v>
      </c>
      <c r="AK2116">
        <v>50000</v>
      </c>
      <c r="AL2116">
        <v>10.819798</v>
      </c>
      <c r="AM2116">
        <v>7500</v>
      </c>
      <c r="AN2116">
        <v>8.9227915000000007</v>
      </c>
      <c r="AO2116">
        <v>350000</v>
      </c>
      <c r="AP2116">
        <v>70000</v>
      </c>
      <c r="AQ2116">
        <v>50000</v>
      </c>
      <c r="AR2116">
        <v>10.819798</v>
      </c>
      <c r="AU2116">
        <v>400000</v>
      </c>
      <c r="AV2116">
        <v>12.899222</v>
      </c>
      <c r="AW2116">
        <v>600000</v>
      </c>
      <c r="AX2116">
        <v>13.304686999999999</v>
      </c>
      <c r="AY2116">
        <v>0</v>
      </c>
      <c r="AZ2116">
        <v>0</v>
      </c>
      <c r="BA2116">
        <v>0</v>
      </c>
      <c r="BB2116">
        <v>0</v>
      </c>
      <c r="BE2116">
        <v>60</v>
      </c>
      <c r="BF2116">
        <v>4.1108737</v>
      </c>
      <c r="BG2116">
        <v>200000</v>
      </c>
      <c r="BH2116">
        <v>0</v>
      </c>
      <c r="BI2116">
        <v>0</v>
      </c>
      <c r="BJ2116">
        <v>0</v>
      </c>
      <c r="BK2116">
        <v>0</v>
      </c>
      <c r="BL2116">
        <v>5</v>
      </c>
      <c r="BM2116">
        <v>16800</v>
      </c>
      <c r="BN2116" s="1" t="s">
        <v>171</v>
      </c>
      <c r="BO2116">
        <v>1</v>
      </c>
      <c r="BP2116">
        <v>0</v>
      </c>
      <c r="BQ2116">
        <v>6000</v>
      </c>
      <c r="BR2116">
        <v>6000</v>
      </c>
      <c r="BS2116">
        <v>0</v>
      </c>
      <c r="BT2116">
        <v>36000</v>
      </c>
      <c r="BU2116">
        <v>8000</v>
      </c>
      <c r="BV2116">
        <v>9900</v>
      </c>
      <c r="BW2116">
        <v>6000</v>
      </c>
      <c r="BX2116">
        <v>15600</v>
      </c>
      <c r="BY2116">
        <v>36500</v>
      </c>
      <c r="BZ2116">
        <v>5500</v>
      </c>
      <c r="CA2116">
        <v>35000</v>
      </c>
      <c r="CB2116">
        <v>0</v>
      </c>
      <c r="CC2116">
        <v>7500</v>
      </c>
      <c r="CD2116">
        <v>1000</v>
      </c>
      <c r="CE2116">
        <v>3</v>
      </c>
      <c r="CF2116">
        <v>200000</v>
      </c>
      <c r="CG2116">
        <v>0</v>
      </c>
      <c r="CH2116">
        <v>600000</v>
      </c>
      <c r="CJ2116">
        <v>150000</v>
      </c>
      <c r="CL2116">
        <v>200000</v>
      </c>
      <c r="CM2116">
        <v>0</v>
      </c>
      <c r="CP2116">
        <v>200000</v>
      </c>
      <c r="CQ2116">
        <v>50000</v>
      </c>
      <c r="CR2116">
        <v>300000</v>
      </c>
      <c r="CS2116">
        <v>0</v>
      </c>
      <c r="CT2116">
        <v>0</v>
      </c>
      <c r="CV2116" s="1" t="s">
        <v>171</v>
      </c>
      <c r="CW2116">
        <v>0</v>
      </c>
      <c r="CX2116" s="1" t="s">
        <v>175</v>
      </c>
      <c r="CZ2116">
        <v>0</v>
      </c>
      <c r="DA2116">
        <v>0</v>
      </c>
      <c r="DB2116">
        <v>3</v>
      </c>
      <c r="DC2116">
        <v>5</v>
      </c>
      <c r="DD2116" s="1" t="s">
        <v>176</v>
      </c>
      <c r="DE2116">
        <v>130600</v>
      </c>
      <c r="DF2116">
        <v>1989</v>
      </c>
      <c r="DG2116">
        <v>27</v>
      </c>
      <c r="DH2116">
        <v>7.29</v>
      </c>
      <c r="DI2116" s="1" t="s">
        <v>188</v>
      </c>
      <c r="DJ2116" s="1" t="s">
        <v>204</v>
      </c>
      <c r="DK2116">
        <v>15</v>
      </c>
      <c r="DM2116" s="1" t="s">
        <v>178</v>
      </c>
      <c r="DN2116">
        <v>0</v>
      </c>
      <c r="DO2116" s="1" t="s">
        <v>171</v>
      </c>
      <c r="DP2116">
        <v>1</v>
      </c>
      <c r="DQ2116">
        <v>5</v>
      </c>
      <c r="DS2116" s="1" t="s">
        <v>171</v>
      </c>
      <c r="DT2116" s="1" t="s">
        <v>180</v>
      </c>
      <c r="DU2116" s="1" t="s">
        <v>190</v>
      </c>
      <c r="DV2116" s="1" t="s">
        <v>182</v>
      </c>
      <c r="DW2116" s="1" t="s">
        <v>231</v>
      </c>
      <c r="DX2116" s="1" t="s">
        <v>171</v>
      </c>
      <c r="DY2116">
        <v>40</v>
      </c>
      <c r="EB2116">
        <v>1</v>
      </c>
      <c r="EC2116">
        <v>27</v>
      </c>
      <c r="ED2116">
        <v>0</v>
      </c>
      <c r="EE2116">
        <v>0</v>
      </c>
      <c r="EF2116">
        <v>0</v>
      </c>
      <c r="EG2116">
        <v>1</v>
      </c>
      <c r="EI2116">
        <v>0</v>
      </c>
      <c r="EJ2116">
        <v>0</v>
      </c>
      <c r="EM2116" s="1" t="s">
        <v>171</v>
      </c>
      <c r="EN2116" s="1" t="s">
        <v>171</v>
      </c>
      <c r="EO2116" s="1" t="s">
        <v>171</v>
      </c>
      <c r="EP2116" s="1" t="s">
        <v>171</v>
      </c>
      <c r="EQ2116" s="1" t="s">
        <v>171</v>
      </c>
      <c r="ER2116" s="1" t="s">
        <v>171</v>
      </c>
      <c r="ES2116" s="1" t="s">
        <v>171</v>
      </c>
      <c r="FB2116" s="1" t="s">
        <v>171</v>
      </c>
      <c r="FC2116" s="1" t="s">
        <v>171</v>
      </c>
      <c r="FE2116" s="1" t="s">
        <v>171</v>
      </c>
      <c r="FF2116" s="1" t="s">
        <v>171</v>
      </c>
      <c r="FG2116" s="1" t="s">
        <v>171</v>
      </c>
      <c r="FH2116" s="1" t="s">
        <v>171</v>
      </c>
      <c r="FI2116" s="1" t="s">
        <v>171</v>
      </c>
      <c r="FK2116" s="1" t="s">
        <v>171</v>
      </c>
      <c r="FL2116" s="1" t="s">
        <v>171</v>
      </c>
      <c r="FM2116" s="1" t="s">
        <v>171</v>
      </c>
    </row>
    <row r="2117" spans="1:171" x14ac:dyDescent="0.25">
      <c r="A2117">
        <v>2016</v>
      </c>
      <c r="B2117" s="1" t="s">
        <v>171</v>
      </c>
      <c r="C2117" s="1" t="s">
        <v>171</v>
      </c>
      <c r="D2117" s="1" t="s">
        <v>171</v>
      </c>
      <c r="E2117" s="1" t="s">
        <v>729</v>
      </c>
      <c r="F2117">
        <v>227398</v>
      </c>
      <c r="G2117">
        <v>370049103</v>
      </c>
      <c r="H2117" s="1" t="s">
        <v>171</v>
      </c>
      <c r="J2117">
        <v>0</v>
      </c>
      <c r="K2117" s="1" t="s">
        <v>377</v>
      </c>
      <c r="L2117">
        <v>67</v>
      </c>
      <c r="M2117" s="1" t="s">
        <v>174</v>
      </c>
      <c r="N2117">
        <v>11.302958</v>
      </c>
      <c r="O2117">
        <v>10.308986000000001</v>
      </c>
      <c r="P2117">
        <v>2.7019999000000001</v>
      </c>
      <c r="Q2117">
        <v>1</v>
      </c>
      <c r="R2117">
        <v>110</v>
      </c>
      <c r="S2117">
        <v>2000</v>
      </c>
      <c r="T2117" s="1" t="s">
        <v>192</v>
      </c>
      <c r="U2117">
        <v>1</v>
      </c>
      <c r="W2117">
        <v>0</v>
      </c>
      <c r="X2117">
        <v>0</v>
      </c>
      <c r="Y2117">
        <v>110000</v>
      </c>
      <c r="Z2117">
        <v>36666.666666666657</v>
      </c>
      <c r="AA2117">
        <v>100000</v>
      </c>
      <c r="AB2117">
        <v>69060</v>
      </c>
      <c r="AC2117">
        <v>0</v>
      </c>
      <c r="AF2117" s="1" t="s">
        <v>178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2000</v>
      </c>
      <c r="AN2117">
        <v>7.6014023000000002</v>
      </c>
      <c r="AO2117">
        <v>110000</v>
      </c>
      <c r="AP2117">
        <v>36666.667999999998</v>
      </c>
      <c r="AQ2117">
        <v>0</v>
      </c>
      <c r="AR2117">
        <v>0</v>
      </c>
      <c r="AS2117">
        <v>100000</v>
      </c>
      <c r="AT2117">
        <v>11.512936</v>
      </c>
      <c r="AU2117">
        <v>800000</v>
      </c>
      <c r="AV2117">
        <v>13.592368</v>
      </c>
      <c r="AW2117">
        <v>800000</v>
      </c>
      <c r="AX2117">
        <v>13.592368</v>
      </c>
      <c r="AY2117">
        <v>0</v>
      </c>
      <c r="AZ2117">
        <v>0</v>
      </c>
      <c r="BA2117">
        <v>0</v>
      </c>
      <c r="BB2117">
        <v>0</v>
      </c>
      <c r="BC2117">
        <v>1100000</v>
      </c>
      <c r="BD2117">
        <v>13.910822</v>
      </c>
      <c r="BE2117">
        <v>80</v>
      </c>
      <c r="BF2117">
        <v>4.3944492000000004</v>
      </c>
      <c r="BG2117">
        <v>81060</v>
      </c>
      <c r="BH2117">
        <v>5000</v>
      </c>
      <c r="BI2117">
        <v>0</v>
      </c>
      <c r="BJ2117">
        <v>5000</v>
      </c>
      <c r="BK2117">
        <v>8.5173930999999996</v>
      </c>
      <c r="BL2117">
        <v>3</v>
      </c>
      <c r="BM2117">
        <v>5560</v>
      </c>
      <c r="BN2117" s="1" t="s">
        <v>171</v>
      </c>
      <c r="BO2117">
        <v>0</v>
      </c>
      <c r="BP2117">
        <v>0</v>
      </c>
      <c r="BQ2117">
        <v>4500</v>
      </c>
      <c r="BR2117">
        <v>3500</v>
      </c>
      <c r="BS2117">
        <v>2000</v>
      </c>
      <c r="BT2117">
        <v>9600</v>
      </c>
      <c r="BU2117">
        <v>20000</v>
      </c>
      <c r="BV2117">
        <v>9200</v>
      </c>
      <c r="BW2117">
        <v>4500</v>
      </c>
      <c r="BX2117">
        <v>7200</v>
      </c>
      <c r="BY2117">
        <v>10000</v>
      </c>
      <c r="BZ2117">
        <v>3000</v>
      </c>
      <c r="CA2117">
        <v>3000</v>
      </c>
      <c r="CB2117">
        <v>2000</v>
      </c>
      <c r="CC2117">
        <v>9000</v>
      </c>
      <c r="CD2117">
        <v>3000</v>
      </c>
      <c r="CE2117">
        <v>0</v>
      </c>
      <c r="CF2117">
        <v>81060</v>
      </c>
      <c r="CG2117">
        <v>0</v>
      </c>
      <c r="CH2117">
        <v>800000</v>
      </c>
      <c r="CI2117">
        <v>100000</v>
      </c>
      <c r="CJ2117">
        <v>200000</v>
      </c>
      <c r="CM2117">
        <v>0</v>
      </c>
      <c r="CP2117">
        <v>0</v>
      </c>
      <c r="CQ2117">
        <v>30000</v>
      </c>
      <c r="CR2117">
        <v>80000</v>
      </c>
      <c r="CS2117">
        <v>0</v>
      </c>
      <c r="CT2117">
        <v>0</v>
      </c>
      <c r="CU2117">
        <v>10</v>
      </c>
      <c r="CV2117" s="1" t="s">
        <v>171</v>
      </c>
      <c r="CW2117">
        <v>0</v>
      </c>
      <c r="CX2117" s="1" t="s">
        <v>175</v>
      </c>
      <c r="CZ2117">
        <v>80</v>
      </c>
      <c r="DA2117">
        <v>0</v>
      </c>
      <c r="DB2117">
        <v>0.5</v>
      </c>
      <c r="DC2117">
        <v>3</v>
      </c>
      <c r="DD2117" s="1" t="s">
        <v>176</v>
      </c>
      <c r="DE2117">
        <v>127000</v>
      </c>
      <c r="DF2117">
        <v>1988</v>
      </c>
      <c r="DG2117">
        <v>29</v>
      </c>
      <c r="DH2117">
        <v>8.4099997999999996</v>
      </c>
      <c r="DI2117" s="1" t="s">
        <v>176</v>
      </c>
      <c r="DJ2117" s="1" t="s">
        <v>214</v>
      </c>
      <c r="DK2117">
        <v>16</v>
      </c>
      <c r="DL2117">
        <v>16</v>
      </c>
      <c r="DM2117" s="1" t="s">
        <v>178</v>
      </c>
      <c r="DN2117">
        <v>0</v>
      </c>
      <c r="DO2117" s="1" t="s">
        <v>171</v>
      </c>
      <c r="DP2117">
        <v>1</v>
      </c>
      <c r="DQ2117">
        <v>3</v>
      </c>
      <c r="DR2117">
        <v>1</v>
      </c>
      <c r="DS2117" s="1" t="s">
        <v>197</v>
      </c>
      <c r="DT2117" s="1" t="s">
        <v>180</v>
      </c>
      <c r="DU2117" s="1" t="s">
        <v>190</v>
      </c>
      <c r="DV2117" s="1" t="s">
        <v>182</v>
      </c>
      <c r="DW2117" s="1" t="s">
        <v>203</v>
      </c>
      <c r="DX2117" s="1" t="s">
        <v>171</v>
      </c>
      <c r="EA2117">
        <v>0</v>
      </c>
      <c r="EB2117">
        <v>1</v>
      </c>
      <c r="EC2117">
        <v>29</v>
      </c>
      <c r="ED2117">
        <v>1</v>
      </c>
      <c r="EE2117">
        <v>0</v>
      </c>
      <c r="EF2117">
        <v>0</v>
      </c>
      <c r="EG2117">
        <v>1</v>
      </c>
      <c r="EH2117">
        <v>0</v>
      </c>
      <c r="EI2117">
        <v>0</v>
      </c>
      <c r="EJ2117">
        <v>0</v>
      </c>
      <c r="EL2117">
        <v>3</v>
      </c>
      <c r="EM2117" s="1" t="s">
        <v>205</v>
      </c>
      <c r="EN2117" s="1" t="s">
        <v>205</v>
      </c>
      <c r="EO2117" s="1" t="s">
        <v>205</v>
      </c>
      <c r="EP2117" s="1" t="s">
        <v>215</v>
      </c>
      <c r="EQ2117" s="1" t="s">
        <v>205</v>
      </c>
      <c r="ER2117" s="1" t="s">
        <v>215</v>
      </c>
      <c r="ES2117" s="1" t="s">
        <v>184</v>
      </c>
      <c r="ET2117">
        <v>10</v>
      </c>
      <c r="EU2117">
        <v>7</v>
      </c>
      <c r="EV2117">
        <v>3</v>
      </c>
      <c r="EW2117">
        <v>3</v>
      </c>
      <c r="EX2117">
        <v>8</v>
      </c>
      <c r="EY2117">
        <v>7</v>
      </c>
      <c r="EZ2117">
        <v>5</v>
      </c>
      <c r="FA2117">
        <v>5</v>
      </c>
      <c r="FB2117" s="1" t="s">
        <v>175</v>
      </c>
      <c r="FC2117" s="1" t="s">
        <v>175</v>
      </c>
      <c r="FD2117">
        <v>7</v>
      </c>
      <c r="FE2117" s="1" t="s">
        <v>178</v>
      </c>
      <c r="FF2117" s="1" t="s">
        <v>178</v>
      </c>
      <c r="FG2117" s="1" t="s">
        <v>178</v>
      </c>
      <c r="FH2117" s="1" t="s">
        <v>171</v>
      </c>
      <c r="FI2117" s="1" t="s">
        <v>171</v>
      </c>
      <c r="FJ2117">
        <v>371202</v>
      </c>
      <c r="FK2117" s="1" t="s">
        <v>378</v>
      </c>
      <c r="FL2117" s="1" t="s">
        <v>389</v>
      </c>
      <c r="FM2117" s="1" t="s">
        <v>390</v>
      </c>
      <c r="FN2117">
        <v>371200</v>
      </c>
      <c r="FO2117">
        <v>37</v>
      </c>
    </row>
    <row r="2118" spans="1:171" x14ac:dyDescent="0.25">
      <c r="A2118">
        <v>2016</v>
      </c>
      <c r="B2118" s="1" t="s">
        <v>171</v>
      </c>
      <c r="C2118" s="1" t="s">
        <v>171</v>
      </c>
      <c r="D2118" s="1" t="s">
        <v>171</v>
      </c>
      <c r="E2118" s="1" t="s">
        <v>730</v>
      </c>
      <c r="F2118">
        <v>370183</v>
      </c>
      <c r="G2118">
        <v>370183102</v>
      </c>
      <c r="H2118" s="1" t="s">
        <v>172</v>
      </c>
      <c r="I2118">
        <v>1</v>
      </c>
      <c r="J2118">
        <v>1</v>
      </c>
      <c r="K2118" s="1" t="s">
        <v>377</v>
      </c>
      <c r="L2118">
        <v>66</v>
      </c>
      <c r="M2118" s="1" t="s">
        <v>174</v>
      </c>
      <c r="N2118">
        <v>11.075676</v>
      </c>
      <c r="O2118">
        <v>11.089821000000001</v>
      </c>
      <c r="P2118">
        <v>1.6145</v>
      </c>
      <c r="Q2118">
        <v>1.6375</v>
      </c>
      <c r="R2118">
        <v>31.6875</v>
      </c>
      <c r="S2118">
        <v>6000</v>
      </c>
      <c r="T2118" s="1" t="s">
        <v>171</v>
      </c>
      <c r="U2118">
        <v>0</v>
      </c>
      <c r="W2118">
        <v>42500</v>
      </c>
      <c r="X2118">
        <v>37500</v>
      </c>
      <c r="Y2118">
        <v>65500</v>
      </c>
      <c r="Z2118">
        <v>16375</v>
      </c>
      <c r="AA2118">
        <v>60000</v>
      </c>
      <c r="AB2118">
        <v>58480</v>
      </c>
      <c r="AC2118">
        <v>1</v>
      </c>
      <c r="AD2118">
        <v>1</v>
      </c>
      <c r="AE2118">
        <v>0</v>
      </c>
      <c r="AF2118" s="1" t="s">
        <v>175</v>
      </c>
      <c r="AG2118">
        <v>0</v>
      </c>
      <c r="AH2118">
        <v>0</v>
      </c>
      <c r="AI2118">
        <v>0</v>
      </c>
      <c r="AJ2118">
        <v>0</v>
      </c>
      <c r="AK2118">
        <v>37500</v>
      </c>
      <c r="AL2118">
        <v>10.532123</v>
      </c>
      <c r="AM2118">
        <v>6000</v>
      </c>
      <c r="AN2118">
        <v>8.6996813</v>
      </c>
      <c r="AO2118">
        <v>65500</v>
      </c>
      <c r="AP2118">
        <v>16375</v>
      </c>
      <c r="AQ2118">
        <v>42500</v>
      </c>
      <c r="AR2118">
        <v>10.657283</v>
      </c>
      <c r="AS2118">
        <v>10000</v>
      </c>
      <c r="AT2118">
        <v>9.2104406000000001</v>
      </c>
      <c r="AU2118">
        <v>200000</v>
      </c>
      <c r="AV2118">
        <v>12.206078</v>
      </c>
      <c r="AW2118">
        <v>200000</v>
      </c>
      <c r="AX2118">
        <v>12.206078</v>
      </c>
      <c r="AY2118">
        <v>34375</v>
      </c>
      <c r="AZ2118">
        <v>10.445114</v>
      </c>
      <c r="BA2118">
        <v>0</v>
      </c>
      <c r="BB2118">
        <v>0</v>
      </c>
      <c r="BC2118">
        <v>316875</v>
      </c>
      <c r="BD2118">
        <v>12.666264999999999</v>
      </c>
      <c r="BE2118">
        <v>20</v>
      </c>
      <c r="BF2118">
        <v>3.0445224999999998</v>
      </c>
      <c r="BG2118">
        <v>64580</v>
      </c>
      <c r="BH2118">
        <v>0</v>
      </c>
      <c r="BI2118">
        <v>0</v>
      </c>
      <c r="BJ2118">
        <v>0</v>
      </c>
      <c r="BK2118">
        <v>0</v>
      </c>
      <c r="BL2118">
        <v>4</v>
      </c>
      <c r="BM2118">
        <v>3680</v>
      </c>
      <c r="BN2118" s="1" t="s">
        <v>171</v>
      </c>
      <c r="BO2118">
        <v>0</v>
      </c>
      <c r="BP2118">
        <v>0</v>
      </c>
      <c r="BQ2118">
        <v>2000</v>
      </c>
      <c r="BR2118">
        <v>2000</v>
      </c>
      <c r="BS2118">
        <v>15000</v>
      </c>
      <c r="BT2118">
        <v>24000</v>
      </c>
      <c r="BU2118">
        <v>4000</v>
      </c>
      <c r="BV2118">
        <v>5700</v>
      </c>
      <c r="BW2118">
        <v>2000</v>
      </c>
      <c r="BX2118">
        <v>3600</v>
      </c>
      <c r="BY2118">
        <v>15000</v>
      </c>
      <c r="BZ2118">
        <v>500</v>
      </c>
      <c r="CA2118">
        <v>0</v>
      </c>
      <c r="CB2118">
        <v>15000</v>
      </c>
      <c r="CC2118">
        <v>6100</v>
      </c>
      <c r="CD2118">
        <v>0</v>
      </c>
      <c r="CE2118">
        <v>0</v>
      </c>
      <c r="CF2118">
        <v>64580</v>
      </c>
      <c r="CG2118">
        <v>34375</v>
      </c>
      <c r="CH2118">
        <v>200000</v>
      </c>
      <c r="CI2118">
        <v>10000</v>
      </c>
      <c r="CJ2118">
        <v>30000</v>
      </c>
      <c r="CM2118">
        <v>0</v>
      </c>
      <c r="CP2118">
        <v>0</v>
      </c>
      <c r="CQ2118">
        <v>60000</v>
      </c>
      <c r="CR2118">
        <v>5500</v>
      </c>
      <c r="CS2118">
        <v>0</v>
      </c>
      <c r="CT2118">
        <v>0</v>
      </c>
      <c r="CU2118">
        <v>0</v>
      </c>
      <c r="CV2118" s="1" t="s">
        <v>171</v>
      </c>
      <c r="CW2118">
        <v>0</v>
      </c>
      <c r="CX2118" s="1" t="s">
        <v>175</v>
      </c>
      <c r="CZ2118">
        <v>20</v>
      </c>
      <c r="DA2118">
        <v>0.33333333999999998</v>
      </c>
      <c r="DB2118">
        <v>0</v>
      </c>
      <c r="DC2118">
        <v>4</v>
      </c>
      <c r="DD2118" s="1" t="s">
        <v>188</v>
      </c>
      <c r="DE2118">
        <v>126700</v>
      </c>
      <c r="DF2118">
        <v>1969</v>
      </c>
      <c r="DG2118">
        <v>47</v>
      </c>
      <c r="DH2118">
        <v>22.09</v>
      </c>
      <c r="DI2118" s="1" t="s">
        <v>176</v>
      </c>
      <c r="DJ2118" s="1" t="s">
        <v>177</v>
      </c>
      <c r="DK2118">
        <v>9</v>
      </c>
      <c r="DL2118">
        <v>9</v>
      </c>
      <c r="DM2118" s="1" t="s">
        <v>178</v>
      </c>
      <c r="DN2118">
        <v>0</v>
      </c>
      <c r="DO2118" s="1" t="s">
        <v>171</v>
      </c>
      <c r="DP2118">
        <v>1</v>
      </c>
      <c r="DQ2118">
        <v>2</v>
      </c>
      <c r="DR2118">
        <v>0</v>
      </c>
      <c r="DS2118" s="1" t="s">
        <v>179</v>
      </c>
      <c r="DT2118" s="1" t="s">
        <v>180</v>
      </c>
      <c r="DU2118" s="1" t="s">
        <v>190</v>
      </c>
      <c r="DV2118" s="1" t="s">
        <v>182</v>
      </c>
      <c r="DW2118" s="1" t="s">
        <v>195</v>
      </c>
      <c r="DX2118" s="1" t="s">
        <v>171</v>
      </c>
      <c r="EA2118">
        <v>1</v>
      </c>
      <c r="EB2118">
        <v>1</v>
      </c>
      <c r="EC2118">
        <v>47</v>
      </c>
      <c r="ED2118">
        <v>1</v>
      </c>
      <c r="EE2118">
        <v>0</v>
      </c>
      <c r="EF2118">
        <v>2</v>
      </c>
      <c r="EG2118">
        <v>4</v>
      </c>
      <c r="EH2118">
        <v>1</v>
      </c>
      <c r="EI2118">
        <v>1</v>
      </c>
      <c r="EJ2118">
        <v>1</v>
      </c>
      <c r="EL2118">
        <v>3</v>
      </c>
      <c r="EM2118" s="1" t="s">
        <v>183</v>
      </c>
      <c r="EN2118" s="1" t="s">
        <v>183</v>
      </c>
      <c r="EO2118" s="1" t="s">
        <v>183</v>
      </c>
      <c r="EP2118" s="1" t="s">
        <v>183</v>
      </c>
      <c r="EQ2118" s="1" t="s">
        <v>183</v>
      </c>
      <c r="ER2118" s="1" t="s">
        <v>183</v>
      </c>
      <c r="ES2118" s="1" t="s">
        <v>212</v>
      </c>
      <c r="ET2118">
        <v>10</v>
      </c>
      <c r="EU2118">
        <v>2</v>
      </c>
      <c r="EV2118">
        <v>1</v>
      </c>
      <c r="EW2118">
        <v>1</v>
      </c>
      <c r="EX2118">
        <v>1</v>
      </c>
      <c r="EY2118">
        <v>5</v>
      </c>
      <c r="EZ2118">
        <v>3</v>
      </c>
      <c r="FA2118">
        <v>3</v>
      </c>
      <c r="FB2118" s="1" t="s">
        <v>175</v>
      </c>
      <c r="FC2118" s="1" t="s">
        <v>175</v>
      </c>
      <c r="FE2118" s="1" t="s">
        <v>175</v>
      </c>
      <c r="FF2118" s="1" t="s">
        <v>175</v>
      </c>
      <c r="FG2118" s="1" t="s">
        <v>171</v>
      </c>
      <c r="FH2118" s="1" t="s">
        <v>171</v>
      </c>
      <c r="FI2118" s="1" t="s">
        <v>171</v>
      </c>
      <c r="FJ2118">
        <v>371102</v>
      </c>
      <c r="FK2118" s="1" t="s">
        <v>378</v>
      </c>
      <c r="FL2118" s="1" t="s">
        <v>387</v>
      </c>
      <c r="FM2118" s="1" t="s">
        <v>388</v>
      </c>
      <c r="FN2118">
        <v>371100</v>
      </c>
      <c r="FO2118">
        <v>37</v>
      </c>
    </row>
    <row r="2119" spans="1:171" x14ac:dyDescent="0.25">
      <c r="A2119">
        <v>2016</v>
      </c>
      <c r="B2119" s="1" t="s">
        <v>171</v>
      </c>
      <c r="C2119" s="1" t="s">
        <v>171</v>
      </c>
      <c r="D2119" s="1" t="s">
        <v>171</v>
      </c>
      <c r="E2119" s="1" t="s">
        <v>731</v>
      </c>
      <c r="F2119">
        <v>367660</v>
      </c>
      <c r="G2119">
        <v>440493103</v>
      </c>
      <c r="H2119" s="1" t="s">
        <v>172</v>
      </c>
      <c r="I2119">
        <v>1</v>
      </c>
      <c r="J2119">
        <v>1</v>
      </c>
      <c r="K2119" s="1" t="s">
        <v>469</v>
      </c>
      <c r="L2119">
        <v>125</v>
      </c>
      <c r="M2119" s="1" t="s">
        <v>198</v>
      </c>
      <c r="N2119">
        <v>10.642348</v>
      </c>
      <c r="O2119">
        <v>10.419331</v>
      </c>
      <c r="P2119">
        <v>1.0467499</v>
      </c>
      <c r="Q2119">
        <v>0.83749998000000003</v>
      </c>
      <c r="R2119">
        <v>23.5</v>
      </c>
      <c r="S2119">
        <v>3000</v>
      </c>
      <c r="T2119" s="1" t="s">
        <v>178</v>
      </c>
      <c r="U2119">
        <v>0</v>
      </c>
      <c r="W2119">
        <v>5000</v>
      </c>
      <c r="X2119">
        <v>5000</v>
      </c>
      <c r="Y2119">
        <v>33500</v>
      </c>
      <c r="Z2119">
        <v>8375</v>
      </c>
      <c r="AA2119">
        <v>31500</v>
      </c>
      <c r="AB2119">
        <v>38870</v>
      </c>
      <c r="AC2119">
        <v>0</v>
      </c>
      <c r="AF2119" s="1" t="s">
        <v>175</v>
      </c>
      <c r="AG2119">
        <v>2000</v>
      </c>
      <c r="AH2119">
        <v>0</v>
      </c>
      <c r="AI2119">
        <v>2000</v>
      </c>
      <c r="AJ2119">
        <v>7.6014023000000002</v>
      </c>
      <c r="AK2119">
        <v>5000</v>
      </c>
      <c r="AL2119">
        <v>8.5173930999999996</v>
      </c>
      <c r="AM2119">
        <v>3000</v>
      </c>
      <c r="AN2119">
        <v>8.0067005000000009</v>
      </c>
      <c r="AO2119">
        <v>33500</v>
      </c>
      <c r="AP2119">
        <v>8375</v>
      </c>
      <c r="AQ2119">
        <v>5000</v>
      </c>
      <c r="AR2119">
        <v>8.5173930999999996</v>
      </c>
      <c r="AS2119">
        <v>0</v>
      </c>
      <c r="AT2119">
        <v>0</v>
      </c>
      <c r="AU2119">
        <v>230000</v>
      </c>
      <c r="AV2119">
        <v>12.345839</v>
      </c>
      <c r="AW2119">
        <v>230000</v>
      </c>
      <c r="AX2119">
        <v>12.345839</v>
      </c>
      <c r="AY2119">
        <v>0</v>
      </c>
      <c r="AZ2119">
        <v>0</v>
      </c>
      <c r="BA2119">
        <v>0</v>
      </c>
      <c r="BB2119">
        <v>0</v>
      </c>
      <c r="BC2119">
        <v>235000</v>
      </c>
      <c r="BD2119">
        <v>12.367345</v>
      </c>
      <c r="BE2119">
        <v>23</v>
      </c>
      <c r="BF2119">
        <v>3.1780539000000001</v>
      </c>
      <c r="BG2119">
        <v>41870</v>
      </c>
      <c r="BH2119">
        <v>0</v>
      </c>
      <c r="BI2119">
        <v>0</v>
      </c>
      <c r="BJ2119">
        <v>0</v>
      </c>
      <c r="BK2119">
        <v>0</v>
      </c>
      <c r="BL2119">
        <v>4</v>
      </c>
      <c r="BM2119">
        <v>3120</v>
      </c>
      <c r="BN2119" s="1" t="s">
        <v>171</v>
      </c>
      <c r="BO2119">
        <v>0</v>
      </c>
      <c r="BP2119">
        <v>0</v>
      </c>
      <c r="BQ2119">
        <v>8000</v>
      </c>
      <c r="BR2119">
        <v>8000</v>
      </c>
      <c r="BS2119">
        <v>0</v>
      </c>
      <c r="BT2119">
        <v>21600</v>
      </c>
      <c r="BU2119">
        <v>2000</v>
      </c>
      <c r="BV2119">
        <v>1900</v>
      </c>
      <c r="BW2119">
        <v>8000</v>
      </c>
      <c r="BX2119">
        <v>1800</v>
      </c>
      <c r="BY2119">
        <v>50</v>
      </c>
      <c r="BZ2119">
        <v>400</v>
      </c>
      <c r="CA2119">
        <v>0</v>
      </c>
      <c r="CB2119">
        <v>0</v>
      </c>
      <c r="CC2119">
        <v>3000</v>
      </c>
      <c r="CD2119">
        <v>0</v>
      </c>
      <c r="CE2119">
        <v>0</v>
      </c>
      <c r="CF2119">
        <v>41870</v>
      </c>
      <c r="CG2119">
        <v>0</v>
      </c>
      <c r="CH2119">
        <v>230000</v>
      </c>
      <c r="CI2119">
        <v>0</v>
      </c>
      <c r="CJ2119">
        <v>0</v>
      </c>
      <c r="CM2119">
        <v>0</v>
      </c>
      <c r="CP2119">
        <v>0</v>
      </c>
      <c r="CQ2119">
        <v>31500</v>
      </c>
      <c r="CR2119">
        <v>0</v>
      </c>
      <c r="CS2119">
        <v>0</v>
      </c>
      <c r="CT2119">
        <v>0</v>
      </c>
      <c r="CU2119">
        <v>0</v>
      </c>
      <c r="CV2119" s="1" t="s">
        <v>171</v>
      </c>
      <c r="CW2119">
        <v>0</v>
      </c>
      <c r="CX2119" s="1" t="s">
        <v>175</v>
      </c>
      <c r="CZ2119">
        <v>23</v>
      </c>
      <c r="DA2119">
        <v>0</v>
      </c>
      <c r="DB2119">
        <v>1</v>
      </c>
      <c r="DC2119">
        <v>4</v>
      </c>
      <c r="DD2119" s="1" t="s">
        <v>176</v>
      </c>
      <c r="DE2119">
        <v>216900</v>
      </c>
      <c r="DF2119">
        <v>1985</v>
      </c>
      <c r="DG2119">
        <v>31</v>
      </c>
      <c r="DH2119">
        <v>9.6099996999999995</v>
      </c>
      <c r="DI2119" s="1" t="s">
        <v>188</v>
      </c>
      <c r="DJ2119" s="1" t="s">
        <v>193</v>
      </c>
      <c r="DK2119">
        <v>6</v>
      </c>
      <c r="DL2119">
        <v>9</v>
      </c>
      <c r="DM2119" s="1" t="s">
        <v>178</v>
      </c>
      <c r="DN2119">
        <v>0</v>
      </c>
      <c r="DO2119" s="1" t="s">
        <v>171</v>
      </c>
      <c r="DP2119">
        <v>1</v>
      </c>
      <c r="DQ2119">
        <v>1</v>
      </c>
      <c r="DR2119">
        <v>1</v>
      </c>
      <c r="DS2119" s="1" t="s">
        <v>179</v>
      </c>
      <c r="DT2119" s="1" t="s">
        <v>180</v>
      </c>
      <c r="DU2119" s="1" t="s">
        <v>190</v>
      </c>
      <c r="DV2119" s="1" t="s">
        <v>182</v>
      </c>
      <c r="DW2119" s="1" t="s">
        <v>220</v>
      </c>
      <c r="DX2119" s="1" t="s">
        <v>171</v>
      </c>
      <c r="EA2119">
        <v>1</v>
      </c>
      <c r="EB2119">
        <v>1</v>
      </c>
      <c r="EC2119">
        <v>31</v>
      </c>
      <c r="ED2119">
        <v>0</v>
      </c>
      <c r="EE2119">
        <v>1</v>
      </c>
      <c r="EF2119">
        <v>1</v>
      </c>
      <c r="EG2119">
        <v>1</v>
      </c>
      <c r="EH2119">
        <v>1</v>
      </c>
      <c r="EI2119">
        <v>0</v>
      </c>
      <c r="EJ2119">
        <v>0</v>
      </c>
      <c r="EL2119">
        <v>1</v>
      </c>
      <c r="EM2119" s="1" t="s">
        <v>183</v>
      </c>
      <c r="EN2119" s="1" t="s">
        <v>183</v>
      </c>
      <c r="EO2119" s="1" t="s">
        <v>183</v>
      </c>
      <c r="EP2119" s="1" t="s">
        <v>205</v>
      </c>
      <c r="EQ2119" s="1" t="s">
        <v>207</v>
      </c>
      <c r="ER2119" s="1" t="s">
        <v>207</v>
      </c>
      <c r="ES2119" s="1" t="s">
        <v>194</v>
      </c>
      <c r="ET2119">
        <v>8</v>
      </c>
      <c r="EU2119">
        <v>5</v>
      </c>
      <c r="EV2119">
        <v>0</v>
      </c>
      <c r="EW2119">
        <v>3</v>
      </c>
      <c r="EX2119">
        <v>5</v>
      </c>
      <c r="EY2119">
        <v>7</v>
      </c>
      <c r="EZ2119">
        <v>2</v>
      </c>
      <c r="FA2119">
        <v>2</v>
      </c>
      <c r="FB2119" s="1" t="s">
        <v>178</v>
      </c>
      <c r="FC2119" s="1" t="s">
        <v>175</v>
      </c>
      <c r="FD2119">
        <v>8</v>
      </c>
      <c r="FE2119" s="1" t="s">
        <v>178</v>
      </c>
      <c r="FF2119" s="1" t="s">
        <v>175</v>
      </c>
      <c r="FG2119" s="1" t="s">
        <v>175</v>
      </c>
      <c r="FH2119" s="1" t="s">
        <v>171</v>
      </c>
      <c r="FI2119" s="1" t="s">
        <v>171</v>
      </c>
      <c r="FJ2119">
        <v>441721</v>
      </c>
      <c r="FK2119" s="1" t="s">
        <v>470</v>
      </c>
      <c r="FL2119" s="1" t="s">
        <v>489</v>
      </c>
      <c r="FM2119" s="1" t="s">
        <v>490</v>
      </c>
      <c r="FN2119">
        <v>441700</v>
      </c>
      <c r="FO2119">
        <v>44</v>
      </c>
    </row>
    <row r="2120" spans="1:171" x14ac:dyDescent="0.25">
      <c r="A2120">
        <v>2016</v>
      </c>
      <c r="B2120" s="1" t="s">
        <v>171</v>
      </c>
      <c r="C2120" s="1" t="s">
        <v>171</v>
      </c>
      <c r="D2120" s="1" t="s">
        <v>171</v>
      </c>
      <c r="E2120" s="1" t="s">
        <v>732</v>
      </c>
      <c r="F2120">
        <v>450250</v>
      </c>
      <c r="G2120">
        <v>450250102</v>
      </c>
      <c r="H2120" s="1" t="s">
        <v>200</v>
      </c>
      <c r="I2120">
        <v>0</v>
      </c>
      <c r="J2120">
        <v>0</v>
      </c>
      <c r="K2120" s="1" t="s">
        <v>222</v>
      </c>
      <c r="L2120">
        <v>6</v>
      </c>
      <c r="M2120" s="1" t="s">
        <v>174</v>
      </c>
      <c r="N2120">
        <v>9.9104633</v>
      </c>
      <c r="O2120">
        <v>10.142543999999999</v>
      </c>
      <c r="P2120">
        <v>0.67129998999999996</v>
      </c>
      <c r="Q2120">
        <v>0.84666669000000006</v>
      </c>
      <c r="R2120">
        <v>29</v>
      </c>
      <c r="S2120">
        <v>1000</v>
      </c>
      <c r="T2120" s="1" t="s">
        <v>178</v>
      </c>
      <c r="U2120">
        <v>0</v>
      </c>
      <c r="W2120">
        <v>30000</v>
      </c>
      <c r="X2120">
        <v>30000</v>
      </c>
      <c r="Y2120">
        <v>30000</v>
      </c>
      <c r="Z2120">
        <v>10000</v>
      </c>
      <c r="AA2120">
        <v>30000</v>
      </c>
      <c r="AB2120">
        <v>18139</v>
      </c>
      <c r="AC2120">
        <v>0</v>
      </c>
      <c r="AF2120" s="1" t="s">
        <v>175</v>
      </c>
      <c r="AG2120">
        <v>0</v>
      </c>
      <c r="AH2120">
        <v>0</v>
      </c>
      <c r="AI2120">
        <v>0</v>
      </c>
      <c r="AJ2120">
        <v>0</v>
      </c>
      <c r="AK2120">
        <v>30000</v>
      </c>
      <c r="AL2120">
        <v>10.308986000000001</v>
      </c>
      <c r="AM2120">
        <v>1000</v>
      </c>
      <c r="AN2120">
        <v>6.9087547999999996</v>
      </c>
      <c r="AO2120">
        <v>30000</v>
      </c>
      <c r="AP2120">
        <v>10000</v>
      </c>
      <c r="AQ2120">
        <v>30000</v>
      </c>
      <c r="AR2120">
        <v>10.308986000000001</v>
      </c>
      <c r="AS2120">
        <v>0</v>
      </c>
      <c r="AT2120">
        <v>0</v>
      </c>
      <c r="AU2120">
        <v>250000</v>
      </c>
      <c r="AV2120">
        <v>12.429220000000001</v>
      </c>
      <c r="AW2120">
        <v>250000</v>
      </c>
      <c r="AX2120">
        <v>12.429220000000001</v>
      </c>
      <c r="AY2120">
        <v>0</v>
      </c>
      <c r="AZ2120">
        <v>0</v>
      </c>
      <c r="BA2120">
        <v>0</v>
      </c>
      <c r="BB2120">
        <v>0</v>
      </c>
      <c r="BC2120">
        <v>290000</v>
      </c>
      <c r="BD2120">
        <v>12.577640000000001</v>
      </c>
      <c r="BE2120">
        <v>25</v>
      </c>
      <c r="BF2120">
        <v>3.2580965000000002</v>
      </c>
      <c r="BG2120">
        <v>20139</v>
      </c>
      <c r="BH2120">
        <v>1000</v>
      </c>
      <c r="BI2120">
        <v>0</v>
      </c>
      <c r="BJ2120">
        <v>1000</v>
      </c>
      <c r="BK2120">
        <v>6.9087547999999996</v>
      </c>
      <c r="BL2120">
        <v>3</v>
      </c>
      <c r="BM2120">
        <v>2371</v>
      </c>
      <c r="BN2120" s="1" t="s">
        <v>171</v>
      </c>
      <c r="BO2120">
        <v>0</v>
      </c>
      <c r="BP2120">
        <v>0</v>
      </c>
      <c r="BQ2120">
        <v>0</v>
      </c>
      <c r="BR2120">
        <v>0</v>
      </c>
      <c r="BS2120">
        <v>2400</v>
      </c>
      <c r="BT2120">
        <v>9600</v>
      </c>
      <c r="BU2120">
        <v>1000</v>
      </c>
      <c r="BV2120">
        <v>800</v>
      </c>
      <c r="BW2120">
        <v>0</v>
      </c>
      <c r="BX2120">
        <v>1380</v>
      </c>
      <c r="BY2120">
        <v>2520</v>
      </c>
      <c r="BZ2120">
        <v>468</v>
      </c>
      <c r="CA2120">
        <v>0</v>
      </c>
      <c r="CB2120">
        <v>2400</v>
      </c>
      <c r="CC2120">
        <v>2000</v>
      </c>
      <c r="CD2120">
        <v>0</v>
      </c>
      <c r="CE2120">
        <v>0</v>
      </c>
      <c r="CF2120">
        <v>20139</v>
      </c>
      <c r="CG2120">
        <v>0</v>
      </c>
      <c r="CH2120">
        <v>250000</v>
      </c>
      <c r="CI2120">
        <v>0</v>
      </c>
      <c r="CJ2120">
        <v>10000</v>
      </c>
      <c r="CM2120">
        <v>0</v>
      </c>
      <c r="CP2120">
        <v>0</v>
      </c>
      <c r="CQ2120">
        <v>25400</v>
      </c>
      <c r="CR2120">
        <v>0</v>
      </c>
      <c r="CS2120">
        <v>0</v>
      </c>
      <c r="CT2120">
        <v>0</v>
      </c>
      <c r="CU2120">
        <v>0</v>
      </c>
      <c r="CV2120" s="1" t="s">
        <v>171</v>
      </c>
      <c r="CW2120">
        <v>0</v>
      </c>
      <c r="CX2120" s="1" t="s">
        <v>175</v>
      </c>
      <c r="CZ2120">
        <v>25</v>
      </c>
      <c r="DA2120">
        <v>0</v>
      </c>
      <c r="DB2120">
        <v>0</v>
      </c>
      <c r="DC2120">
        <v>3</v>
      </c>
      <c r="DD2120" s="1" t="s">
        <v>188</v>
      </c>
      <c r="DE2120">
        <v>102100</v>
      </c>
      <c r="DF2120">
        <v>1970</v>
      </c>
      <c r="DG2120">
        <v>46</v>
      </c>
      <c r="DH2120">
        <v>21.16</v>
      </c>
      <c r="DI2120" s="1" t="s">
        <v>176</v>
      </c>
      <c r="DJ2120" s="1" t="s">
        <v>206</v>
      </c>
      <c r="DK2120">
        <v>12</v>
      </c>
      <c r="DM2120" s="1" t="s">
        <v>178</v>
      </c>
      <c r="DN2120">
        <v>0</v>
      </c>
      <c r="DO2120" s="1" t="s">
        <v>171</v>
      </c>
      <c r="DP2120">
        <v>1</v>
      </c>
      <c r="DQ2120">
        <v>3</v>
      </c>
      <c r="DR2120">
        <v>0</v>
      </c>
      <c r="DS2120" s="1" t="s">
        <v>197</v>
      </c>
      <c r="DT2120" s="1" t="s">
        <v>180</v>
      </c>
      <c r="DU2120" s="1" t="s">
        <v>190</v>
      </c>
      <c r="DV2120" s="1" t="s">
        <v>182</v>
      </c>
      <c r="DW2120" s="1" t="s">
        <v>203</v>
      </c>
      <c r="DX2120" s="1" t="s">
        <v>175</v>
      </c>
      <c r="EA2120">
        <v>0</v>
      </c>
      <c r="EB2120">
        <v>1</v>
      </c>
      <c r="EC2120">
        <v>46</v>
      </c>
      <c r="ED2120">
        <v>1</v>
      </c>
      <c r="EE2120">
        <v>0</v>
      </c>
      <c r="EF2120">
        <v>0</v>
      </c>
      <c r="EG2120">
        <v>3</v>
      </c>
      <c r="EH2120">
        <v>0</v>
      </c>
      <c r="EI2120">
        <v>0</v>
      </c>
      <c r="EJ2120">
        <v>1</v>
      </c>
      <c r="EL2120">
        <v>3</v>
      </c>
      <c r="EM2120" s="1" t="s">
        <v>183</v>
      </c>
      <c r="EN2120" s="1" t="s">
        <v>183</v>
      </c>
      <c r="EO2120" s="1" t="s">
        <v>183</v>
      </c>
      <c r="EP2120" s="1" t="s">
        <v>183</v>
      </c>
      <c r="EQ2120" s="1" t="s">
        <v>183</v>
      </c>
      <c r="ER2120" s="1" t="s">
        <v>183</v>
      </c>
      <c r="ES2120" s="1" t="s">
        <v>184</v>
      </c>
      <c r="ET2120">
        <v>6</v>
      </c>
      <c r="EU2120">
        <v>6</v>
      </c>
      <c r="EV2120">
        <v>2</v>
      </c>
      <c r="EW2120">
        <v>4</v>
      </c>
      <c r="EX2120">
        <v>7</v>
      </c>
      <c r="EY2120">
        <v>10</v>
      </c>
      <c r="EZ2120">
        <v>4</v>
      </c>
      <c r="FA2120">
        <v>4</v>
      </c>
      <c r="FB2120" s="1" t="s">
        <v>175</v>
      </c>
      <c r="FC2120" s="1" t="s">
        <v>175</v>
      </c>
      <c r="FE2120" s="1" t="s">
        <v>175</v>
      </c>
      <c r="FF2120" s="1" t="s">
        <v>175</v>
      </c>
      <c r="FG2120" s="1" t="s">
        <v>171</v>
      </c>
      <c r="FH2120" s="1" t="s">
        <v>570</v>
      </c>
      <c r="FI2120" s="1" t="s">
        <v>171</v>
      </c>
      <c r="FJ2120">
        <v>450621</v>
      </c>
      <c r="FK2120" s="1" t="s">
        <v>224</v>
      </c>
      <c r="FL2120" s="1" t="s">
        <v>227</v>
      </c>
      <c r="FM2120" s="1" t="s">
        <v>228</v>
      </c>
      <c r="FN2120">
        <v>450600</v>
      </c>
      <c r="FO2120">
        <v>45</v>
      </c>
    </row>
    <row r="2121" spans="1:171" x14ac:dyDescent="0.25">
      <c r="A2121">
        <v>2016</v>
      </c>
      <c r="B2121" s="1" t="s">
        <v>171</v>
      </c>
      <c r="C2121" s="1" t="s">
        <v>171</v>
      </c>
      <c r="D2121" s="1" t="s">
        <v>171</v>
      </c>
      <c r="E2121" s="1" t="s">
        <v>733</v>
      </c>
      <c r="F2121">
        <v>149649</v>
      </c>
      <c r="G2121">
        <v>410383104</v>
      </c>
      <c r="H2121" s="1" t="s">
        <v>172</v>
      </c>
      <c r="I2121">
        <v>1</v>
      </c>
      <c r="J2121">
        <v>1</v>
      </c>
      <c r="K2121" s="1" t="s">
        <v>437</v>
      </c>
      <c r="L2121">
        <v>103</v>
      </c>
      <c r="M2121" s="1" t="s">
        <v>174</v>
      </c>
      <c r="N2121">
        <v>10.25418</v>
      </c>
      <c r="O2121">
        <v>10.126671</v>
      </c>
      <c r="P2121">
        <v>2.8399999</v>
      </c>
      <c r="Q2121">
        <v>2.5</v>
      </c>
      <c r="R2121">
        <v>0.64999997615814209</v>
      </c>
      <c r="S2121">
        <v>1000</v>
      </c>
      <c r="T2121" s="1" t="s">
        <v>178</v>
      </c>
      <c r="U2121">
        <v>0</v>
      </c>
      <c r="W2121">
        <v>500</v>
      </c>
      <c r="X2121">
        <v>0</v>
      </c>
      <c r="Y2121">
        <v>25000</v>
      </c>
      <c r="Z2121">
        <v>25000</v>
      </c>
      <c r="AA2121">
        <v>25000</v>
      </c>
      <c r="AB2121">
        <v>23900</v>
      </c>
      <c r="AC2121">
        <v>0</v>
      </c>
      <c r="AF2121" s="1" t="s">
        <v>175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1000</v>
      </c>
      <c r="AN2121">
        <v>6.9087547999999996</v>
      </c>
      <c r="AO2121">
        <v>25000</v>
      </c>
      <c r="AP2121">
        <v>25000</v>
      </c>
      <c r="AQ2121">
        <v>500</v>
      </c>
      <c r="AR2121">
        <v>6.2166060999999999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6500</v>
      </c>
      <c r="BD2121">
        <v>8.7797117</v>
      </c>
      <c r="BE2121">
        <v>0</v>
      </c>
      <c r="BF2121">
        <v>0</v>
      </c>
      <c r="BG2121">
        <v>28400</v>
      </c>
      <c r="BH2121">
        <v>3000</v>
      </c>
      <c r="BI2121">
        <v>500</v>
      </c>
      <c r="BJ2121">
        <v>3500</v>
      </c>
      <c r="BK2121">
        <v>8.1608038000000001</v>
      </c>
      <c r="BL2121">
        <v>1</v>
      </c>
      <c r="BM2121">
        <v>4200</v>
      </c>
      <c r="BN2121" s="1" t="s">
        <v>171</v>
      </c>
      <c r="BO2121">
        <v>0</v>
      </c>
      <c r="BP2121">
        <v>0</v>
      </c>
      <c r="BQ2121">
        <v>100</v>
      </c>
      <c r="BR2121">
        <v>100</v>
      </c>
      <c r="BS2121">
        <v>0</v>
      </c>
      <c r="BT2121">
        <v>7200</v>
      </c>
      <c r="BU2121">
        <v>5000</v>
      </c>
      <c r="BV2121">
        <v>2400</v>
      </c>
      <c r="BW2121">
        <v>100</v>
      </c>
      <c r="BX2121">
        <v>3000</v>
      </c>
      <c r="BY2121">
        <v>0</v>
      </c>
      <c r="BZ2121">
        <v>2000</v>
      </c>
      <c r="CA2121">
        <v>0</v>
      </c>
      <c r="CB2121">
        <v>0</v>
      </c>
      <c r="CC2121">
        <v>4500</v>
      </c>
      <c r="CD2121">
        <v>0</v>
      </c>
      <c r="CE2121">
        <v>0</v>
      </c>
      <c r="CF2121">
        <v>28400</v>
      </c>
      <c r="CG2121">
        <v>0</v>
      </c>
      <c r="CH2121">
        <v>0</v>
      </c>
      <c r="CI2121">
        <v>0</v>
      </c>
      <c r="CJ2121">
        <v>6000</v>
      </c>
      <c r="CM2121">
        <v>0</v>
      </c>
      <c r="CP2121">
        <v>0</v>
      </c>
      <c r="CQ2121">
        <v>25000</v>
      </c>
      <c r="CR2121">
        <v>0</v>
      </c>
      <c r="CS2121">
        <v>0</v>
      </c>
      <c r="CT2121">
        <v>0</v>
      </c>
      <c r="CU2121">
        <v>0</v>
      </c>
      <c r="CV2121" s="1" t="s">
        <v>171</v>
      </c>
      <c r="CW2121">
        <v>0</v>
      </c>
      <c r="CX2121" s="1" t="s">
        <v>175</v>
      </c>
      <c r="CZ2121">
        <v>0</v>
      </c>
      <c r="DA2121">
        <v>0</v>
      </c>
      <c r="DB2121">
        <v>0</v>
      </c>
      <c r="DC2121">
        <v>1</v>
      </c>
      <c r="DD2121" s="1" t="s">
        <v>188</v>
      </c>
      <c r="DE2121">
        <v>125208</v>
      </c>
      <c r="DF2121">
        <v>1984</v>
      </c>
      <c r="DG2121">
        <v>32</v>
      </c>
      <c r="DH2121">
        <v>10.24</v>
      </c>
      <c r="DI2121" s="1" t="s">
        <v>188</v>
      </c>
      <c r="DJ2121" s="1" t="s">
        <v>193</v>
      </c>
      <c r="DK2121">
        <v>6</v>
      </c>
      <c r="DL2121">
        <v>7</v>
      </c>
      <c r="DM2121" s="1" t="s">
        <v>175</v>
      </c>
      <c r="DN2121">
        <v>0</v>
      </c>
      <c r="DO2121" s="1" t="s">
        <v>171</v>
      </c>
      <c r="DP2121">
        <v>0</v>
      </c>
      <c r="DQ2121">
        <v>2</v>
      </c>
      <c r="DR2121">
        <v>1</v>
      </c>
      <c r="DS2121" s="1" t="s">
        <v>179</v>
      </c>
      <c r="DT2121" s="1" t="s">
        <v>180</v>
      </c>
      <c r="DU2121" s="1" t="s">
        <v>190</v>
      </c>
      <c r="DV2121" s="1" t="s">
        <v>182</v>
      </c>
      <c r="DW2121" s="1" t="s">
        <v>220</v>
      </c>
      <c r="DX2121" s="1" t="s">
        <v>171</v>
      </c>
      <c r="EA2121">
        <v>1</v>
      </c>
      <c r="EB2121">
        <v>0</v>
      </c>
      <c r="EC2121">
        <v>32</v>
      </c>
      <c r="ED2121">
        <v>0</v>
      </c>
      <c r="EE2121">
        <v>0</v>
      </c>
      <c r="EF2121">
        <v>0</v>
      </c>
      <c r="EG2121">
        <v>1</v>
      </c>
      <c r="EH2121">
        <v>1</v>
      </c>
      <c r="EI2121">
        <v>0</v>
      </c>
      <c r="EJ2121">
        <v>1</v>
      </c>
      <c r="EL2121">
        <v>2</v>
      </c>
      <c r="EM2121" s="1" t="s">
        <v>183</v>
      </c>
      <c r="EN2121" s="1" t="s">
        <v>183</v>
      </c>
      <c r="EO2121" s="1" t="s">
        <v>205</v>
      </c>
      <c r="EP2121" s="1" t="s">
        <v>183</v>
      </c>
      <c r="EQ2121" s="1" t="s">
        <v>205</v>
      </c>
      <c r="ER2121" s="1" t="s">
        <v>215</v>
      </c>
      <c r="ES2121" s="1" t="s">
        <v>194</v>
      </c>
      <c r="ET2121">
        <v>10</v>
      </c>
      <c r="EU2121">
        <v>7</v>
      </c>
      <c r="EV2121">
        <v>1</v>
      </c>
      <c r="EW2121">
        <v>2</v>
      </c>
      <c r="EX2121">
        <v>2</v>
      </c>
      <c r="EY2121">
        <v>5</v>
      </c>
      <c r="EZ2121">
        <v>2</v>
      </c>
      <c r="FA2121">
        <v>3</v>
      </c>
      <c r="FB2121" s="1" t="s">
        <v>175</v>
      </c>
      <c r="FC2121" s="1" t="s">
        <v>178</v>
      </c>
      <c r="FE2121" s="1" t="s">
        <v>178</v>
      </c>
      <c r="FF2121" s="1" t="s">
        <v>175</v>
      </c>
      <c r="FG2121" s="1" t="s">
        <v>178</v>
      </c>
      <c r="FH2121" s="1" t="s">
        <v>171</v>
      </c>
      <c r="FI2121" s="1" t="s">
        <v>171</v>
      </c>
      <c r="FJ2121">
        <v>410526</v>
      </c>
      <c r="FK2121" s="1" t="s">
        <v>438</v>
      </c>
      <c r="FL2121" s="1" t="s">
        <v>447</v>
      </c>
      <c r="FM2121" s="1" t="s">
        <v>448</v>
      </c>
      <c r="FN2121">
        <v>410500</v>
      </c>
      <c r="FO2121">
        <v>41</v>
      </c>
    </row>
    <row r="2122" spans="1:171" x14ac:dyDescent="0.25">
      <c r="A2122">
        <v>2016</v>
      </c>
      <c r="B2122" s="1" t="s">
        <v>171</v>
      </c>
      <c r="C2122" s="1" t="s">
        <v>171</v>
      </c>
      <c r="D2122" s="1" t="s">
        <v>171</v>
      </c>
      <c r="E2122" s="1" t="s">
        <v>734</v>
      </c>
      <c r="F2122">
        <v>440098</v>
      </c>
      <c r="G2122">
        <v>440098104</v>
      </c>
      <c r="H2122" s="1" t="s">
        <v>172</v>
      </c>
      <c r="I2122">
        <v>1</v>
      </c>
      <c r="J2122">
        <v>1</v>
      </c>
      <c r="K2122" s="1" t="s">
        <v>469</v>
      </c>
      <c r="L2122">
        <v>116</v>
      </c>
      <c r="M2122" s="1" t="s">
        <v>174</v>
      </c>
      <c r="N2122">
        <v>11.162531</v>
      </c>
      <c r="O2122">
        <v>11.945429000000001</v>
      </c>
      <c r="P2122">
        <v>1.7609999999999999</v>
      </c>
      <c r="Q2122">
        <v>3.8527501000000002</v>
      </c>
      <c r="R2122">
        <v>139.94999694824219</v>
      </c>
      <c r="S2122">
        <v>1000</v>
      </c>
      <c r="T2122" s="1" t="s">
        <v>171</v>
      </c>
      <c r="U2122">
        <v>0</v>
      </c>
      <c r="W2122">
        <v>97500</v>
      </c>
      <c r="X2122">
        <v>37500</v>
      </c>
      <c r="Y2122">
        <v>172000</v>
      </c>
      <c r="Z2122">
        <v>43000</v>
      </c>
      <c r="AA2122">
        <v>172000</v>
      </c>
      <c r="AB2122">
        <v>68840</v>
      </c>
      <c r="AC2122">
        <v>1</v>
      </c>
      <c r="AD2122">
        <v>1</v>
      </c>
      <c r="AE2122">
        <v>1</v>
      </c>
      <c r="AF2122" s="1" t="s">
        <v>175</v>
      </c>
      <c r="AG2122">
        <v>0</v>
      </c>
      <c r="AH2122">
        <v>0</v>
      </c>
      <c r="AI2122">
        <v>0</v>
      </c>
      <c r="AJ2122">
        <v>0</v>
      </c>
      <c r="AK2122">
        <v>37500</v>
      </c>
      <c r="AL2122">
        <v>10.532123</v>
      </c>
      <c r="AM2122">
        <v>1000</v>
      </c>
      <c r="AN2122">
        <v>6.9087547999999996</v>
      </c>
      <c r="AO2122">
        <v>172000</v>
      </c>
      <c r="AP2122">
        <v>43000</v>
      </c>
      <c r="AQ2122">
        <v>97500</v>
      </c>
      <c r="AR2122">
        <v>11.487617</v>
      </c>
      <c r="AS2122">
        <v>0</v>
      </c>
      <c r="AT2122">
        <v>0</v>
      </c>
      <c r="AU2122">
        <v>1300000</v>
      </c>
      <c r="AV2122">
        <v>14.077875000000001</v>
      </c>
      <c r="AW2122">
        <v>1300000</v>
      </c>
      <c r="AX2122">
        <v>14.077875000000001</v>
      </c>
      <c r="AY2122">
        <v>0</v>
      </c>
      <c r="AZ2122">
        <v>0</v>
      </c>
      <c r="BA2122">
        <v>8000</v>
      </c>
      <c r="BB2122">
        <v>8.9873218999999995</v>
      </c>
      <c r="BC2122">
        <v>1399500</v>
      </c>
      <c r="BD2122">
        <v>14.151627</v>
      </c>
      <c r="BE2122">
        <v>130</v>
      </c>
      <c r="BF2122">
        <v>4.8751974000000002</v>
      </c>
      <c r="BG2122">
        <v>70440</v>
      </c>
      <c r="BH2122">
        <v>600</v>
      </c>
      <c r="BI2122">
        <v>0</v>
      </c>
      <c r="BJ2122">
        <v>600</v>
      </c>
      <c r="BK2122">
        <v>6.3985949</v>
      </c>
      <c r="BL2122">
        <v>4</v>
      </c>
      <c r="BM2122">
        <v>5840</v>
      </c>
      <c r="BN2122" s="1" t="s">
        <v>171</v>
      </c>
      <c r="BO2122">
        <v>0</v>
      </c>
      <c r="BP2122">
        <v>1</v>
      </c>
      <c r="BQ2122">
        <v>2000</v>
      </c>
      <c r="BR2122">
        <v>2000</v>
      </c>
      <c r="BS2122">
        <v>0</v>
      </c>
      <c r="BT2122">
        <v>30000</v>
      </c>
      <c r="BU2122">
        <v>5000</v>
      </c>
      <c r="BV2122">
        <v>5000</v>
      </c>
      <c r="BW2122">
        <v>2000</v>
      </c>
      <c r="BX2122">
        <v>13200</v>
      </c>
      <c r="BY2122">
        <v>6800</v>
      </c>
      <c r="BZ2122">
        <v>1000</v>
      </c>
      <c r="CA2122">
        <v>6500</v>
      </c>
      <c r="CB2122">
        <v>0</v>
      </c>
      <c r="CC2122">
        <v>1600</v>
      </c>
      <c r="CD2122">
        <v>0</v>
      </c>
      <c r="CE2122">
        <v>0</v>
      </c>
      <c r="CF2122">
        <v>70440</v>
      </c>
      <c r="CG2122">
        <v>0</v>
      </c>
      <c r="CH2122">
        <v>1300000</v>
      </c>
      <c r="CI2122">
        <v>0</v>
      </c>
      <c r="CJ2122">
        <v>10000</v>
      </c>
      <c r="CM2122">
        <v>0</v>
      </c>
      <c r="CP2122">
        <v>0</v>
      </c>
      <c r="CQ2122">
        <v>117600</v>
      </c>
      <c r="CR2122">
        <v>16110</v>
      </c>
      <c r="CS2122">
        <v>0</v>
      </c>
      <c r="CT2122">
        <v>20400</v>
      </c>
      <c r="CU2122">
        <v>0</v>
      </c>
      <c r="CV2122" s="1" t="s">
        <v>171</v>
      </c>
      <c r="CW2122">
        <v>8000</v>
      </c>
      <c r="CX2122" s="1" t="s">
        <v>178</v>
      </c>
      <c r="CY2122">
        <v>12000</v>
      </c>
      <c r="CZ2122">
        <v>80</v>
      </c>
      <c r="DA2122">
        <v>0</v>
      </c>
      <c r="DB2122">
        <v>0</v>
      </c>
      <c r="DC2122">
        <v>4</v>
      </c>
      <c r="DD2122" s="1" t="s">
        <v>171</v>
      </c>
      <c r="DE2122">
        <v>213300</v>
      </c>
      <c r="DF2122">
        <v>1988</v>
      </c>
      <c r="DG2122">
        <v>28</v>
      </c>
      <c r="DH2122">
        <v>7.8400002000000004</v>
      </c>
      <c r="DI2122" s="1" t="s">
        <v>176</v>
      </c>
      <c r="DJ2122" s="1" t="s">
        <v>193</v>
      </c>
      <c r="DK2122">
        <v>6</v>
      </c>
      <c r="DL2122">
        <v>6</v>
      </c>
      <c r="DM2122" s="1" t="s">
        <v>175</v>
      </c>
      <c r="DN2122">
        <v>0</v>
      </c>
      <c r="DO2122" s="1" t="s">
        <v>171</v>
      </c>
      <c r="DP2122">
        <v>1</v>
      </c>
      <c r="DQ2122">
        <v>3</v>
      </c>
      <c r="DR2122">
        <v>1</v>
      </c>
      <c r="DS2122" s="1" t="s">
        <v>179</v>
      </c>
      <c r="DT2122" s="1" t="s">
        <v>180</v>
      </c>
      <c r="DU2122" s="1" t="s">
        <v>190</v>
      </c>
      <c r="DV2122" s="1" t="s">
        <v>182</v>
      </c>
      <c r="DW2122" s="1" t="s">
        <v>278</v>
      </c>
      <c r="DX2122" s="1" t="s">
        <v>171</v>
      </c>
      <c r="EA2122">
        <v>1</v>
      </c>
      <c r="EB2122">
        <v>0</v>
      </c>
      <c r="EC2122">
        <v>28</v>
      </c>
      <c r="ED2122">
        <v>1</v>
      </c>
      <c r="EE2122">
        <v>0</v>
      </c>
      <c r="EF2122">
        <v>0</v>
      </c>
      <c r="EG2122">
        <v>2</v>
      </c>
      <c r="EH2122">
        <v>1</v>
      </c>
      <c r="EI2122">
        <v>0</v>
      </c>
      <c r="EJ2122">
        <v>1</v>
      </c>
      <c r="EL2122">
        <v>2</v>
      </c>
      <c r="EM2122" s="1" t="s">
        <v>183</v>
      </c>
      <c r="EN2122" s="1" t="s">
        <v>183</v>
      </c>
      <c r="EO2122" s="1" t="s">
        <v>183</v>
      </c>
      <c r="EP2122" s="1" t="s">
        <v>205</v>
      </c>
      <c r="EQ2122" s="1" t="s">
        <v>183</v>
      </c>
      <c r="ER2122" s="1" t="s">
        <v>183</v>
      </c>
      <c r="ES2122" s="1" t="s">
        <v>194</v>
      </c>
      <c r="ET2122">
        <v>10</v>
      </c>
      <c r="EU2122">
        <v>10</v>
      </c>
      <c r="EV2122">
        <v>0</v>
      </c>
      <c r="EW2122">
        <v>0</v>
      </c>
      <c r="EX2122">
        <v>0</v>
      </c>
      <c r="EY2122">
        <v>10</v>
      </c>
      <c r="EZ2122">
        <v>2</v>
      </c>
      <c r="FA2122">
        <v>5</v>
      </c>
      <c r="FB2122" s="1" t="s">
        <v>175</v>
      </c>
      <c r="FC2122" s="1" t="s">
        <v>178</v>
      </c>
      <c r="FE2122" s="1" t="s">
        <v>178</v>
      </c>
      <c r="FF2122" s="1" t="s">
        <v>175</v>
      </c>
      <c r="FG2122" s="1" t="s">
        <v>178</v>
      </c>
      <c r="FH2122" s="1" t="s">
        <v>171</v>
      </c>
      <c r="FI2122" s="1" t="s">
        <v>171</v>
      </c>
      <c r="FJ2122">
        <v>440115</v>
      </c>
      <c r="FK2122" s="1" t="s">
        <v>470</v>
      </c>
      <c r="FL2122" s="1" t="s">
        <v>471</v>
      </c>
      <c r="FM2122" s="1" t="s">
        <v>473</v>
      </c>
      <c r="FN2122">
        <v>440100</v>
      </c>
      <c r="FO2122">
        <v>44</v>
      </c>
    </row>
    <row r="2123" spans="1:171" x14ac:dyDescent="0.25">
      <c r="A2123">
        <v>2016</v>
      </c>
      <c r="B2123" s="1" t="s">
        <v>171</v>
      </c>
      <c r="C2123" s="1" t="s">
        <v>171</v>
      </c>
      <c r="D2123" s="1" t="s">
        <v>171</v>
      </c>
      <c r="E2123" s="1" t="s">
        <v>735</v>
      </c>
      <c r="F2123">
        <v>330227</v>
      </c>
      <c r="G2123">
        <v>330227102</v>
      </c>
      <c r="H2123" s="1" t="s">
        <v>172</v>
      </c>
      <c r="I2123">
        <v>1</v>
      </c>
      <c r="J2123">
        <v>1</v>
      </c>
      <c r="K2123" s="1" t="s">
        <v>311</v>
      </c>
      <c r="L2123">
        <v>35</v>
      </c>
      <c r="M2123" s="1" t="s">
        <v>198</v>
      </c>
      <c r="N2123">
        <v>11.522093999999999</v>
      </c>
      <c r="O2123">
        <v>11.728851000000001</v>
      </c>
      <c r="P2123">
        <v>1.1213333999999999</v>
      </c>
      <c r="Q2123">
        <v>1.3788887999999999</v>
      </c>
      <c r="R2123">
        <v>19.60000038146973</v>
      </c>
      <c r="S2123">
        <v>2000</v>
      </c>
      <c r="T2123" s="1" t="s">
        <v>178</v>
      </c>
      <c r="U2123">
        <v>0</v>
      </c>
      <c r="W2123">
        <v>115000</v>
      </c>
      <c r="X2123">
        <v>100000</v>
      </c>
      <c r="Y2123">
        <v>125000</v>
      </c>
      <c r="Z2123">
        <v>13888.888888888891</v>
      </c>
      <c r="AA2123">
        <v>125000</v>
      </c>
      <c r="AB2123">
        <v>90920</v>
      </c>
      <c r="AC2123">
        <v>1</v>
      </c>
      <c r="AD2123">
        <v>1</v>
      </c>
      <c r="AE2123">
        <v>1</v>
      </c>
      <c r="AF2123" s="1" t="s">
        <v>175</v>
      </c>
      <c r="AG2123">
        <v>1000</v>
      </c>
      <c r="AH2123">
        <v>0</v>
      </c>
      <c r="AI2123">
        <v>1000</v>
      </c>
      <c r="AJ2123">
        <v>6.9087547999999996</v>
      </c>
      <c r="AK2123">
        <v>100000</v>
      </c>
      <c r="AL2123">
        <v>11.512936</v>
      </c>
      <c r="AM2123">
        <v>2000</v>
      </c>
      <c r="AN2123">
        <v>7.6014023000000002</v>
      </c>
      <c r="AO2123">
        <v>125000</v>
      </c>
      <c r="AP2123">
        <v>13888.888999999999</v>
      </c>
      <c r="AQ2123">
        <v>115000</v>
      </c>
      <c r="AR2123">
        <v>11.652696000000001</v>
      </c>
      <c r="AS2123">
        <v>0</v>
      </c>
      <c r="AT2123">
        <v>0</v>
      </c>
      <c r="AU2123">
        <v>50000</v>
      </c>
      <c r="AV2123">
        <v>10.819798</v>
      </c>
      <c r="AW2123">
        <v>50000</v>
      </c>
      <c r="AX2123">
        <v>10.819798</v>
      </c>
      <c r="AY2123">
        <v>25000</v>
      </c>
      <c r="AZ2123">
        <v>10.126671</v>
      </c>
      <c r="BA2123">
        <v>0</v>
      </c>
      <c r="BB2123">
        <v>0</v>
      </c>
      <c r="BC2123">
        <v>196000</v>
      </c>
      <c r="BD2123">
        <v>12.185874999999999</v>
      </c>
      <c r="BE2123">
        <v>5</v>
      </c>
      <c r="BF2123">
        <v>1.7917594999999999</v>
      </c>
      <c r="BG2123">
        <v>100920</v>
      </c>
      <c r="BH2123">
        <v>0</v>
      </c>
      <c r="BI2123">
        <v>0</v>
      </c>
      <c r="BJ2123">
        <v>0</v>
      </c>
      <c r="BK2123">
        <v>0</v>
      </c>
      <c r="BL2123">
        <v>9</v>
      </c>
      <c r="BM2123">
        <v>2520</v>
      </c>
      <c r="BN2123" s="1" t="s">
        <v>171</v>
      </c>
      <c r="BO2123">
        <v>0</v>
      </c>
      <c r="BP2123">
        <v>0</v>
      </c>
      <c r="BQ2123">
        <v>30500</v>
      </c>
      <c r="BR2123">
        <v>30000</v>
      </c>
      <c r="BS2123">
        <v>5000</v>
      </c>
      <c r="BT2123">
        <v>36000</v>
      </c>
      <c r="BU2123">
        <v>5000</v>
      </c>
      <c r="BV2123">
        <v>3100</v>
      </c>
      <c r="BW2123">
        <v>30500</v>
      </c>
      <c r="BX2123">
        <v>4800</v>
      </c>
      <c r="BY2123">
        <v>8500</v>
      </c>
      <c r="BZ2123">
        <v>500</v>
      </c>
      <c r="CA2123">
        <v>3000</v>
      </c>
      <c r="CB2123">
        <v>5000</v>
      </c>
      <c r="CC2123">
        <v>2000</v>
      </c>
      <c r="CD2123">
        <v>8000</v>
      </c>
      <c r="CE2123">
        <v>0</v>
      </c>
      <c r="CF2123">
        <v>100920</v>
      </c>
      <c r="CG2123">
        <v>25000</v>
      </c>
      <c r="CH2123">
        <v>50000</v>
      </c>
      <c r="CI2123">
        <v>0</v>
      </c>
      <c r="CJ2123">
        <v>6000</v>
      </c>
      <c r="CK2123">
        <v>15000</v>
      </c>
      <c r="CM2123">
        <v>1</v>
      </c>
      <c r="CN2123">
        <v>600</v>
      </c>
      <c r="CO2123">
        <v>15000</v>
      </c>
      <c r="CP2123">
        <v>0</v>
      </c>
      <c r="CQ2123">
        <v>120000</v>
      </c>
      <c r="CR2123">
        <v>3100</v>
      </c>
      <c r="CS2123">
        <v>0</v>
      </c>
      <c r="CT2123">
        <v>600</v>
      </c>
      <c r="CU2123">
        <v>0</v>
      </c>
      <c r="CV2123" s="1" t="s">
        <v>171</v>
      </c>
      <c r="CW2123">
        <v>0</v>
      </c>
      <c r="CX2123" s="1" t="s">
        <v>175</v>
      </c>
      <c r="CZ2123">
        <v>5</v>
      </c>
      <c r="DA2123">
        <v>0.66666669000000001</v>
      </c>
      <c r="DB2123">
        <v>0.33333333999999998</v>
      </c>
      <c r="DC2123">
        <v>9</v>
      </c>
      <c r="DD2123" s="1" t="s">
        <v>188</v>
      </c>
      <c r="DE2123">
        <v>113900</v>
      </c>
      <c r="DF2123">
        <v>1974</v>
      </c>
      <c r="DG2123">
        <v>42</v>
      </c>
      <c r="DH2123">
        <v>17.639999</v>
      </c>
      <c r="DI2123" s="1" t="s">
        <v>176</v>
      </c>
      <c r="DJ2123" s="1" t="s">
        <v>214</v>
      </c>
      <c r="DK2123">
        <v>16</v>
      </c>
      <c r="DL2123">
        <v>16</v>
      </c>
      <c r="DM2123" s="1" t="s">
        <v>178</v>
      </c>
      <c r="DN2123">
        <v>0</v>
      </c>
      <c r="DO2123" s="1" t="s">
        <v>171</v>
      </c>
      <c r="DP2123">
        <v>1</v>
      </c>
      <c r="DQ2123">
        <v>3</v>
      </c>
      <c r="DR2123">
        <v>1</v>
      </c>
      <c r="DS2123" s="1" t="s">
        <v>197</v>
      </c>
      <c r="DT2123" s="1" t="s">
        <v>180</v>
      </c>
      <c r="DU2123" s="1" t="s">
        <v>190</v>
      </c>
      <c r="DV2123" s="1" t="s">
        <v>182</v>
      </c>
      <c r="DW2123" s="1" t="s">
        <v>213</v>
      </c>
      <c r="DX2123" s="1" t="s">
        <v>178</v>
      </c>
      <c r="EA2123">
        <v>0</v>
      </c>
      <c r="EB2123">
        <v>1</v>
      </c>
      <c r="EC2123">
        <v>42</v>
      </c>
      <c r="ED2123">
        <v>1</v>
      </c>
      <c r="EE2123">
        <v>0</v>
      </c>
      <c r="EF2123">
        <v>0</v>
      </c>
      <c r="EG2123">
        <v>4</v>
      </c>
      <c r="EH2123">
        <v>0</v>
      </c>
      <c r="EI2123">
        <v>1</v>
      </c>
      <c r="EJ2123">
        <v>1</v>
      </c>
      <c r="EL2123">
        <v>3</v>
      </c>
      <c r="EM2123" s="1" t="s">
        <v>183</v>
      </c>
      <c r="EN2123" s="1" t="s">
        <v>183</v>
      </c>
      <c r="EO2123" s="1" t="s">
        <v>183</v>
      </c>
      <c r="EP2123" s="1" t="s">
        <v>183</v>
      </c>
      <c r="EQ2123" s="1" t="s">
        <v>183</v>
      </c>
      <c r="ER2123" s="1" t="s">
        <v>183</v>
      </c>
      <c r="ES2123" s="1" t="s">
        <v>184</v>
      </c>
      <c r="ET2123">
        <v>9</v>
      </c>
      <c r="EU2123">
        <v>7</v>
      </c>
      <c r="EV2123">
        <v>3</v>
      </c>
      <c r="EW2123">
        <v>6</v>
      </c>
      <c r="EX2123">
        <v>5</v>
      </c>
      <c r="EY2123">
        <v>6</v>
      </c>
      <c r="EZ2123">
        <v>3</v>
      </c>
      <c r="FA2123">
        <v>3</v>
      </c>
      <c r="FB2123" s="1" t="s">
        <v>175</v>
      </c>
      <c r="FC2123" s="1" t="s">
        <v>175</v>
      </c>
      <c r="FE2123" s="1" t="s">
        <v>178</v>
      </c>
      <c r="FF2123" s="1" t="s">
        <v>178</v>
      </c>
      <c r="FG2123" s="1" t="s">
        <v>178</v>
      </c>
      <c r="FH2123" s="1" t="s">
        <v>570</v>
      </c>
      <c r="FI2123" s="1" t="s">
        <v>171</v>
      </c>
      <c r="FJ2123">
        <v>330127</v>
      </c>
      <c r="FK2123" s="1" t="s">
        <v>312</v>
      </c>
      <c r="FL2123" s="1" t="s">
        <v>313</v>
      </c>
      <c r="FM2123" s="1" t="s">
        <v>314</v>
      </c>
      <c r="FN2123">
        <v>330100</v>
      </c>
      <c r="FO2123">
        <v>33</v>
      </c>
    </row>
    <row r="2124" spans="1:171" x14ac:dyDescent="0.25">
      <c r="A2124">
        <v>2016</v>
      </c>
      <c r="B2124" s="1" t="s">
        <v>171</v>
      </c>
      <c r="C2124" s="1" t="s">
        <v>171</v>
      </c>
      <c r="D2124" s="1" t="s">
        <v>171</v>
      </c>
      <c r="E2124" s="1" t="s">
        <v>736</v>
      </c>
      <c r="F2124">
        <v>211440</v>
      </c>
      <c r="G2124">
        <v>211440102</v>
      </c>
      <c r="H2124" s="1" t="s">
        <v>172</v>
      </c>
      <c r="I2124">
        <v>1</v>
      </c>
      <c r="J2124">
        <v>1</v>
      </c>
      <c r="K2124" s="1" t="s">
        <v>527</v>
      </c>
      <c r="L2124">
        <v>159</v>
      </c>
      <c r="M2124" s="1" t="s">
        <v>198</v>
      </c>
      <c r="N2124">
        <v>10.111355</v>
      </c>
      <c r="P2124">
        <v>0.82066667000000004</v>
      </c>
      <c r="R2124">
        <v>7.5</v>
      </c>
      <c r="S2124">
        <v>7000</v>
      </c>
      <c r="T2124" s="1" t="s">
        <v>192</v>
      </c>
      <c r="U2124">
        <v>0</v>
      </c>
      <c r="W2124">
        <v>0</v>
      </c>
      <c r="X2124">
        <v>0</v>
      </c>
      <c r="Y2124">
        <v>30000</v>
      </c>
      <c r="Z2124">
        <v>10000</v>
      </c>
      <c r="AA2124">
        <v>30000</v>
      </c>
      <c r="AB2124">
        <v>2620</v>
      </c>
      <c r="AC2124">
        <v>1</v>
      </c>
      <c r="AD2124">
        <v>1</v>
      </c>
      <c r="AE2124">
        <v>0</v>
      </c>
      <c r="AF2124" s="1" t="s">
        <v>175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7000</v>
      </c>
      <c r="AN2124">
        <v>8.8538084000000001</v>
      </c>
      <c r="AO2124">
        <v>30000</v>
      </c>
      <c r="AP2124">
        <v>10000</v>
      </c>
      <c r="AQ2124">
        <v>0</v>
      </c>
      <c r="AR2124">
        <v>0</v>
      </c>
      <c r="AS2124">
        <v>0</v>
      </c>
      <c r="AT2124">
        <v>0</v>
      </c>
      <c r="AU2124">
        <v>75000</v>
      </c>
      <c r="AV2124">
        <v>11.225256999999999</v>
      </c>
      <c r="AW2124">
        <v>75000</v>
      </c>
      <c r="AX2124">
        <v>11.225256999999999</v>
      </c>
      <c r="AY2124">
        <v>0</v>
      </c>
      <c r="AZ2124">
        <v>0</v>
      </c>
      <c r="BA2124">
        <v>0</v>
      </c>
      <c r="BB2124">
        <v>0</v>
      </c>
      <c r="BC2124">
        <v>75000</v>
      </c>
      <c r="BD2124">
        <v>11.225256999999999</v>
      </c>
      <c r="BE2124">
        <v>7.5</v>
      </c>
      <c r="BF2124">
        <v>2.1400660999999999</v>
      </c>
      <c r="BG2124">
        <v>24620</v>
      </c>
      <c r="BH2124">
        <v>0</v>
      </c>
      <c r="BI2124">
        <v>0</v>
      </c>
      <c r="BJ2124">
        <v>0</v>
      </c>
      <c r="BK2124">
        <v>0</v>
      </c>
      <c r="BL2124">
        <v>3</v>
      </c>
      <c r="BM2124">
        <v>240</v>
      </c>
      <c r="BN2124" s="1" t="s">
        <v>171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1200</v>
      </c>
      <c r="BU2124">
        <v>500</v>
      </c>
      <c r="BV2124">
        <v>0</v>
      </c>
      <c r="BW2124">
        <v>0</v>
      </c>
      <c r="BX2124">
        <v>480</v>
      </c>
      <c r="BY2124">
        <v>100</v>
      </c>
      <c r="BZ2124">
        <v>100</v>
      </c>
      <c r="CA2124">
        <v>0</v>
      </c>
      <c r="CB2124">
        <v>0</v>
      </c>
      <c r="CC2124">
        <v>22000</v>
      </c>
      <c r="CD2124">
        <v>0</v>
      </c>
      <c r="CE2124">
        <v>0</v>
      </c>
      <c r="CF2124">
        <v>24620</v>
      </c>
      <c r="CG2124">
        <v>0</v>
      </c>
      <c r="CH2124">
        <v>75000</v>
      </c>
      <c r="CI2124">
        <v>0</v>
      </c>
      <c r="CJ2124">
        <v>0</v>
      </c>
      <c r="CM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 s="1" t="s">
        <v>171</v>
      </c>
      <c r="CW2124">
        <v>0</v>
      </c>
      <c r="CX2124" s="1" t="s">
        <v>175</v>
      </c>
      <c r="CZ2124">
        <v>7.5</v>
      </c>
      <c r="DA2124">
        <v>0</v>
      </c>
      <c r="DB2124">
        <v>0</v>
      </c>
      <c r="DC2124">
        <v>3</v>
      </c>
      <c r="DD2124" s="1" t="s">
        <v>176</v>
      </c>
      <c r="DE2124">
        <v>230700</v>
      </c>
      <c r="DF2124">
        <v>1969</v>
      </c>
      <c r="DG2124">
        <v>47</v>
      </c>
      <c r="DH2124">
        <v>22.09</v>
      </c>
      <c r="DI2124" s="1" t="s">
        <v>188</v>
      </c>
      <c r="DJ2124" s="1" t="s">
        <v>193</v>
      </c>
      <c r="DK2124">
        <v>6</v>
      </c>
      <c r="DL2124">
        <v>6</v>
      </c>
      <c r="DM2124" s="1" t="s">
        <v>178</v>
      </c>
      <c r="DN2124">
        <v>0</v>
      </c>
      <c r="DO2124" s="1" t="s">
        <v>171</v>
      </c>
      <c r="DP2124">
        <v>1</v>
      </c>
      <c r="DQ2124">
        <v>5</v>
      </c>
      <c r="DR2124">
        <v>0</v>
      </c>
      <c r="DS2124" s="1" t="s">
        <v>179</v>
      </c>
      <c r="DT2124" s="1" t="s">
        <v>180</v>
      </c>
      <c r="DU2124" s="1" t="s">
        <v>190</v>
      </c>
      <c r="DV2124" s="1" t="s">
        <v>182</v>
      </c>
      <c r="DW2124" s="1" t="s">
        <v>195</v>
      </c>
      <c r="DX2124" s="1" t="s">
        <v>171</v>
      </c>
      <c r="EA2124">
        <v>1</v>
      </c>
      <c r="EB2124">
        <v>1</v>
      </c>
      <c r="EC2124">
        <v>47</v>
      </c>
      <c r="ED2124">
        <v>0</v>
      </c>
      <c r="EE2124">
        <v>0</v>
      </c>
      <c r="EF2124">
        <v>0</v>
      </c>
      <c r="EG2124">
        <v>3</v>
      </c>
      <c r="EH2124">
        <v>1</v>
      </c>
      <c r="EI2124">
        <v>0</v>
      </c>
      <c r="EJ2124">
        <v>1</v>
      </c>
      <c r="EL2124">
        <v>2</v>
      </c>
      <c r="EM2124" s="1" t="s">
        <v>205</v>
      </c>
      <c r="EN2124" s="1" t="s">
        <v>215</v>
      </c>
      <c r="EO2124" s="1" t="s">
        <v>215</v>
      </c>
      <c r="EP2124" s="1" t="s">
        <v>215</v>
      </c>
      <c r="EQ2124" s="1" t="s">
        <v>183</v>
      </c>
      <c r="ER2124" s="1" t="s">
        <v>215</v>
      </c>
      <c r="ES2124" s="1" t="s">
        <v>202</v>
      </c>
      <c r="ET2124">
        <v>10</v>
      </c>
      <c r="EU2124">
        <v>9</v>
      </c>
      <c r="EV2124">
        <v>5</v>
      </c>
      <c r="EW2124">
        <v>0</v>
      </c>
      <c r="EX2124">
        <v>5</v>
      </c>
      <c r="EY2124">
        <v>10</v>
      </c>
      <c r="EZ2124">
        <v>5</v>
      </c>
      <c r="FA2124">
        <v>5</v>
      </c>
      <c r="FB2124" s="1" t="s">
        <v>175</v>
      </c>
      <c r="FC2124" s="1" t="s">
        <v>175</v>
      </c>
      <c r="FE2124" s="1" t="s">
        <v>175</v>
      </c>
      <c r="FF2124" s="1" t="s">
        <v>175</v>
      </c>
      <c r="FG2124" s="1" t="s">
        <v>171</v>
      </c>
      <c r="FH2124" s="1" t="s">
        <v>171</v>
      </c>
      <c r="FI2124" s="1" t="s">
        <v>171</v>
      </c>
      <c r="FJ2124">
        <v>211221</v>
      </c>
      <c r="FK2124" s="1" t="s">
        <v>528</v>
      </c>
      <c r="FL2124" s="1" t="s">
        <v>550</v>
      </c>
      <c r="FM2124" s="1" t="s">
        <v>551</v>
      </c>
      <c r="FN2124">
        <v>211200</v>
      </c>
      <c r="FO2124">
        <v>21</v>
      </c>
    </row>
    <row r="2125" spans="1:171" x14ac:dyDescent="0.25">
      <c r="A2125">
        <v>2016</v>
      </c>
      <c r="B2125" s="1" t="s">
        <v>171</v>
      </c>
      <c r="C2125" s="1" t="s">
        <v>171</v>
      </c>
      <c r="D2125" s="1" t="s">
        <v>171</v>
      </c>
      <c r="E2125" s="1" t="s">
        <v>737</v>
      </c>
      <c r="F2125">
        <v>211665</v>
      </c>
      <c r="G2125">
        <v>211665101</v>
      </c>
      <c r="H2125" s="1" t="s">
        <v>200</v>
      </c>
      <c r="I2125">
        <v>0</v>
      </c>
      <c r="J2125">
        <v>0</v>
      </c>
      <c r="K2125" s="1" t="s">
        <v>527</v>
      </c>
      <c r="L2125">
        <v>149</v>
      </c>
      <c r="M2125" s="1" t="s">
        <v>174</v>
      </c>
      <c r="N2125">
        <v>12.334909</v>
      </c>
      <c r="O2125">
        <v>11.918397000000001</v>
      </c>
      <c r="P2125">
        <v>11.375</v>
      </c>
      <c r="Q2125">
        <v>7.5</v>
      </c>
      <c r="R2125">
        <v>104</v>
      </c>
      <c r="S2125">
        <v>10000</v>
      </c>
      <c r="T2125" s="1" t="s">
        <v>192</v>
      </c>
      <c r="U2125">
        <v>0</v>
      </c>
      <c r="V2125">
        <v>0.86666666999999997</v>
      </c>
      <c r="W2125">
        <v>170000</v>
      </c>
      <c r="X2125">
        <v>0</v>
      </c>
      <c r="Y2125">
        <v>200000</v>
      </c>
      <c r="Z2125">
        <v>66666.666666666672</v>
      </c>
      <c r="AA2125">
        <v>200000</v>
      </c>
      <c r="AB2125">
        <v>176900</v>
      </c>
      <c r="AC2125">
        <v>0</v>
      </c>
      <c r="AF2125" s="1" t="s">
        <v>175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10000</v>
      </c>
      <c r="AN2125">
        <v>9.2104406000000001</v>
      </c>
      <c r="AO2125">
        <v>200000</v>
      </c>
      <c r="AP2125">
        <v>66666.664000000004</v>
      </c>
      <c r="AQ2125">
        <v>170000</v>
      </c>
      <c r="AR2125">
        <v>12.043559999999999</v>
      </c>
      <c r="AS2125">
        <v>0</v>
      </c>
      <c r="AT2125">
        <v>0</v>
      </c>
      <c r="AU2125">
        <v>800000</v>
      </c>
      <c r="AV2125">
        <v>13.592368</v>
      </c>
      <c r="AW2125">
        <v>800000</v>
      </c>
      <c r="AX2125">
        <v>13.592368</v>
      </c>
      <c r="AY2125">
        <v>0</v>
      </c>
      <c r="AZ2125">
        <v>0</v>
      </c>
      <c r="BA2125">
        <v>130000</v>
      </c>
      <c r="BB2125">
        <v>11.775297</v>
      </c>
      <c r="BC2125">
        <v>1040000</v>
      </c>
      <c r="BD2125">
        <v>13.854733</v>
      </c>
      <c r="BE2125">
        <v>80</v>
      </c>
      <c r="BF2125">
        <v>4.3944492000000004</v>
      </c>
      <c r="BG2125">
        <v>227500</v>
      </c>
      <c r="BH2125">
        <v>10000</v>
      </c>
      <c r="BI2125">
        <v>0</v>
      </c>
      <c r="BJ2125">
        <v>10000</v>
      </c>
      <c r="BK2125">
        <v>9.2104406000000001</v>
      </c>
      <c r="BL2125">
        <v>3</v>
      </c>
      <c r="BM2125">
        <v>6200</v>
      </c>
      <c r="BN2125" s="1" t="s">
        <v>171</v>
      </c>
      <c r="BO2125">
        <v>0</v>
      </c>
      <c r="BP2125">
        <v>1</v>
      </c>
      <c r="BQ2125">
        <v>20200</v>
      </c>
      <c r="BR2125">
        <v>200</v>
      </c>
      <c r="BS2125">
        <v>0</v>
      </c>
      <c r="BT2125">
        <v>60000</v>
      </c>
      <c r="BU2125">
        <v>10000</v>
      </c>
      <c r="BV2125">
        <v>28200</v>
      </c>
      <c r="BW2125">
        <v>20200</v>
      </c>
      <c r="BX2125">
        <v>20400</v>
      </c>
      <c r="BY2125">
        <v>600</v>
      </c>
      <c r="BZ2125">
        <v>31300</v>
      </c>
      <c r="CA2125">
        <v>0</v>
      </c>
      <c r="CB2125">
        <v>0</v>
      </c>
      <c r="CC2125">
        <v>20600</v>
      </c>
      <c r="CD2125">
        <v>30000</v>
      </c>
      <c r="CE2125">
        <v>0</v>
      </c>
      <c r="CF2125">
        <v>227500</v>
      </c>
      <c r="CG2125">
        <v>0</v>
      </c>
      <c r="CH2125">
        <v>800000</v>
      </c>
      <c r="CI2125">
        <v>0</v>
      </c>
      <c r="CJ2125">
        <v>200000</v>
      </c>
      <c r="CK2125">
        <v>20000</v>
      </c>
      <c r="CM2125">
        <v>0</v>
      </c>
      <c r="CO2125">
        <v>20000</v>
      </c>
      <c r="CP2125">
        <v>0</v>
      </c>
      <c r="CQ2125">
        <v>150000</v>
      </c>
      <c r="CR2125">
        <v>0</v>
      </c>
      <c r="CS2125">
        <v>0</v>
      </c>
      <c r="CT2125">
        <v>0</v>
      </c>
      <c r="CU2125">
        <v>0</v>
      </c>
      <c r="CV2125" s="1" t="s">
        <v>171</v>
      </c>
      <c r="CW2125">
        <v>130000</v>
      </c>
      <c r="CX2125" s="1" t="s">
        <v>175</v>
      </c>
      <c r="CZ2125">
        <v>80</v>
      </c>
      <c r="DA2125">
        <v>0</v>
      </c>
      <c r="DB2125">
        <v>0</v>
      </c>
      <c r="DC2125">
        <v>2</v>
      </c>
      <c r="DD2125" s="1" t="s">
        <v>176</v>
      </c>
      <c r="DE2125">
        <v>226500</v>
      </c>
      <c r="DF2125">
        <v>1970</v>
      </c>
      <c r="DG2125">
        <v>46</v>
      </c>
      <c r="DH2125">
        <v>21.16</v>
      </c>
      <c r="DI2125" s="1" t="s">
        <v>188</v>
      </c>
      <c r="DJ2125" s="1" t="s">
        <v>204</v>
      </c>
      <c r="DK2125">
        <v>15</v>
      </c>
      <c r="DL2125">
        <v>15</v>
      </c>
      <c r="DM2125" s="1" t="s">
        <v>178</v>
      </c>
      <c r="DN2125">
        <v>0</v>
      </c>
      <c r="DO2125" s="1" t="s">
        <v>171</v>
      </c>
      <c r="DP2125">
        <v>1</v>
      </c>
      <c r="DQ2125">
        <v>2</v>
      </c>
      <c r="DR2125">
        <v>1</v>
      </c>
      <c r="DS2125" s="1" t="s">
        <v>197</v>
      </c>
      <c r="DT2125" s="1" t="s">
        <v>180</v>
      </c>
      <c r="DU2125" s="1" t="s">
        <v>190</v>
      </c>
      <c r="DV2125" s="1" t="s">
        <v>182</v>
      </c>
      <c r="DW2125" s="1" t="s">
        <v>231</v>
      </c>
      <c r="DX2125" s="1" t="s">
        <v>171</v>
      </c>
      <c r="EA2125">
        <v>0</v>
      </c>
      <c r="EB2125">
        <v>1</v>
      </c>
      <c r="EC2125">
        <v>46</v>
      </c>
      <c r="ED2125">
        <v>0</v>
      </c>
      <c r="EE2125">
        <v>0</v>
      </c>
      <c r="EF2125">
        <v>0</v>
      </c>
      <c r="EG2125">
        <v>2</v>
      </c>
      <c r="EH2125">
        <v>0</v>
      </c>
      <c r="EI2125">
        <v>0</v>
      </c>
      <c r="EJ2125">
        <v>1</v>
      </c>
      <c r="EL2125">
        <v>1</v>
      </c>
      <c r="EM2125" s="1" t="s">
        <v>183</v>
      </c>
      <c r="EN2125" s="1" t="s">
        <v>207</v>
      </c>
      <c r="EO2125" s="1" t="s">
        <v>183</v>
      </c>
      <c r="EP2125" s="1" t="s">
        <v>215</v>
      </c>
      <c r="EQ2125" s="1" t="s">
        <v>215</v>
      </c>
      <c r="ER2125" s="1" t="s">
        <v>205</v>
      </c>
      <c r="ES2125" s="1" t="s">
        <v>194</v>
      </c>
      <c r="ET2125">
        <v>10</v>
      </c>
      <c r="EU2125">
        <v>10</v>
      </c>
      <c r="EV2125">
        <v>10</v>
      </c>
      <c r="EW2125">
        <v>5</v>
      </c>
      <c r="EX2125">
        <v>5</v>
      </c>
      <c r="EY2125">
        <v>5</v>
      </c>
      <c r="EZ2125">
        <v>3</v>
      </c>
      <c r="FA2125">
        <v>3</v>
      </c>
      <c r="FB2125" s="1" t="s">
        <v>175</v>
      </c>
      <c r="FC2125" s="1" t="s">
        <v>175</v>
      </c>
      <c r="FE2125" s="1" t="s">
        <v>178</v>
      </c>
      <c r="FF2125" s="1" t="s">
        <v>178</v>
      </c>
      <c r="FG2125" s="1" t="s">
        <v>178</v>
      </c>
      <c r="FH2125" s="1" t="s">
        <v>171</v>
      </c>
      <c r="FI2125" s="1" t="s">
        <v>171</v>
      </c>
      <c r="FJ2125">
        <v>210202</v>
      </c>
      <c r="FK2125" s="1" t="s">
        <v>528</v>
      </c>
      <c r="FL2125" s="1" t="s">
        <v>532</v>
      </c>
      <c r="FM2125" s="1" t="s">
        <v>533</v>
      </c>
      <c r="FN2125">
        <v>210200</v>
      </c>
      <c r="FO2125">
        <v>21</v>
      </c>
    </row>
    <row r="2126" spans="1:171" x14ac:dyDescent="0.25">
      <c r="A2126">
        <v>2016</v>
      </c>
      <c r="B2126" s="1" t="s">
        <v>171</v>
      </c>
      <c r="C2126" s="1" t="s">
        <v>171</v>
      </c>
      <c r="D2126" s="1" t="s">
        <v>171</v>
      </c>
      <c r="E2126" s="1" t="s">
        <v>738</v>
      </c>
      <c r="F2126">
        <v>171132</v>
      </c>
      <c r="G2126">
        <v>430450103</v>
      </c>
      <c r="H2126" s="1" t="s">
        <v>200</v>
      </c>
      <c r="I2126">
        <v>0</v>
      </c>
      <c r="J2126">
        <v>0</v>
      </c>
      <c r="K2126" s="1" t="s">
        <v>297</v>
      </c>
      <c r="L2126">
        <v>1902</v>
      </c>
      <c r="M2126" s="1" t="s">
        <v>174</v>
      </c>
      <c r="N2126">
        <v>13.910822</v>
      </c>
      <c r="O2126">
        <v>13.678546000000001</v>
      </c>
      <c r="P2126">
        <v>55</v>
      </c>
      <c r="Q2126">
        <v>43.599997999999999</v>
      </c>
      <c r="R2126">
        <v>25</v>
      </c>
      <c r="S2126">
        <v>5000</v>
      </c>
      <c r="T2126" s="1" t="s">
        <v>192</v>
      </c>
      <c r="U2126">
        <v>0</v>
      </c>
      <c r="W2126">
        <v>50000</v>
      </c>
      <c r="X2126">
        <v>50000</v>
      </c>
      <c r="Y2126">
        <v>900000</v>
      </c>
      <c r="Z2126">
        <v>450000</v>
      </c>
      <c r="AA2126">
        <v>900000</v>
      </c>
      <c r="AB2126">
        <v>305780</v>
      </c>
      <c r="AC2126">
        <v>0</v>
      </c>
      <c r="AF2126" s="1" t="s">
        <v>175</v>
      </c>
      <c r="AG2126">
        <v>800000</v>
      </c>
      <c r="AH2126">
        <v>0</v>
      </c>
      <c r="AI2126">
        <v>800000</v>
      </c>
      <c r="AJ2126">
        <v>13.592368</v>
      </c>
      <c r="AK2126">
        <v>50000</v>
      </c>
      <c r="AL2126">
        <v>10.819798</v>
      </c>
      <c r="AM2126">
        <v>5000</v>
      </c>
      <c r="AN2126">
        <v>8.5173930999999996</v>
      </c>
      <c r="AO2126">
        <v>900000</v>
      </c>
      <c r="AP2126">
        <v>450000</v>
      </c>
      <c r="AQ2126">
        <v>50000</v>
      </c>
      <c r="AR2126">
        <v>10.819798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250000</v>
      </c>
      <c r="BD2126">
        <v>12.429220000000001</v>
      </c>
      <c r="BE2126">
        <v>0</v>
      </c>
      <c r="BF2126">
        <v>0</v>
      </c>
      <c r="BG2126">
        <v>1100000</v>
      </c>
      <c r="BH2126">
        <v>0</v>
      </c>
      <c r="BI2126">
        <v>0</v>
      </c>
      <c r="BJ2126">
        <v>0</v>
      </c>
      <c r="BK2126">
        <v>0</v>
      </c>
      <c r="BL2126">
        <v>2</v>
      </c>
      <c r="BM2126">
        <v>254180</v>
      </c>
      <c r="BN2126" s="1" t="s">
        <v>171</v>
      </c>
      <c r="BO2126">
        <v>0</v>
      </c>
      <c r="BP2126">
        <v>0</v>
      </c>
      <c r="BQ2126">
        <v>5300</v>
      </c>
      <c r="BR2126">
        <v>5000</v>
      </c>
      <c r="BS2126">
        <v>0</v>
      </c>
      <c r="BT2126">
        <v>12000</v>
      </c>
      <c r="BU2126">
        <v>3000</v>
      </c>
      <c r="BV2126">
        <v>21400</v>
      </c>
      <c r="BW2126">
        <v>5300</v>
      </c>
      <c r="BX2126">
        <v>8400</v>
      </c>
      <c r="BY2126">
        <v>1000</v>
      </c>
      <c r="BZ2126">
        <v>500</v>
      </c>
      <c r="CA2126">
        <v>0</v>
      </c>
      <c r="CB2126">
        <v>0</v>
      </c>
      <c r="CC2126">
        <v>5000</v>
      </c>
      <c r="CD2126">
        <v>6000</v>
      </c>
      <c r="CE2126">
        <v>0</v>
      </c>
      <c r="CF2126">
        <v>1100000</v>
      </c>
      <c r="CG2126">
        <v>0</v>
      </c>
      <c r="CH2126">
        <v>0</v>
      </c>
      <c r="CI2126">
        <v>0</v>
      </c>
      <c r="CJ2126">
        <v>200000</v>
      </c>
      <c r="CM2126">
        <v>0</v>
      </c>
      <c r="CP2126">
        <v>0</v>
      </c>
      <c r="CQ2126">
        <v>72000</v>
      </c>
      <c r="CR2126">
        <v>0</v>
      </c>
      <c r="CS2126">
        <v>0</v>
      </c>
      <c r="CT2126">
        <v>0</v>
      </c>
      <c r="CU2126">
        <v>0</v>
      </c>
      <c r="CV2126" s="1" t="s">
        <v>171</v>
      </c>
      <c r="CW2126">
        <v>0</v>
      </c>
      <c r="CX2126" s="1" t="s">
        <v>175</v>
      </c>
      <c r="CZ2126">
        <v>0</v>
      </c>
      <c r="DA2126">
        <v>0</v>
      </c>
      <c r="DB2126">
        <v>0</v>
      </c>
      <c r="DC2126">
        <v>2</v>
      </c>
      <c r="DD2126" s="1" t="s">
        <v>171</v>
      </c>
      <c r="DE2126">
        <v>777359</v>
      </c>
      <c r="DF2126">
        <v>1989</v>
      </c>
      <c r="DG2126">
        <v>27</v>
      </c>
      <c r="DH2126">
        <v>7.29</v>
      </c>
      <c r="DI2126" s="1" t="s">
        <v>176</v>
      </c>
      <c r="DJ2126" s="1" t="s">
        <v>214</v>
      </c>
      <c r="DK2126">
        <v>16</v>
      </c>
      <c r="DL2126">
        <v>16</v>
      </c>
      <c r="DM2126" s="1" t="s">
        <v>178</v>
      </c>
      <c r="DN2126">
        <v>0</v>
      </c>
      <c r="DO2126" s="1" t="s">
        <v>171</v>
      </c>
      <c r="DP2126">
        <v>1</v>
      </c>
      <c r="DQ2126">
        <v>3</v>
      </c>
      <c r="DR2126">
        <v>1</v>
      </c>
      <c r="DS2126" s="1" t="s">
        <v>179</v>
      </c>
      <c r="DT2126" s="1" t="s">
        <v>180</v>
      </c>
      <c r="DU2126" s="1" t="s">
        <v>190</v>
      </c>
      <c r="DV2126" s="1" t="s">
        <v>182</v>
      </c>
      <c r="DW2126" s="1" t="s">
        <v>236</v>
      </c>
      <c r="DX2126" s="1" t="s">
        <v>175</v>
      </c>
      <c r="DY2126">
        <v>90</v>
      </c>
      <c r="DZ2126">
        <v>2000</v>
      </c>
      <c r="EA2126">
        <v>1</v>
      </c>
      <c r="EB2126">
        <v>1</v>
      </c>
      <c r="EC2126">
        <v>27</v>
      </c>
      <c r="ED2126">
        <v>1</v>
      </c>
      <c r="EE2126">
        <v>0</v>
      </c>
      <c r="EF2126">
        <v>0</v>
      </c>
      <c r="EG2126">
        <v>1</v>
      </c>
      <c r="EH2126">
        <v>1</v>
      </c>
      <c r="EI2126">
        <v>0</v>
      </c>
      <c r="EJ2126">
        <v>1</v>
      </c>
      <c r="EK2126">
        <v>35000</v>
      </c>
      <c r="EL2126">
        <v>3</v>
      </c>
      <c r="EM2126" s="1" t="s">
        <v>205</v>
      </c>
      <c r="EN2126" s="1" t="s">
        <v>207</v>
      </c>
      <c r="EO2126" s="1" t="s">
        <v>205</v>
      </c>
      <c r="EP2126" s="1" t="s">
        <v>207</v>
      </c>
      <c r="EQ2126" s="1" t="s">
        <v>205</v>
      </c>
      <c r="ER2126" s="1" t="s">
        <v>205</v>
      </c>
      <c r="ES2126" s="1" t="s">
        <v>194</v>
      </c>
      <c r="ET2126">
        <v>10</v>
      </c>
      <c r="EU2126">
        <v>8</v>
      </c>
      <c r="EV2126">
        <v>8</v>
      </c>
      <c r="EW2126">
        <v>7</v>
      </c>
      <c r="EX2126">
        <v>6</v>
      </c>
      <c r="EY2126">
        <v>10</v>
      </c>
      <c r="EZ2126">
        <v>4</v>
      </c>
      <c r="FA2126">
        <v>4</v>
      </c>
      <c r="FB2126" s="1" t="s">
        <v>178</v>
      </c>
      <c r="FC2126" s="1" t="s">
        <v>175</v>
      </c>
      <c r="FE2126" s="1" t="s">
        <v>178</v>
      </c>
      <c r="FF2126" s="1" t="s">
        <v>178</v>
      </c>
      <c r="FG2126" s="1" t="s">
        <v>178</v>
      </c>
      <c r="FH2126" s="1" t="s">
        <v>196</v>
      </c>
      <c r="FI2126" s="1" t="s">
        <v>216</v>
      </c>
      <c r="FK2126" s="1" t="s">
        <v>171</v>
      </c>
      <c r="FL2126" s="1" t="s">
        <v>171</v>
      </c>
      <c r="FM2126" s="1" t="s">
        <v>171</v>
      </c>
    </row>
    <row r="2127" spans="1:171" x14ac:dyDescent="0.25">
      <c r="A2127">
        <v>2016</v>
      </c>
      <c r="B2127" s="1" t="s">
        <v>171</v>
      </c>
      <c r="C2127" s="1" t="s">
        <v>171</v>
      </c>
      <c r="D2127" s="1" t="s">
        <v>171</v>
      </c>
      <c r="E2127" s="1" t="s">
        <v>739</v>
      </c>
      <c r="F2127">
        <v>658644</v>
      </c>
      <c r="G2127">
        <v>211833103</v>
      </c>
      <c r="H2127" s="1" t="s">
        <v>200</v>
      </c>
      <c r="I2127">
        <v>0</v>
      </c>
      <c r="J2127">
        <v>0</v>
      </c>
      <c r="K2127" s="1" t="s">
        <v>527</v>
      </c>
      <c r="L2127">
        <v>151</v>
      </c>
      <c r="M2127" s="1" t="s">
        <v>174</v>
      </c>
      <c r="N2127">
        <v>10.702638</v>
      </c>
      <c r="O2127">
        <v>11.002115999999999</v>
      </c>
      <c r="P2127">
        <v>2.2235999</v>
      </c>
      <c r="Q2127">
        <v>3</v>
      </c>
      <c r="R2127">
        <v>33</v>
      </c>
      <c r="S2127">
        <v>3000</v>
      </c>
      <c r="T2127" s="1" t="s">
        <v>192</v>
      </c>
      <c r="U2127">
        <v>0</v>
      </c>
      <c r="W2127">
        <v>20000</v>
      </c>
      <c r="X2127">
        <v>20000</v>
      </c>
      <c r="Y2127">
        <v>60000</v>
      </c>
      <c r="Z2127">
        <v>30000</v>
      </c>
      <c r="AA2127">
        <v>48000</v>
      </c>
      <c r="AB2127">
        <v>41372</v>
      </c>
      <c r="AC2127">
        <v>0</v>
      </c>
      <c r="AF2127" s="1" t="s">
        <v>175</v>
      </c>
      <c r="AG2127">
        <v>0</v>
      </c>
      <c r="AH2127">
        <v>0</v>
      </c>
      <c r="AI2127">
        <v>0</v>
      </c>
      <c r="AJ2127">
        <v>0</v>
      </c>
      <c r="AK2127">
        <v>20000</v>
      </c>
      <c r="AL2127">
        <v>9.9035378000000005</v>
      </c>
      <c r="AM2127">
        <v>3000</v>
      </c>
      <c r="AN2127">
        <v>8.0067005000000009</v>
      </c>
      <c r="AO2127">
        <v>60000</v>
      </c>
      <c r="AP2127">
        <v>30000</v>
      </c>
      <c r="AQ2127">
        <v>20000</v>
      </c>
      <c r="AR2127">
        <v>9.9035378000000005</v>
      </c>
      <c r="AS2127">
        <v>0</v>
      </c>
      <c r="AT2127">
        <v>0</v>
      </c>
      <c r="AU2127">
        <v>300000</v>
      </c>
      <c r="AV2127">
        <v>12.611541000000001</v>
      </c>
      <c r="AW2127">
        <v>300000</v>
      </c>
      <c r="AX2127">
        <v>12.611541000000001</v>
      </c>
      <c r="AY2127">
        <v>0</v>
      </c>
      <c r="AZ2127">
        <v>0</v>
      </c>
      <c r="BA2127">
        <v>0</v>
      </c>
      <c r="BB2127">
        <v>0</v>
      </c>
      <c r="BC2127">
        <v>330000</v>
      </c>
      <c r="BD2127">
        <v>12.706851</v>
      </c>
      <c r="BE2127">
        <v>30</v>
      </c>
      <c r="BF2127">
        <v>3.4339871</v>
      </c>
      <c r="BG2127">
        <v>44472</v>
      </c>
      <c r="BH2127">
        <v>0</v>
      </c>
      <c r="BI2127">
        <v>0</v>
      </c>
      <c r="BJ2127">
        <v>0</v>
      </c>
      <c r="BK2127">
        <v>0</v>
      </c>
      <c r="BL2127">
        <v>2</v>
      </c>
      <c r="BM2127">
        <v>3372</v>
      </c>
      <c r="BN2127" s="1" t="s">
        <v>171</v>
      </c>
      <c r="BO2127">
        <v>0</v>
      </c>
      <c r="BP2127">
        <v>0</v>
      </c>
      <c r="BQ2127">
        <v>500</v>
      </c>
      <c r="BR2127">
        <v>500</v>
      </c>
      <c r="BS2127">
        <v>0</v>
      </c>
      <c r="BT2127">
        <v>30000</v>
      </c>
      <c r="BU2127">
        <v>3000</v>
      </c>
      <c r="BV2127">
        <v>600</v>
      </c>
      <c r="BW2127">
        <v>500</v>
      </c>
      <c r="BX2127">
        <v>3000</v>
      </c>
      <c r="BY2127">
        <v>300</v>
      </c>
      <c r="BZ2127">
        <v>600</v>
      </c>
      <c r="CA2127">
        <v>0</v>
      </c>
      <c r="CB2127">
        <v>0</v>
      </c>
      <c r="CC2127">
        <v>3100</v>
      </c>
      <c r="CD2127">
        <v>0</v>
      </c>
      <c r="CE2127">
        <v>0</v>
      </c>
      <c r="CF2127">
        <v>44472</v>
      </c>
      <c r="CG2127">
        <v>0</v>
      </c>
      <c r="CH2127">
        <v>300000</v>
      </c>
      <c r="CI2127">
        <v>0</v>
      </c>
      <c r="CJ2127">
        <v>10000</v>
      </c>
      <c r="CM2127">
        <v>0</v>
      </c>
      <c r="CP2127">
        <v>0</v>
      </c>
      <c r="CQ2127">
        <v>60000</v>
      </c>
      <c r="CR2127">
        <v>0</v>
      </c>
      <c r="CS2127">
        <v>0</v>
      </c>
      <c r="CT2127">
        <v>0</v>
      </c>
      <c r="CU2127">
        <v>0</v>
      </c>
      <c r="CV2127" s="1" t="s">
        <v>171</v>
      </c>
      <c r="CW2127">
        <v>0</v>
      </c>
      <c r="CX2127" s="1" t="s">
        <v>175</v>
      </c>
      <c r="CZ2127">
        <v>30</v>
      </c>
      <c r="DA2127">
        <v>0</v>
      </c>
      <c r="DB2127">
        <v>0</v>
      </c>
      <c r="DC2127">
        <v>2</v>
      </c>
      <c r="DD2127" s="1" t="s">
        <v>188</v>
      </c>
      <c r="DE2127">
        <v>227600</v>
      </c>
      <c r="DF2127">
        <v>1980</v>
      </c>
      <c r="DG2127">
        <v>36</v>
      </c>
      <c r="DH2127">
        <v>12.96</v>
      </c>
      <c r="DI2127" s="1" t="s">
        <v>176</v>
      </c>
      <c r="DJ2127" s="1" t="s">
        <v>171</v>
      </c>
      <c r="DM2127" s="1" t="s">
        <v>178</v>
      </c>
      <c r="DN2127">
        <v>0</v>
      </c>
      <c r="DO2127" s="1" t="s">
        <v>171</v>
      </c>
      <c r="DP2127">
        <v>1</v>
      </c>
      <c r="DQ2127">
        <v>2</v>
      </c>
      <c r="DR2127">
        <v>1</v>
      </c>
      <c r="DS2127" s="1" t="s">
        <v>197</v>
      </c>
      <c r="DT2127" s="1" t="s">
        <v>180</v>
      </c>
      <c r="DU2127" s="1" t="s">
        <v>190</v>
      </c>
      <c r="DV2127" s="1" t="s">
        <v>182</v>
      </c>
      <c r="DW2127" s="1" t="s">
        <v>235</v>
      </c>
      <c r="DX2127" s="1" t="s">
        <v>171</v>
      </c>
      <c r="DY2127">
        <v>50</v>
      </c>
      <c r="DZ2127">
        <v>3000</v>
      </c>
      <c r="EA2127">
        <v>0</v>
      </c>
      <c r="EB2127">
        <v>1</v>
      </c>
      <c r="EC2127">
        <v>36</v>
      </c>
      <c r="ED2127">
        <v>1</v>
      </c>
      <c r="EE2127">
        <v>0</v>
      </c>
      <c r="EF2127">
        <v>0</v>
      </c>
      <c r="EG2127">
        <v>2</v>
      </c>
      <c r="EH2127">
        <v>0</v>
      </c>
      <c r="EI2127">
        <v>0</v>
      </c>
      <c r="EJ2127">
        <v>1</v>
      </c>
      <c r="EK2127">
        <v>36000</v>
      </c>
      <c r="EL2127">
        <v>2</v>
      </c>
      <c r="EM2127" s="1" t="s">
        <v>183</v>
      </c>
      <c r="EN2127" s="1" t="s">
        <v>183</v>
      </c>
      <c r="EO2127" s="1" t="s">
        <v>183</v>
      </c>
      <c r="EP2127" s="1" t="s">
        <v>183</v>
      </c>
      <c r="EQ2127" s="1" t="s">
        <v>561</v>
      </c>
      <c r="ER2127" s="1" t="s">
        <v>183</v>
      </c>
      <c r="ES2127" s="1" t="s">
        <v>219</v>
      </c>
      <c r="ET2127">
        <v>10</v>
      </c>
      <c r="EU2127">
        <v>3</v>
      </c>
      <c r="EV2127">
        <v>2</v>
      </c>
      <c r="EW2127">
        <v>2</v>
      </c>
      <c r="EX2127">
        <v>2</v>
      </c>
      <c r="EY2127">
        <v>4</v>
      </c>
      <c r="EZ2127">
        <v>2</v>
      </c>
      <c r="FA2127">
        <v>2</v>
      </c>
      <c r="FB2127" s="1" t="s">
        <v>175</v>
      </c>
      <c r="FC2127" s="1" t="s">
        <v>178</v>
      </c>
      <c r="FE2127" s="1" t="s">
        <v>178</v>
      </c>
      <c r="FF2127" s="1" t="s">
        <v>178</v>
      </c>
      <c r="FG2127" s="1" t="s">
        <v>175</v>
      </c>
      <c r="FH2127" s="1" t="s">
        <v>171</v>
      </c>
      <c r="FI2127" s="1" t="s">
        <v>192</v>
      </c>
      <c r="FJ2127">
        <v>210303</v>
      </c>
      <c r="FK2127" s="1" t="s">
        <v>528</v>
      </c>
      <c r="FL2127" s="1" t="s">
        <v>535</v>
      </c>
      <c r="FM2127" s="1" t="s">
        <v>536</v>
      </c>
      <c r="FN2127">
        <v>210300</v>
      </c>
      <c r="FO2127">
        <v>21</v>
      </c>
    </row>
    <row r="2128" spans="1:171" x14ac:dyDescent="0.25">
      <c r="A2128">
        <v>2016</v>
      </c>
      <c r="B2128" s="1" t="s">
        <v>171</v>
      </c>
      <c r="C2128" s="1" t="s">
        <v>171</v>
      </c>
      <c r="D2128" s="1" t="s">
        <v>171</v>
      </c>
      <c r="E2128" s="1" t="s">
        <v>740</v>
      </c>
      <c r="F2128">
        <v>221399</v>
      </c>
      <c r="G2128">
        <v>120024102</v>
      </c>
      <c r="H2128" s="1" t="s">
        <v>171</v>
      </c>
      <c r="J2128">
        <v>0</v>
      </c>
      <c r="K2128" s="1" t="s">
        <v>416</v>
      </c>
      <c r="L2128">
        <v>183</v>
      </c>
      <c r="M2128" s="1" t="s">
        <v>174</v>
      </c>
      <c r="N2128">
        <v>10.953277999999999</v>
      </c>
      <c r="O2128">
        <v>8.2943000999999992</v>
      </c>
      <c r="P2128">
        <v>1.9046666999999999</v>
      </c>
      <c r="Q2128">
        <v>0.13333333999999999</v>
      </c>
      <c r="R2128">
        <v>252.00700378417969</v>
      </c>
      <c r="S2128">
        <v>3000</v>
      </c>
      <c r="T2128" s="1" t="s">
        <v>171</v>
      </c>
      <c r="U2128">
        <v>1</v>
      </c>
      <c r="W2128">
        <v>800070</v>
      </c>
      <c r="X2128">
        <v>100000</v>
      </c>
      <c r="Y2128">
        <v>34000</v>
      </c>
      <c r="Z2128">
        <v>11333.33333333333</v>
      </c>
      <c r="AA2128">
        <v>30000</v>
      </c>
      <c r="AB2128">
        <v>47440</v>
      </c>
      <c r="AC2128">
        <v>0</v>
      </c>
      <c r="AF2128" s="1" t="s">
        <v>178</v>
      </c>
      <c r="AG2128">
        <v>0</v>
      </c>
      <c r="AH2128">
        <v>0</v>
      </c>
      <c r="AI2128">
        <v>0</v>
      </c>
      <c r="AJ2128">
        <v>0</v>
      </c>
      <c r="AK2128">
        <v>100000</v>
      </c>
      <c r="AL2128">
        <v>11.512936</v>
      </c>
      <c r="AM2128">
        <v>3000</v>
      </c>
      <c r="AN2128">
        <v>8.0067005000000009</v>
      </c>
      <c r="AO2128">
        <v>34000</v>
      </c>
      <c r="AP2128">
        <v>11333.333000000001</v>
      </c>
      <c r="AQ2128">
        <v>800070</v>
      </c>
      <c r="AR2128">
        <v>13.592456</v>
      </c>
      <c r="AS2128">
        <v>100000</v>
      </c>
      <c r="AT2128">
        <v>11.512936</v>
      </c>
      <c r="AU2128">
        <v>1650000</v>
      </c>
      <c r="AV2128">
        <v>14.316286</v>
      </c>
      <c r="AW2128">
        <v>1650000</v>
      </c>
      <c r="AX2128">
        <v>14.316286</v>
      </c>
      <c r="AY2128">
        <v>0</v>
      </c>
      <c r="AZ2128">
        <v>0</v>
      </c>
      <c r="BA2128">
        <v>130000</v>
      </c>
      <c r="BB2128">
        <v>11.775297</v>
      </c>
      <c r="BC2128">
        <v>2520070</v>
      </c>
      <c r="BD2128">
        <v>14.739798</v>
      </c>
      <c r="BE2128">
        <v>165</v>
      </c>
      <c r="BF2128">
        <v>5.1119876</v>
      </c>
      <c r="BG2128">
        <v>57140</v>
      </c>
      <c r="BH2128">
        <v>0</v>
      </c>
      <c r="BI2128">
        <v>0</v>
      </c>
      <c r="BJ2128">
        <v>0</v>
      </c>
      <c r="BK2128">
        <v>0</v>
      </c>
      <c r="BL2128">
        <v>3</v>
      </c>
      <c r="BM2128">
        <v>5100</v>
      </c>
      <c r="BN2128" s="1" t="s">
        <v>171</v>
      </c>
      <c r="BO2128">
        <v>0</v>
      </c>
      <c r="BP2128">
        <v>1</v>
      </c>
      <c r="BQ2128">
        <v>1000</v>
      </c>
      <c r="BR2128">
        <v>1000</v>
      </c>
      <c r="BS2128">
        <v>8000</v>
      </c>
      <c r="BT2128">
        <v>12000</v>
      </c>
      <c r="BU2128">
        <v>3000</v>
      </c>
      <c r="BV2128">
        <v>3040</v>
      </c>
      <c r="BW2128">
        <v>1000</v>
      </c>
      <c r="BX2128">
        <v>12000</v>
      </c>
      <c r="BY2128">
        <v>10300</v>
      </c>
      <c r="BZ2128">
        <v>1000</v>
      </c>
      <c r="CA2128">
        <v>2000</v>
      </c>
      <c r="CB2128">
        <v>8000</v>
      </c>
      <c r="CC2128">
        <v>7500</v>
      </c>
      <c r="CD2128">
        <v>2200</v>
      </c>
      <c r="CE2128">
        <v>0</v>
      </c>
      <c r="CF2128">
        <v>57140</v>
      </c>
      <c r="CG2128">
        <v>0</v>
      </c>
      <c r="CH2128">
        <v>1650000</v>
      </c>
      <c r="CI2128">
        <v>100000</v>
      </c>
      <c r="CJ2128">
        <v>100000</v>
      </c>
      <c r="CK2128">
        <v>70</v>
      </c>
      <c r="CM2128">
        <v>0</v>
      </c>
      <c r="CO2128">
        <v>70</v>
      </c>
      <c r="CP2128">
        <v>0</v>
      </c>
      <c r="CQ2128">
        <v>0</v>
      </c>
      <c r="CR2128">
        <v>30000</v>
      </c>
      <c r="CS2128">
        <v>4000</v>
      </c>
      <c r="CT2128">
        <v>0</v>
      </c>
      <c r="CU2128">
        <v>10</v>
      </c>
      <c r="CV2128" s="1" t="s">
        <v>171</v>
      </c>
      <c r="CW2128">
        <v>130000</v>
      </c>
      <c r="CX2128" s="1" t="s">
        <v>175</v>
      </c>
      <c r="CZ2128">
        <v>140</v>
      </c>
      <c r="DA2128">
        <v>0</v>
      </c>
      <c r="DB2128">
        <v>0.5</v>
      </c>
      <c r="DC2128">
        <v>3</v>
      </c>
      <c r="DD2128" s="1" t="s">
        <v>188</v>
      </c>
      <c r="DE2128">
        <v>431662</v>
      </c>
      <c r="DF2128">
        <v>1970</v>
      </c>
      <c r="DG2128">
        <v>46</v>
      </c>
      <c r="DH2128">
        <v>21.16</v>
      </c>
      <c r="DI2128" s="1" t="s">
        <v>176</v>
      </c>
      <c r="DJ2128" s="1" t="s">
        <v>204</v>
      </c>
      <c r="DK2128">
        <v>15</v>
      </c>
      <c r="DL2128">
        <v>15</v>
      </c>
      <c r="DM2128" s="1" t="s">
        <v>178</v>
      </c>
      <c r="DN2128">
        <v>0</v>
      </c>
      <c r="DO2128" s="1" t="s">
        <v>171</v>
      </c>
      <c r="DP2128">
        <v>1</v>
      </c>
      <c r="DQ2128">
        <v>3</v>
      </c>
      <c r="DR2128">
        <v>1</v>
      </c>
      <c r="DS2128" s="1" t="s">
        <v>197</v>
      </c>
      <c r="DT2128" s="1" t="s">
        <v>180</v>
      </c>
      <c r="DU2128" s="1" t="s">
        <v>199</v>
      </c>
      <c r="DV2128" s="1" t="s">
        <v>182</v>
      </c>
      <c r="DW2128" s="1" t="s">
        <v>211</v>
      </c>
      <c r="DX2128" s="1" t="s">
        <v>171</v>
      </c>
      <c r="EA2128">
        <v>0</v>
      </c>
      <c r="EB2128">
        <v>1</v>
      </c>
      <c r="EC2128">
        <v>46</v>
      </c>
      <c r="ED2128">
        <v>1</v>
      </c>
      <c r="EE2128">
        <v>0</v>
      </c>
      <c r="EF2128">
        <v>0</v>
      </c>
      <c r="EG2128">
        <v>2</v>
      </c>
      <c r="EH2128">
        <v>0</v>
      </c>
      <c r="EI2128">
        <v>0</v>
      </c>
      <c r="EJ2128">
        <v>1</v>
      </c>
      <c r="EL2128">
        <v>3</v>
      </c>
      <c r="EM2128" s="1" t="s">
        <v>256</v>
      </c>
      <c r="EN2128" s="1" t="s">
        <v>215</v>
      </c>
      <c r="EO2128" s="1" t="s">
        <v>205</v>
      </c>
      <c r="EP2128" s="1" t="s">
        <v>215</v>
      </c>
      <c r="EQ2128" s="1" t="s">
        <v>215</v>
      </c>
      <c r="ER2128" s="1" t="s">
        <v>207</v>
      </c>
      <c r="ES2128" s="1" t="s">
        <v>194</v>
      </c>
      <c r="ET2128">
        <v>10</v>
      </c>
      <c r="EU2128">
        <v>7</v>
      </c>
      <c r="EV2128">
        <v>0</v>
      </c>
      <c r="EW2128">
        <v>0</v>
      </c>
      <c r="EX2128">
        <v>0</v>
      </c>
      <c r="EY2128">
        <v>10</v>
      </c>
      <c r="EZ2128">
        <v>3</v>
      </c>
      <c r="FA2128">
        <v>5</v>
      </c>
      <c r="FB2128" s="1" t="s">
        <v>175</v>
      </c>
      <c r="FC2128" s="1" t="s">
        <v>178</v>
      </c>
      <c r="FE2128" s="1" t="s">
        <v>178</v>
      </c>
      <c r="FF2128" s="1" t="s">
        <v>178</v>
      </c>
      <c r="FG2128" s="1" t="s">
        <v>178</v>
      </c>
      <c r="FH2128" s="1" t="s">
        <v>171</v>
      </c>
      <c r="FI2128" s="1" t="s">
        <v>171</v>
      </c>
      <c r="FK2128" s="1" t="s">
        <v>171</v>
      </c>
      <c r="FL2128" s="1" t="s">
        <v>171</v>
      </c>
      <c r="FM2128" s="1" t="s">
        <v>171</v>
      </c>
    </row>
    <row r="2129" spans="1:171" x14ac:dyDescent="0.25">
      <c r="A2129">
        <v>2016</v>
      </c>
      <c r="B2129" s="1" t="s">
        <v>171</v>
      </c>
      <c r="C2129" s="1" t="s">
        <v>171</v>
      </c>
      <c r="D2129" s="1" t="s">
        <v>171</v>
      </c>
      <c r="E2129" s="1" t="s">
        <v>741</v>
      </c>
      <c r="F2129">
        <v>411835</v>
      </c>
      <c r="G2129">
        <v>411835102</v>
      </c>
      <c r="H2129" s="1" t="s">
        <v>200</v>
      </c>
      <c r="I2129">
        <v>0</v>
      </c>
      <c r="J2129">
        <v>0</v>
      </c>
      <c r="K2129" s="1" t="s">
        <v>437</v>
      </c>
      <c r="L2129">
        <v>106</v>
      </c>
      <c r="M2129" s="1" t="s">
        <v>174</v>
      </c>
      <c r="N2129">
        <v>10.913269</v>
      </c>
      <c r="O2129">
        <v>11.179702000000001</v>
      </c>
      <c r="P2129">
        <v>1.8299666999999999</v>
      </c>
      <c r="Q2129">
        <v>2.3886666000000001</v>
      </c>
      <c r="R2129">
        <v>6.059999942779541</v>
      </c>
      <c r="S2129">
        <v>3000</v>
      </c>
      <c r="T2129" s="1" t="s">
        <v>192</v>
      </c>
      <c r="U2129">
        <v>0</v>
      </c>
      <c r="W2129">
        <v>60000</v>
      </c>
      <c r="X2129">
        <v>60000</v>
      </c>
      <c r="Y2129">
        <v>71660</v>
      </c>
      <c r="Z2129">
        <v>23886.666666666672</v>
      </c>
      <c r="AA2129">
        <v>71660</v>
      </c>
      <c r="AB2129">
        <v>36899</v>
      </c>
      <c r="AC2129">
        <v>0</v>
      </c>
      <c r="AF2129" s="1" t="s">
        <v>175</v>
      </c>
      <c r="AG2129">
        <v>0</v>
      </c>
      <c r="AH2129">
        <v>0</v>
      </c>
      <c r="AI2129">
        <v>0</v>
      </c>
      <c r="AJ2129">
        <v>0</v>
      </c>
      <c r="AK2129">
        <v>60000</v>
      </c>
      <c r="AL2129">
        <v>11.002115999999999</v>
      </c>
      <c r="AM2129">
        <v>3000</v>
      </c>
      <c r="AN2129">
        <v>8.0067005000000009</v>
      </c>
      <c r="AO2129">
        <v>71660</v>
      </c>
      <c r="AP2129">
        <v>23886.666000000001</v>
      </c>
      <c r="AQ2129">
        <v>60000</v>
      </c>
      <c r="AR2129">
        <v>11.002115999999999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60600</v>
      </c>
      <c r="BD2129">
        <v>11.012067</v>
      </c>
      <c r="BE2129">
        <v>0</v>
      </c>
      <c r="BF2129">
        <v>0</v>
      </c>
      <c r="BG2129">
        <v>54899</v>
      </c>
      <c r="BH2129">
        <v>2000</v>
      </c>
      <c r="BI2129">
        <v>0</v>
      </c>
      <c r="BJ2129">
        <v>2000</v>
      </c>
      <c r="BK2129">
        <v>7.6014023000000002</v>
      </c>
      <c r="BL2129">
        <v>3</v>
      </c>
      <c r="BM2129">
        <v>1740</v>
      </c>
      <c r="BN2129" s="1" t="s">
        <v>171</v>
      </c>
      <c r="BO2129">
        <v>0</v>
      </c>
      <c r="BP2129">
        <v>0</v>
      </c>
      <c r="BQ2129">
        <v>0</v>
      </c>
      <c r="BR2129">
        <v>0</v>
      </c>
      <c r="BS2129">
        <v>4000</v>
      </c>
      <c r="BT2129">
        <v>24000</v>
      </c>
      <c r="BU2129">
        <v>800</v>
      </c>
      <c r="BV2129">
        <v>1559</v>
      </c>
      <c r="BW2129">
        <v>0</v>
      </c>
      <c r="BX2129">
        <v>3600</v>
      </c>
      <c r="BY2129">
        <v>4500</v>
      </c>
      <c r="BZ2129">
        <v>700</v>
      </c>
      <c r="CA2129">
        <v>500</v>
      </c>
      <c r="CB2129">
        <v>4000</v>
      </c>
      <c r="CC2129">
        <v>5000</v>
      </c>
      <c r="CD2129">
        <v>10000</v>
      </c>
      <c r="CE2129">
        <v>0</v>
      </c>
      <c r="CF2129">
        <v>54899</v>
      </c>
      <c r="CG2129">
        <v>0</v>
      </c>
      <c r="CH2129">
        <v>0</v>
      </c>
      <c r="CI2129">
        <v>0</v>
      </c>
      <c r="CJ2129">
        <v>600</v>
      </c>
      <c r="CM2129">
        <v>0</v>
      </c>
      <c r="CP2129">
        <v>0</v>
      </c>
      <c r="CQ2129">
        <v>66960</v>
      </c>
      <c r="CR2129">
        <v>0</v>
      </c>
      <c r="CS2129">
        <v>0</v>
      </c>
      <c r="CT2129">
        <v>4700</v>
      </c>
      <c r="CU2129">
        <v>0</v>
      </c>
      <c r="CV2129" s="1" t="s">
        <v>171</v>
      </c>
      <c r="CW2129">
        <v>0</v>
      </c>
      <c r="CX2129" s="1" t="s">
        <v>178</v>
      </c>
      <c r="CY2129">
        <v>500</v>
      </c>
      <c r="CZ2129">
        <v>0</v>
      </c>
      <c r="DA2129">
        <v>0</v>
      </c>
      <c r="DB2129">
        <v>0</v>
      </c>
      <c r="DC2129">
        <v>3</v>
      </c>
      <c r="DD2129" s="1" t="s">
        <v>188</v>
      </c>
      <c r="DE2129">
        <v>209400</v>
      </c>
      <c r="DF2129">
        <v>1965</v>
      </c>
      <c r="DG2129">
        <v>51</v>
      </c>
      <c r="DH2129">
        <v>26.01</v>
      </c>
      <c r="DI2129" s="1" t="s">
        <v>176</v>
      </c>
      <c r="DJ2129" s="1" t="s">
        <v>204</v>
      </c>
      <c r="DK2129">
        <v>15</v>
      </c>
      <c r="DL2129">
        <v>15</v>
      </c>
      <c r="DM2129" s="1" t="s">
        <v>178</v>
      </c>
      <c r="DN2129">
        <v>1</v>
      </c>
      <c r="DO2129" s="1" t="s">
        <v>171</v>
      </c>
      <c r="DP2129">
        <v>1</v>
      </c>
      <c r="DQ2129">
        <v>2</v>
      </c>
      <c r="DR2129">
        <v>1</v>
      </c>
      <c r="DS2129" s="1" t="s">
        <v>197</v>
      </c>
      <c r="DT2129" s="1" t="s">
        <v>180</v>
      </c>
      <c r="DU2129" s="1" t="s">
        <v>190</v>
      </c>
      <c r="DV2129" s="1" t="s">
        <v>182</v>
      </c>
      <c r="DW2129" s="1" t="s">
        <v>195</v>
      </c>
      <c r="DX2129" s="1" t="s">
        <v>178</v>
      </c>
      <c r="EA2129">
        <v>0</v>
      </c>
      <c r="EB2129">
        <v>1</v>
      </c>
      <c r="EC2129">
        <v>51</v>
      </c>
      <c r="ED2129">
        <v>1</v>
      </c>
      <c r="EE2129">
        <v>0</v>
      </c>
      <c r="EF2129">
        <v>1</v>
      </c>
      <c r="EG2129">
        <v>3</v>
      </c>
      <c r="EH2129">
        <v>0</v>
      </c>
      <c r="EI2129">
        <v>0</v>
      </c>
      <c r="EJ2129">
        <v>1</v>
      </c>
      <c r="EL2129">
        <v>3</v>
      </c>
      <c r="EM2129" s="1" t="s">
        <v>205</v>
      </c>
      <c r="EN2129" s="1" t="s">
        <v>215</v>
      </c>
      <c r="EO2129" s="1" t="s">
        <v>205</v>
      </c>
      <c r="EP2129" s="1" t="s">
        <v>215</v>
      </c>
      <c r="EQ2129" s="1" t="s">
        <v>215</v>
      </c>
      <c r="ER2129" s="1" t="s">
        <v>205</v>
      </c>
      <c r="ES2129" s="1" t="s">
        <v>184</v>
      </c>
      <c r="ET2129">
        <v>10</v>
      </c>
      <c r="EU2129">
        <v>5</v>
      </c>
      <c r="EV2129">
        <v>5</v>
      </c>
      <c r="EW2129">
        <v>0</v>
      </c>
      <c r="EX2129">
        <v>7</v>
      </c>
      <c r="EY2129">
        <v>7</v>
      </c>
      <c r="EZ2129">
        <v>3</v>
      </c>
      <c r="FA2129">
        <v>5</v>
      </c>
      <c r="FB2129" s="1" t="s">
        <v>178</v>
      </c>
      <c r="FC2129" s="1" t="s">
        <v>178</v>
      </c>
      <c r="FE2129" s="1" t="s">
        <v>178</v>
      </c>
      <c r="FF2129" s="1" t="s">
        <v>175</v>
      </c>
      <c r="FG2129" s="1" t="s">
        <v>175</v>
      </c>
      <c r="FH2129" s="1" t="s">
        <v>572</v>
      </c>
      <c r="FI2129" s="1" t="s">
        <v>171</v>
      </c>
      <c r="FJ2129">
        <v>411002</v>
      </c>
      <c r="FK2129" s="1" t="s">
        <v>438</v>
      </c>
      <c r="FL2129" s="1" t="s">
        <v>453</v>
      </c>
      <c r="FM2129" s="1" t="s">
        <v>454</v>
      </c>
      <c r="FN2129">
        <v>411000</v>
      </c>
      <c r="FO2129">
        <v>41</v>
      </c>
    </row>
    <row r="2130" spans="1:171" x14ac:dyDescent="0.25">
      <c r="A2130">
        <v>2016</v>
      </c>
      <c r="B2130" s="1" t="s">
        <v>171</v>
      </c>
      <c r="C2130" s="1" t="s">
        <v>171</v>
      </c>
      <c r="D2130" s="1" t="s">
        <v>171</v>
      </c>
      <c r="E2130" s="1" t="s">
        <v>742</v>
      </c>
      <c r="F2130">
        <v>510100</v>
      </c>
      <c r="G2130">
        <v>510100102</v>
      </c>
      <c r="H2130" s="1" t="s">
        <v>172</v>
      </c>
      <c r="I2130">
        <v>1</v>
      </c>
      <c r="J2130">
        <v>1</v>
      </c>
      <c r="K2130" s="1" t="s">
        <v>319</v>
      </c>
      <c r="L2130">
        <v>38</v>
      </c>
      <c r="M2130" s="1" t="s">
        <v>174</v>
      </c>
      <c r="N2130">
        <v>9.2775315999999997</v>
      </c>
      <c r="O2130">
        <v>11.082158</v>
      </c>
      <c r="P2130">
        <v>0.26734998999999998</v>
      </c>
      <c r="Q2130">
        <v>1.625</v>
      </c>
      <c r="R2130">
        <v>30.767499923706051</v>
      </c>
      <c r="S2130">
        <v>4000</v>
      </c>
      <c r="T2130" s="1" t="s">
        <v>171</v>
      </c>
      <c r="U2130">
        <v>0</v>
      </c>
      <c r="W2130">
        <v>100000</v>
      </c>
      <c r="X2130">
        <v>100000</v>
      </c>
      <c r="Y2130">
        <v>65000</v>
      </c>
      <c r="Z2130">
        <v>16250</v>
      </c>
      <c r="AA2130">
        <v>40000</v>
      </c>
      <c r="AB2130">
        <v>6684</v>
      </c>
      <c r="AC2130">
        <v>0</v>
      </c>
      <c r="AF2130" s="1" t="s">
        <v>175</v>
      </c>
      <c r="AG2130">
        <v>0</v>
      </c>
      <c r="AH2130">
        <v>0</v>
      </c>
      <c r="AI2130">
        <v>0</v>
      </c>
      <c r="AJ2130">
        <v>0</v>
      </c>
      <c r="AK2130">
        <v>100000</v>
      </c>
      <c r="AL2130">
        <v>11.512936</v>
      </c>
      <c r="AM2130">
        <v>4000</v>
      </c>
      <c r="AN2130">
        <v>8.2943000999999992</v>
      </c>
      <c r="AO2130">
        <v>65000</v>
      </c>
      <c r="AP2130">
        <v>16250</v>
      </c>
      <c r="AQ2130">
        <v>100000</v>
      </c>
      <c r="AR2130">
        <v>11.512936</v>
      </c>
      <c r="AS2130">
        <v>200000</v>
      </c>
      <c r="AT2130">
        <v>12.206078</v>
      </c>
      <c r="AU2130">
        <v>2000</v>
      </c>
      <c r="AV2130">
        <v>7.6014023000000002</v>
      </c>
      <c r="AW2130">
        <v>2000</v>
      </c>
      <c r="AX2130">
        <v>7.6014023000000002</v>
      </c>
      <c r="AY2130">
        <v>5625</v>
      </c>
      <c r="AZ2130">
        <v>8.6351537999999994</v>
      </c>
      <c r="BA2130">
        <v>0</v>
      </c>
      <c r="BB2130">
        <v>0</v>
      </c>
      <c r="BC2130">
        <v>307675</v>
      </c>
      <c r="BD2130">
        <v>12.636803</v>
      </c>
      <c r="BE2130">
        <v>0.2</v>
      </c>
      <c r="BF2130">
        <v>0.18232155999999999</v>
      </c>
      <c r="BG2130">
        <v>10694</v>
      </c>
      <c r="BH2130">
        <v>0</v>
      </c>
      <c r="BI2130">
        <v>0</v>
      </c>
      <c r="BJ2130">
        <v>0</v>
      </c>
      <c r="BK2130">
        <v>0</v>
      </c>
      <c r="BL2130">
        <v>4</v>
      </c>
      <c r="BM2130">
        <v>660</v>
      </c>
      <c r="BN2130" s="1" t="s">
        <v>171</v>
      </c>
      <c r="BO2130">
        <v>0</v>
      </c>
      <c r="BP2130">
        <v>0</v>
      </c>
      <c r="BQ2130">
        <v>4000</v>
      </c>
      <c r="BR2130">
        <v>4000</v>
      </c>
      <c r="BS2130">
        <v>0</v>
      </c>
      <c r="BT2130">
        <v>24</v>
      </c>
      <c r="BU2130">
        <v>200</v>
      </c>
      <c r="BV2130">
        <v>240</v>
      </c>
      <c r="BW2130">
        <v>4000</v>
      </c>
      <c r="BX2130">
        <v>1560</v>
      </c>
      <c r="BY2130">
        <v>0</v>
      </c>
      <c r="BZ2130">
        <v>0</v>
      </c>
      <c r="CA2130">
        <v>0</v>
      </c>
      <c r="CB2130">
        <v>0</v>
      </c>
      <c r="CC2130">
        <v>4010</v>
      </c>
      <c r="CD2130">
        <v>0</v>
      </c>
      <c r="CE2130">
        <v>0</v>
      </c>
      <c r="CF2130">
        <v>10694</v>
      </c>
      <c r="CG2130">
        <v>5625</v>
      </c>
      <c r="CH2130">
        <v>2000</v>
      </c>
      <c r="CI2130">
        <v>200000</v>
      </c>
      <c r="CJ2130">
        <v>50</v>
      </c>
      <c r="CM2130">
        <v>0</v>
      </c>
      <c r="CP2130">
        <v>0</v>
      </c>
      <c r="CQ2130">
        <v>62000</v>
      </c>
      <c r="CR2130">
        <v>0</v>
      </c>
      <c r="CS2130">
        <v>1800</v>
      </c>
      <c r="CT2130">
        <v>1200</v>
      </c>
      <c r="CU2130">
        <v>0</v>
      </c>
      <c r="CV2130" s="1" t="s">
        <v>171</v>
      </c>
      <c r="CW2130">
        <v>0</v>
      </c>
      <c r="CX2130" s="1" t="s">
        <v>178</v>
      </c>
      <c r="CY2130">
        <v>1200</v>
      </c>
      <c r="CZ2130">
        <v>0.2</v>
      </c>
      <c r="DA2130">
        <v>0.5</v>
      </c>
      <c r="DB2130">
        <v>0.5</v>
      </c>
      <c r="DC2130">
        <v>4</v>
      </c>
      <c r="DD2130" s="1" t="s">
        <v>176</v>
      </c>
      <c r="DE2130">
        <v>115200</v>
      </c>
      <c r="DF2130">
        <v>1969</v>
      </c>
      <c r="DG2130">
        <v>47</v>
      </c>
      <c r="DH2130">
        <v>22.09</v>
      </c>
      <c r="DI2130" s="1" t="s">
        <v>176</v>
      </c>
      <c r="DJ2130" s="1" t="s">
        <v>201</v>
      </c>
      <c r="DK2130">
        <v>0</v>
      </c>
      <c r="DL2130">
        <v>0</v>
      </c>
      <c r="DM2130" s="1" t="s">
        <v>178</v>
      </c>
      <c r="DN2130">
        <v>0</v>
      </c>
      <c r="DO2130" s="1" t="s">
        <v>171</v>
      </c>
      <c r="DP2130">
        <v>1</v>
      </c>
      <c r="DQ2130">
        <v>5</v>
      </c>
      <c r="DR2130">
        <v>0</v>
      </c>
      <c r="DS2130" s="1" t="s">
        <v>179</v>
      </c>
      <c r="DT2130" s="1" t="s">
        <v>180</v>
      </c>
      <c r="DU2130" s="1" t="s">
        <v>190</v>
      </c>
      <c r="DV2130" s="1" t="s">
        <v>182</v>
      </c>
      <c r="DW2130" s="1" t="s">
        <v>235</v>
      </c>
      <c r="DX2130" s="1" t="s">
        <v>171</v>
      </c>
      <c r="EA2130">
        <v>1</v>
      </c>
      <c r="EB2130">
        <v>1</v>
      </c>
      <c r="EC2130">
        <v>47</v>
      </c>
      <c r="ED2130">
        <v>1</v>
      </c>
      <c r="EE2130">
        <v>0</v>
      </c>
      <c r="EF2130">
        <v>1</v>
      </c>
      <c r="EG2130">
        <v>4</v>
      </c>
      <c r="EH2130">
        <v>1</v>
      </c>
      <c r="EI2130">
        <v>1</v>
      </c>
      <c r="EJ2130">
        <v>1</v>
      </c>
      <c r="EL2130">
        <v>5</v>
      </c>
      <c r="EM2130" s="1" t="s">
        <v>215</v>
      </c>
      <c r="EN2130" s="1" t="s">
        <v>215</v>
      </c>
      <c r="EO2130" s="1" t="s">
        <v>183</v>
      </c>
      <c r="EP2130" s="1" t="s">
        <v>215</v>
      </c>
      <c r="EQ2130" s="1" t="s">
        <v>215</v>
      </c>
      <c r="ER2130" s="1" t="s">
        <v>215</v>
      </c>
      <c r="ES2130" s="1" t="s">
        <v>202</v>
      </c>
      <c r="ET2130">
        <v>10</v>
      </c>
      <c r="EU2130">
        <v>10</v>
      </c>
      <c r="EV2130">
        <v>5</v>
      </c>
      <c r="EW2130">
        <v>1</v>
      </c>
      <c r="EX2130">
        <v>10</v>
      </c>
      <c r="EY2130">
        <v>10</v>
      </c>
      <c r="EZ2130">
        <v>5</v>
      </c>
      <c r="FA2130">
        <v>5</v>
      </c>
      <c r="FB2130" s="1" t="s">
        <v>175</v>
      </c>
      <c r="FC2130" s="1" t="s">
        <v>178</v>
      </c>
      <c r="FE2130" s="1" t="s">
        <v>175</v>
      </c>
      <c r="FF2130" s="1" t="s">
        <v>175</v>
      </c>
      <c r="FG2130" s="1" t="s">
        <v>171</v>
      </c>
      <c r="FH2130" s="1" t="s">
        <v>171</v>
      </c>
      <c r="FI2130" s="1" t="s">
        <v>171</v>
      </c>
      <c r="FJ2130">
        <v>510181</v>
      </c>
      <c r="FK2130" s="1" t="s">
        <v>320</v>
      </c>
      <c r="FL2130" s="1" t="s">
        <v>321</v>
      </c>
      <c r="FM2130" s="1" t="s">
        <v>322</v>
      </c>
      <c r="FN2130">
        <v>510100</v>
      </c>
      <c r="FO2130">
        <v>51</v>
      </c>
    </row>
    <row r="2131" spans="1:171" x14ac:dyDescent="0.25">
      <c r="A2131">
        <v>2016</v>
      </c>
      <c r="B2131" s="1" t="s">
        <v>171</v>
      </c>
      <c r="C2131" s="1" t="s">
        <v>171</v>
      </c>
      <c r="D2131" s="1" t="s">
        <v>171</v>
      </c>
      <c r="E2131" s="1" t="s">
        <v>743</v>
      </c>
      <c r="F2131">
        <v>620248</v>
      </c>
      <c r="G2131">
        <v>620248104</v>
      </c>
      <c r="H2131" s="1" t="s">
        <v>172</v>
      </c>
      <c r="I2131">
        <v>1</v>
      </c>
      <c r="J2131">
        <v>1</v>
      </c>
      <c r="K2131" s="1" t="s">
        <v>500</v>
      </c>
      <c r="L2131">
        <v>145</v>
      </c>
      <c r="M2131" s="1" t="s">
        <v>198</v>
      </c>
      <c r="N2131">
        <v>12.275081</v>
      </c>
      <c r="O2131">
        <v>11.314731</v>
      </c>
      <c r="P2131">
        <v>5.3572001</v>
      </c>
      <c r="Q2131">
        <v>2.0504999000000002</v>
      </c>
      <c r="R2131">
        <v>26.8125</v>
      </c>
      <c r="S2131">
        <v>10000</v>
      </c>
      <c r="T2131" s="1" t="s">
        <v>192</v>
      </c>
      <c r="U2131">
        <v>0</v>
      </c>
      <c r="V2131">
        <v>0.60960740000000002</v>
      </c>
      <c r="W2131">
        <v>0</v>
      </c>
      <c r="X2131">
        <v>0</v>
      </c>
      <c r="Y2131">
        <v>100000</v>
      </c>
      <c r="Z2131">
        <v>25000</v>
      </c>
      <c r="AA2131">
        <v>100000</v>
      </c>
      <c r="AB2131">
        <v>169288</v>
      </c>
      <c r="AC2131">
        <v>1</v>
      </c>
      <c r="AD2131">
        <v>1</v>
      </c>
      <c r="AE2131">
        <v>1</v>
      </c>
      <c r="AF2131" s="1" t="s">
        <v>175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10000</v>
      </c>
      <c r="AN2131">
        <v>9.2104406000000001</v>
      </c>
      <c r="AO2131">
        <v>100000</v>
      </c>
      <c r="AP2131">
        <v>25000</v>
      </c>
      <c r="AQ2131">
        <v>0</v>
      </c>
      <c r="AR2131">
        <v>0</v>
      </c>
      <c r="AS2131">
        <v>350000</v>
      </c>
      <c r="AT2131">
        <v>12.765692</v>
      </c>
      <c r="AU2131">
        <v>100000</v>
      </c>
      <c r="AV2131">
        <v>11.512936</v>
      </c>
      <c r="AW2131">
        <v>100000</v>
      </c>
      <c r="AX2131">
        <v>11.512936</v>
      </c>
      <c r="AY2131">
        <v>28125</v>
      </c>
      <c r="AZ2131">
        <v>10.244450000000001</v>
      </c>
      <c r="BA2131">
        <v>260000</v>
      </c>
      <c r="BB2131">
        <v>12.468441</v>
      </c>
      <c r="BC2131">
        <v>268125</v>
      </c>
      <c r="BD2131">
        <v>12.499212</v>
      </c>
      <c r="BE2131">
        <v>10</v>
      </c>
      <c r="BF2131">
        <v>2.3978953000000001</v>
      </c>
      <c r="BG2131">
        <v>214288</v>
      </c>
      <c r="BH2131">
        <v>0</v>
      </c>
      <c r="BI2131">
        <v>0</v>
      </c>
      <c r="BJ2131">
        <v>0</v>
      </c>
      <c r="BK2131">
        <v>0</v>
      </c>
      <c r="BL2131">
        <v>4</v>
      </c>
      <c r="BM2131">
        <v>42328</v>
      </c>
      <c r="BN2131" s="1" t="s">
        <v>171</v>
      </c>
      <c r="BO2131">
        <v>0</v>
      </c>
      <c r="BP2131">
        <v>1</v>
      </c>
      <c r="BQ2131">
        <v>7000</v>
      </c>
      <c r="BR2131">
        <v>5000</v>
      </c>
      <c r="BS2131">
        <v>0</v>
      </c>
      <c r="BT2131">
        <v>36000</v>
      </c>
      <c r="BU2131">
        <v>5000</v>
      </c>
      <c r="BV2131">
        <v>56160</v>
      </c>
      <c r="BW2131">
        <v>7000</v>
      </c>
      <c r="BX2131">
        <v>15600</v>
      </c>
      <c r="BY2131">
        <v>4000</v>
      </c>
      <c r="BZ2131">
        <v>3200</v>
      </c>
      <c r="CA2131">
        <v>4000</v>
      </c>
      <c r="CB2131">
        <v>0</v>
      </c>
      <c r="CC2131">
        <v>40000</v>
      </c>
      <c r="CD2131">
        <v>5000</v>
      </c>
      <c r="CE2131">
        <v>0</v>
      </c>
      <c r="CF2131">
        <v>214288</v>
      </c>
      <c r="CG2131">
        <v>28125</v>
      </c>
      <c r="CH2131">
        <v>100000</v>
      </c>
      <c r="CI2131">
        <v>350000</v>
      </c>
      <c r="CJ2131">
        <v>50000</v>
      </c>
      <c r="CM2131">
        <v>0</v>
      </c>
      <c r="CP2131">
        <v>0</v>
      </c>
      <c r="CQ2131">
        <v>80000</v>
      </c>
      <c r="CR2131">
        <v>400</v>
      </c>
      <c r="CS2131">
        <v>0</v>
      </c>
      <c r="CT2131">
        <v>1620</v>
      </c>
      <c r="CU2131">
        <v>0</v>
      </c>
      <c r="CV2131" s="1" t="s">
        <v>171</v>
      </c>
      <c r="CW2131">
        <v>260000</v>
      </c>
      <c r="CX2131" s="1" t="s">
        <v>178</v>
      </c>
      <c r="CY2131">
        <v>600</v>
      </c>
      <c r="CZ2131">
        <v>10</v>
      </c>
      <c r="DA2131">
        <v>0</v>
      </c>
      <c r="DB2131">
        <v>0</v>
      </c>
      <c r="DC2131">
        <v>4</v>
      </c>
      <c r="DD2131" s="1" t="s">
        <v>171</v>
      </c>
      <c r="DE2131">
        <v>343649</v>
      </c>
      <c r="DF2131">
        <v>1991</v>
      </c>
      <c r="DG2131">
        <v>25</v>
      </c>
      <c r="DH2131">
        <v>6.25</v>
      </c>
      <c r="DI2131" s="1" t="s">
        <v>188</v>
      </c>
      <c r="DJ2131" s="1" t="s">
        <v>193</v>
      </c>
      <c r="DK2131">
        <v>6</v>
      </c>
      <c r="DM2131" s="1" t="s">
        <v>178</v>
      </c>
      <c r="DN2131">
        <v>0</v>
      </c>
      <c r="DO2131" s="1" t="s">
        <v>171</v>
      </c>
      <c r="DP2131">
        <v>1</v>
      </c>
      <c r="DQ2131">
        <v>4</v>
      </c>
      <c r="DR2131">
        <v>1</v>
      </c>
      <c r="DS2131" s="1" t="s">
        <v>179</v>
      </c>
      <c r="DT2131" s="1" t="s">
        <v>180</v>
      </c>
      <c r="DU2131" s="1" t="s">
        <v>199</v>
      </c>
      <c r="DV2131" s="1" t="s">
        <v>182</v>
      </c>
      <c r="DW2131" s="1" t="s">
        <v>191</v>
      </c>
      <c r="DX2131" s="1" t="s">
        <v>171</v>
      </c>
      <c r="EA2131">
        <v>1</v>
      </c>
      <c r="EB2131">
        <v>1</v>
      </c>
      <c r="EC2131">
        <v>25</v>
      </c>
      <c r="ED2131">
        <v>0</v>
      </c>
      <c r="EE2131">
        <v>0</v>
      </c>
      <c r="EF2131">
        <v>0</v>
      </c>
      <c r="EG2131">
        <v>2</v>
      </c>
      <c r="EH2131">
        <v>1</v>
      </c>
      <c r="EI2131">
        <v>0</v>
      </c>
      <c r="EJ2131">
        <v>0</v>
      </c>
      <c r="EL2131">
        <v>3</v>
      </c>
      <c r="EM2131" s="1" t="s">
        <v>183</v>
      </c>
      <c r="EN2131" s="1" t="s">
        <v>205</v>
      </c>
      <c r="EO2131" s="1" t="s">
        <v>205</v>
      </c>
      <c r="EP2131" s="1" t="s">
        <v>205</v>
      </c>
      <c r="EQ2131" s="1" t="s">
        <v>183</v>
      </c>
      <c r="ER2131" s="1" t="s">
        <v>205</v>
      </c>
      <c r="ES2131" s="1" t="s">
        <v>194</v>
      </c>
      <c r="ET2131">
        <v>9</v>
      </c>
      <c r="EU2131">
        <v>8</v>
      </c>
      <c r="EV2131">
        <v>3</v>
      </c>
      <c r="EW2131">
        <v>2</v>
      </c>
      <c r="EX2131">
        <v>6</v>
      </c>
      <c r="EY2131">
        <v>8</v>
      </c>
      <c r="EZ2131">
        <v>3</v>
      </c>
      <c r="FA2131">
        <v>4</v>
      </c>
      <c r="FB2131" s="1" t="s">
        <v>175</v>
      </c>
      <c r="FC2131" s="1" t="s">
        <v>175</v>
      </c>
      <c r="FD2131">
        <v>9</v>
      </c>
      <c r="FE2131" s="1" t="s">
        <v>178</v>
      </c>
      <c r="FF2131" s="1" t="s">
        <v>178</v>
      </c>
      <c r="FG2131" s="1" t="s">
        <v>178</v>
      </c>
      <c r="FH2131" s="1" t="s">
        <v>171</v>
      </c>
      <c r="FI2131" s="1" t="s">
        <v>171</v>
      </c>
      <c r="FJ2131">
        <v>621228</v>
      </c>
      <c r="FK2131" s="1" t="s">
        <v>501</v>
      </c>
      <c r="FL2131" s="1" t="s">
        <v>522</v>
      </c>
      <c r="FM2131" s="1" t="s">
        <v>524</v>
      </c>
      <c r="FN2131">
        <v>621200</v>
      </c>
      <c r="FO2131">
        <v>62</v>
      </c>
    </row>
    <row r="2132" spans="1:171" x14ac:dyDescent="0.25">
      <c r="A2132">
        <v>2016</v>
      </c>
      <c r="B2132" s="1" t="s">
        <v>171</v>
      </c>
      <c r="C2132" s="1" t="s">
        <v>171</v>
      </c>
      <c r="D2132" s="1" t="s">
        <v>171</v>
      </c>
      <c r="E2132" s="1" t="s">
        <v>744</v>
      </c>
      <c r="F2132">
        <v>230508</v>
      </c>
      <c r="G2132">
        <v>230508101</v>
      </c>
      <c r="H2132" s="1" t="s">
        <v>172</v>
      </c>
      <c r="I2132">
        <v>1</v>
      </c>
      <c r="J2132">
        <v>1</v>
      </c>
      <c r="K2132" s="1" t="s">
        <v>356</v>
      </c>
      <c r="L2132">
        <v>56</v>
      </c>
      <c r="M2132" s="1" t="s">
        <v>198</v>
      </c>
      <c r="N2132">
        <v>10.551140999999999</v>
      </c>
      <c r="O2132">
        <v>10.126671</v>
      </c>
      <c r="P2132">
        <v>1.911</v>
      </c>
      <c r="Q2132">
        <v>1.25</v>
      </c>
      <c r="R2132">
        <v>-7.8000001907348633</v>
      </c>
      <c r="S2132">
        <v>4000</v>
      </c>
      <c r="T2132" s="1" t="s">
        <v>192</v>
      </c>
      <c r="U2132">
        <v>0</v>
      </c>
      <c r="W2132">
        <v>0</v>
      </c>
      <c r="X2132">
        <v>0</v>
      </c>
      <c r="Y2132">
        <v>25000</v>
      </c>
      <c r="Z2132">
        <v>12500</v>
      </c>
      <c r="AA2132">
        <v>25000</v>
      </c>
      <c r="AB2132">
        <v>29120</v>
      </c>
      <c r="AC2132">
        <v>0</v>
      </c>
      <c r="AF2132" s="1" t="s">
        <v>175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4000</v>
      </c>
      <c r="AN2132">
        <v>8.2943000999999992</v>
      </c>
      <c r="AO2132">
        <v>25000</v>
      </c>
      <c r="AP2132">
        <v>1250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80000</v>
      </c>
      <c r="BB2132">
        <v>11.289794000000001</v>
      </c>
      <c r="BC2132">
        <v>-78000</v>
      </c>
      <c r="BE2132">
        <v>0</v>
      </c>
      <c r="BF2132">
        <v>0</v>
      </c>
      <c r="BG2132">
        <v>38220</v>
      </c>
      <c r="BH2132">
        <v>2000</v>
      </c>
      <c r="BI2132">
        <v>0</v>
      </c>
      <c r="BJ2132">
        <v>2000</v>
      </c>
      <c r="BK2132">
        <v>7.6014023000000002</v>
      </c>
      <c r="BL2132">
        <v>2</v>
      </c>
      <c r="BM2132">
        <v>1320</v>
      </c>
      <c r="BN2132" s="1" t="s">
        <v>171</v>
      </c>
      <c r="BO2132">
        <v>0</v>
      </c>
      <c r="BP2132">
        <v>1</v>
      </c>
      <c r="BQ2132">
        <v>2000</v>
      </c>
      <c r="BR2132">
        <v>2000</v>
      </c>
      <c r="BS2132">
        <v>0</v>
      </c>
      <c r="BT2132">
        <v>24000</v>
      </c>
      <c r="BU2132">
        <v>500</v>
      </c>
      <c r="BV2132">
        <v>360</v>
      </c>
      <c r="BW2132">
        <v>2000</v>
      </c>
      <c r="BX2132">
        <v>840</v>
      </c>
      <c r="BY2132">
        <v>0</v>
      </c>
      <c r="BZ2132">
        <v>100</v>
      </c>
      <c r="CA2132">
        <v>0</v>
      </c>
      <c r="CB2132">
        <v>0</v>
      </c>
      <c r="CC2132">
        <v>9100</v>
      </c>
      <c r="CD2132">
        <v>0</v>
      </c>
      <c r="CE2132">
        <v>0</v>
      </c>
      <c r="CF2132">
        <v>38220</v>
      </c>
      <c r="CG2132">
        <v>0</v>
      </c>
      <c r="CH2132">
        <v>0</v>
      </c>
      <c r="CI2132">
        <v>0</v>
      </c>
      <c r="CJ2132">
        <v>2000</v>
      </c>
      <c r="CM2132">
        <v>0</v>
      </c>
      <c r="CP2132">
        <v>0</v>
      </c>
      <c r="CQ2132">
        <v>5000</v>
      </c>
      <c r="CR2132">
        <v>0</v>
      </c>
      <c r="CS2132">
        <v>0</v>
      </c>
      <c r="CT2132">
        <v>20000</v>
      </c>
      <c r="CU2132">
        <v>0</v>
      </c>
      <c r="CV2132" s="1" t="s">
        <v>171</v>
      </c>
      <c r="CW2132">
        <v>80000</v>
      </c>
      <c r="CX2132" s="1" t="s">
        <v>175</v>
      </c>
      <c r="CZ2132">
        <v>0</v>
      </c>
      <c r="DA2132">
        <v>0</v>
      </c>
      <c r="DB2132">
        <v>0</v>
      </c>
      <c r="DC2132">
        <v>2</v>
      </c>
      <c r="DD2132" s="1" t="s">
        <v>176</v>
      </c>
      <c r="DE2132">
        <v>122800</v>
      </c>
      <c r="DF2132">
        <v>1968</v>
      </c>
      <c r="DG2132">
        <v>48</v>
      </c>
      <c r="DH2132">
        <v>23.040001</v>
      </c>
      <c r="DI2132" s="1" t="s">
        <v>188</v>
      </c>
      <c r="DJ2132" s="1" t="s">
        <v>206</v>
      </c>
      <c r="DK2132">
        <v>12</v>
      </c>
      <c r="DL2132">
        <v>12</v>
      </c>
      <c r="DM2132" s="1" t="s">
        <v>178</v>
      </c>
      <c r="DN2132">
        <v>0</v>
      </c>
      <c r="DO2132" s="1" t="s">
        <v>171</v>
      </c>
      <c r="DP2132">
        <v>1</v>
      </c>
      <c r="DQ2132">
        <v>3</v>
      </c>
      <c r="DR2132">
        <v>0</v>
      </c>
      <c r="DS2132" s="1" t="s">
        <v>197</v>
      </c>
      <c r="DT2132" s="1" t="s">
        <v>180</v>
      </c>
      <c r="DU2132" s="1" t="s">
        <v>190</v>
      </c>
      <c r="DV2132" s="1" t="s">
        <v>182</v>
      </c>
      <c r="DW2132" s="1" t="s">
        <v>211</v>
      </c>
      <c r="DX2132" s="1" t="s">
        <v>171</v>
      </c>
      <c r="EA2132">
        <v>0</v>
      </c>
      <c r="EB2132">
        <v>1</v>
      </c>
      <c r="EC2132">
        <v>48</v>
      </c>
      <c r="ED2132">
        <v>0</v>
      </c>
      <c r="EE2132">
        <v>0</v>
      </c>
      <c r="EF2132">
        <v>0</v>
      </c>
      <c r="EG2132">
        <v>2</v>
      </c>
      <c r="EH2132">
        <v>0</v>
      </c>
      <c r="EI2132">
        <v>0</v>
      </c>
      <c r="EJ2132">
        <v>1</v>
      </c>
      <c r="EL2132">
        <v>3</v>
      </c>
      <c r="EM2132" s="1" t="s">
        <v>205</v>
      </c>
      <c r="EN2132" s="1" t="s">
        <v>215</v>
      </c>
      <c r="EO2132" s="1" t="s">
        <v>205</v>
      </c>
      <c r="EP2132" s="1" t="s">
        <v>205</v>
      </c>
      <c r="EQ2132" s="1" t="s">
        <v>561</v>
      </c>
      <c r="ER2132" s="1" t="s">
        <v>205</v>
      </c>
      <c r="ES2132" s="1" t="s">
        <v>184</v>
      </c>
      <c r="ET2132">
        <v>10</v>
      </c>
      <c r="EU2132">
        <v>8</v>
      </c>
      <c r="EV2132">
        <v>1</v>
      </c>
      <c r="EW2132">
        <v>2</v>
      </c>
      <c r="EX2132">
        <v>6</v>
      </c>
      <c r="EY2132">
        <v>9</v>
      </c>
      <c r="EZ2132">
        <v>4</v>
      </c>
      <c r="FA2132">
        <v>5</v>
      </c>
      <c r="FB2132" s="1" t="s">
        <v>175</v>
      </c>
      <c r="FC2132" s="1" t="s">
        <v>178</v>
      </c>
      <c r="FE2132" s="1" t="s">
        <v>175</v>
      </c>
      <c r="FF2132" s="1" t="s">
        <v>175</v>
      </c>
      <c r="FG2132" s="1" t="s">
        <v>171</v>
      </c>
      <c r="FH2132" s="1" t="s">
        <v>171</v>
      </c>
      <c r="FI2132" s="1" t="s">
        <v>171</v>
      </c>
      <c r="FJ2132">
        <v>230304</v>
      </c>
      <c r="FK2132" s="1" t="s">
        <v>357</v>
      </c>
      <c r="FL2132" s="1" t="s">
        <v>363</v>
      </c>
      <c r="FM2132" s="1" t="s">
        <v>364</v>
      </c>
      <c r="FN2132">
        <v>230300</v>
      </c>
      <c r="FO2132">
        <v>23</v>
      </c>
    </row>
    <row r="2133" spans="1:171" x14ac:dyDescent="0.25">
      <c r="A2133">
        <v>2016</v>
      </c>
      <c r="B2133" s="1" t="s">
        <v>171</v>
      </c>
      <c r="C2133" s="1" t="s">
        <v>171</v>
      </c>
      <c r="D2133" s="1" t="s">
        <v>171</v>
      </c>
      <c r="E2133" s="1" t="s">
        <v>745</v>
      </c>
      <c r="F2133">
        <v>500319</v>
      </c>
      <c r="G2133">
        <v>500319101</v>
      </c>
      <c r="H2133" s="1" t="s">
        <v>200</v>
      </c>
      <c r="I2133">
        <v>0</v>
      </c>
      <c r="J2133">
        <v>0</v>
      </c>
      <c r="K2133" s="1" t="s">
        <v>273</v>
      </c>
      <c r="L2133">
        <v>20</v>
      </c>
      <c r="M2133" s="1" t="s">
        <v>174</v>
      </c>
      <c r="N2133">
        <v>11.311067</v>
      </c>
      <c r="O2133">
        <v>11.695255</v>
      </c>
      <c r="P2133">
        <v>2.0430000000000001</v>
      </c>
      <c r="Q2133">
        <v>3</v>
      </c>
      <c r="R2133">
        <v>72</v>
      </c>
      <c r="S2133">
        <v>1000</v>
      </c>
      <c r="T2133" s="1" t="s">
        <v>171</v>
      </c>
      <c r="U2133">
        <v>0</v>
      </c>
      <c r="W2133">
        <v>70000</v>
      </c>
      <c r="X2133">
        <v>60000</v>
      </c>
      <c r="Y2133">
        <v>120000</v>
      </c>
      <c r="Z2133">
        <v>30000</v>
      </c>
      <c r="AA2133">
        <v>120000</v>
      </c>
      <c r="AB2133">
        <v>74020</v>
      </c>
      <c r="AC2133">
        <v>0</v>
      </c>
      <c r="AF2133" s="1" t="s">
        <v>175</v>
      </c>
      <c r="AG2133">
        <v>0</v>
      </c>
      <c r="AH2133">
        <v>0</v>
      </c>
      <c r="AI2133">
        <v>0</v>
      </c>
      <c r="AJ2133">
        <v>0</v>
      </c>
      <c r="AK2133">
        <v>60000</v>
      </c>
      <c r="AL2133">
        <v>11.002115999999999</v>
      </c>
      <c r="AM2133">
        <v>1000</v>
      </c>
      <c r="AN2133">
        <v>6.9087547999999996</v>
      </c>
      <c r="AO2133">
        <v>120000</v>
      </c>
      <c r="AP2133">
        <v>30000</v>
      </c>
      <c r="AQ2133">
        <v>70000</v>
      </c>
      <c r="AR2133">
        <v>11.156264999999999</v>
      </c>
      <c r="AS2133">
        <v>0</v>
      </c>
      <c r="AT2133">
        <v>0</v>
      </c>
      <c r="AU2133">
        <v>550000</v>
      </c>
      <c r="AV2133">
        <v>13.217675</v>
      </c>
      <c r="AW2133">
        <v>550000</v>
      </c>
      <c r="AX2133">
        <v>13.217675</v>
      </c>
      <c r="AY2133">
        <v>0</v>
      </c>
      <c r="AZ2133">
        <v>0</v>
      </c>
      <c r="BA2133">
        <v>0</v>
      </c>
      <c r="BB2133">
        <v>0</v>
      </c>
      <c r="BC2133">
        <v>720000</v>
      </c>
      <c r="BD2133">
        <v>13.487007999999999</v>
      </c>
      <c r="BE2133">
        <v>55</v>
      </c>
      <c r="BF2133">
        <v>4.0253515000000002</v>
      </c>
      <c r="BG2133">
        <v>81720</v>
      </c>
      <c r="BH2133">
        <v>0</v>
      </c>
      <c r="BI2133">
        <v>0</v>
      </c>
      <c r="BJ2133">
        <v>0</v>
      </c>
      <c r="BK2133">
        <v>0</v>
      </c>
      <c r="BL2133">
        <v>4</v>
      </c>
      <c r="BM2133">
        <v>3480</v>
      </c>
      <c r="BN2133" s="1" t="s">
        <v>171</v>
      </c>
      <c r="BO2133">
        <v>0</v>
      </c>
      <c r="BP2133">
        <v>0</v>
      </c>
      <c r="BQ2133">
        <v>3000</v>
      </c>
      <c r="BR2133">
        <v>3000</v>
      </c>
      <c r="BS2133">
        <v>10000</v>
      </c>
      <c r="BT2133">
        <v>36000</v>
      </c>
      <c r="BU2133">
        <v>6000</v>
      </c>
      <c r="BV2133">
        <v>8300</v>
      </c>
      <c r="BW2133">
        <v>3000</v>
      </c>
      <c r="BX2133">
        <v>3240</v>
      </c>
      <c r="BY2133">
        <v>13300</v>
      </c>
      <c r="BZ2133">
        <v>700</v>
      </c>
      <c r="CA2133">
        <v>3000</v>
      </c>
      <c r="CB2133">
        <v>10000</v>
      </c>
      <c r="CC2133">
        <v>1000</v>
      </c>
      <c r="CD2133">
        <v>6700</v>
      </c>
      <c r="CE2133">
        <v>0</v>
      </c>
      <c r="CF2133">
        <v>81720</v>
      </c>
      <c r="CG2133">
        <v>0</v>
      </c>
      <c r="CH2133">
        <v>550000</v>
      </c>
      <c r="CI2133">
        <v>0</v>
      </c>
      <c r="CJ2133">
        <v>100000</v>
      </c>
      <c r="CK2133">
        <v>10000</v>
      </c>
      <c r="CM2133">
        <v>0</v>
      </c>
      <c r="CO2133">
        <v>10000</v>
      </c>
      <c r="CP2133">
        <v>0</v>
      </c>
      <c r="CQ2133">
        <v>96000</v>
      </c>
      <c r="CR2133">
        <v>0</v>
      </c>
      <c r="CS2133">
        <v>0</v>
      </c>
      <c r="CT2133">
        <v>24000</v>
      </c>
      <c r="CU2133">
        <v>0</v>
      </c>
      <c r="CV2133" s="1" t="s">
        <v>171</v>
      </c>
      <c r="CW2133">
        <v>0</v>
      </c>
      <c r="CX2133" s="1" t="s">
        <v>175</v>
      </c>
      <c r="CZ2133">
        <v>55</v>
      </c>
      <c r="DA2133">
        <v>0.5</v>
      </c>
      <c r="DB2133">
        <v>0.5</v>
      </c>
      <c r="DC2133">
        <v>4</v>
      </c>
      <c r="DD2133" s="1" t="s">
        <v>176</v>
      </c>
      <c r="DE2133">
        <v>107800</v>
      </c>
      <c r="DF2133">
        <v>1987</v>
      </c>
      <c r="DG2133">
        <v>29</v>
      </c>
      <c r="DH2133">
        <v>8.4099997999999996</v>
      </c>
      <c r="DI2133" s="1" t="s">
        <v>188</v>
      </c>
      <c r="DJ2133" s="1" t="s">
        <v>206</v>
      </c>
      <c r="DK2133">
        <v>12</v>
      </c>
      <c r="DL2133">
        <v>12</v>
      </c>
      <c r="DM2133" s="1" t="s">
        <v>178</v>
      </c>
      <c r="DN2133">
        <v>0</v>
      </c>
      <c r="DO2133" s="1" t="s">
        <v>171</v>
      </c>
      <c r="DP2133">
        <v>1</v>
      </c>
      <c r="DQ2133">
        <v>5</v>
      </c>
      <c r="DR2133">
        <v>1</v>
      </c>
      <c r="DS2133" s="1" t="s">
        <v>179</v>
      </c>
      <c r="DT2133" s="1" t="s">
        <v>180</v>
      </c>
      <c r="DU2133" s="1" t="s">
        <v>190</v>
      </c>
      <c r="DV2133" s="1" t="s">
        <v>182</v>
      </c>
      <c r="DW2133" s="1" t="s">
        <v>211</v>
      </c>
      <c r="DX2133" s="1" t="s">
        <v>171</v>
      </c>
      <c r="EA2133">
        <v>1</v>
      </c>
      <c r="EB2133">
        <v>1</v>
      </c>
      <c r="EC2133">
        <v>29</v>
      </c>
      <c r="ED2133">
        <v>0</v>
      </c>
      <c r="EE2133">
        <v>0</v>
      </c>
      <c r="EF2133">
        <v>0</v>
      </c>
      <c r="EG2133">
        <v>3</v>
      </c>
      <c r="EH2133">
        <v>1</v>
      </c>
      <c r="EI2133">
        <v>1</v>
      </c>
      <c r="EJ2133">
        <v>1</v>
      </c>
      <c r="EL2133">
        <v>3</v>
      </c>
      <c r="EM2133" s="1" t="s">
        <v>183</v>
      </c>
      <c r="EN2133" s="1" t="s">
        <v>205</v>
      </c>
      <c r="EO2133" s="1" t="s">
        <v>205</v>
      </c>
      <c r="EP2133" s="1" t="s">
        <v>183</v>
      </c>
      <c r="EQ2133" s="1" t="s">
        <v>183</v>
      </c>
      <c r="ER2133" s="1" t="s">
        <v>183</v>
      </c>
      <c r="ES2133" s="1" t="s">
        <v>194</v>
      </c>
      <c r="ET2133">
        <v>10</v>
      </c>
      <c r="EU2133">
        <v>5</v>
      </c>
      <c r="EV2133">
        <v>1</v>
      </c>
      <c r="EW2133">
        <v>5</v>
      </c>
      <c r="EX2133">
        <v>5</v>
      </c>
      <c r="EY2133">
        <v>8</v>
      </c>
      <c r="EZ2133">
        <v>3</v>
      </c>
      <c r="FA2133">
        <v>3</v>
      </c>
      <c r="FB2133" s="1" t="s">
        <v>175</v>
      </c>
      <c r="FC2133" s="1" t="s">
        <v>175</v>
      </c>
      <c r="FE2133" s="1" t="s">
        <v>178</v>
      </c>
      <c r="FF2133" s="1" t="s">
        <v>178</v>
      </c>
      <c r="FG2133" s="1" t="s">
        <v>178</v>
      </c>
      <c r="FH2133" s="1" t="s">
        <v>171</v>
      </c>
      <c r="FI2133" s="1" t="s">
        <v>171</v>
      </c>
      <c r="FJ2133">
        <v>500107</v>
      </c>
      <c r="FK2133" s="1" t="s">
        <v>274</v>
      </c>
      <c r="FL2133" s="1" t="s">
        <v>273</v>
      </c>
      <c r="FM2133" s="1" t="s">
        <v>275</v>
      </c>
      <c r="FN2133">
        <v>500000</v>
      </c>
      <c r="FO2133">
        <v>50</v>
      </c>
    </row>
    <row r="2134" spans="1:171" x14ac:dyDescent="0.25">
      <c r="A2134">
        <v>2016</v>
      </c>
      <c r="B2134" s="1" t="s">
        <v>171</v>
      </c>
      <c r="C2134" s="1" t="s">
        <v>171</v>
      </c>
      <c r="D2134" s="1" t="s">
        <v>171</v>
      </c>
      <c r="E2134" s="1" t="s">
        <v>746</v>
      </c>
      <c r="F2134">
        <v>140082</v>
      </c>
      <c r="G2134">
        <v>140082101</v>
      </c>
      <c r="H2134" s="1" t="s">
        <v>172</v>
      </c>
      <c r="I2134">
        <v>1</v>
      </c>
      <c r="J2134">
        <v>1</v>
      </c>
      <c r="K2134" s="1" t="s">
        <v>391</v>
      </c>
      <c r="L2134">
        <v>70</v>
      </c>
      <c r="M2134" s="1" t="s">
        <v>198</v>
      </c>
      <c r="N2134">
        <v>10.157005</v>
      </c>
      <c r="O2134">
        <v>10.518701</v>
      </c>
      <c r="P2134">
        <v>0.64424998</v>
      </c>
      <c r="Q2134">
        <v>0.92500000999999998</v>
      </c>
      <c r="R2134">
        <v>9.9700002670288086</v>
      </c>
      <c r="S2134">
        <v>2000</v>
      </c>
      <c r="T2134" s="1" t="s">
        <v>178</v>
      </c>
      <c r="U2134">
        <v>0</v>
      </c>
      <c r="W2134">
        <v>10000</v>
      </c>
      <c r="X2134">
        <v>10000</v>
      </c>
      <c r="Y2134">
        <v>37000</v>
      </c>
      <c r="Z2134">
        <v>9250</v>
      </c>
      <c r="AA2134">
        <v>35000</v>
      </c>
      <c r="AB2134">
        <v>23270</v>
      </c>
      <c r="AC2134">
        <v>0</v>
      </c>
      <c r="AF2134" s="1" t="s">
        <v>175</v>
      </c>
      <c r="AG2134">
        <v>0</v>
      </c>
      <c r="AH2134">
        <v>0</v>
      </c>
      <c r="AI2134">
        <v>0</v>
      </c>
      <c r="AJ2134">
        <v>0</v>
      </c>
      <c r="AK2134">
        <v>10000</v>
      </c>
      <c r="AL2134">
        <v>9.2104406000000001</v>
      </c>
      <c r="AM2134">
        <v>2000</v>
      </c>
      <c r="AN2134">
        <v>7.6014023000000002</v>
      </c>
      <c r="AO2134">
        <v>37000</v>
      </c>
      <c r="AP2134">
        <v>9250</v>
      </c>
      <c r="AQ2134">
        <v>10000</v>
      </c>
      <c r="AR2134">
        <v>9.2104406000000001</v>
      </c>
      <c r="AS2134">
        <v>0</v>
      </c>
      <c r="AT2134">
        <v>0</v>
      </c>
      <c r="AU2134">
        <v>100000</v>
      </c>
      <c r="AV2134">
        <v>11.512936</v>
      </c>
      <c r="AW2134">
        <v>100000</v>
      </c>
      <c r="AX2134">
        <v>11.512936</v>
      </c>
      <c r="AY2134">
        <v>0</v>
      </c>
      <c r="AZ2134">
        <v>0</v>
      </c>
      <c r="BA2134">
        <v>20000</v>
      </c>
      <c r="BB2134">
        <v>9.9035378000000005</v>
      </c>
      <c r="BC2134">
        <v>99700</v>
      </c>
      <c r="BD2134">
        <v>11.509931</v>
      </c>
      <c r="BE2134">
        <v>10</v>
      </c>
      <c r="BF2134">
        <v>2.3978953000000001</v>
      </c>
      <c r="BG2134">
        <v>25770</v>
      </c>
      <c r="BH2134">
        <v>500</v>
      </c>
      <c r="BI2134">
        <v>0</v>
      </c>
      <c r="BJ2134">
        <v>500</v>
      </c>
      <c r="BK2134">
        <v>6.2166060999999999</v>
      </c>
      <c r="BL2134">
        <v>4</v>
      </c>
      <c r="BM2134">
        <v>960</v>
      </c>
      <c r="BN2134" s="1" t="s">
        <v>171</v>
      </c>
      <c r="BO2134">
        <v>0</v>
      </c>
      <c r="BP2134">
        <v>1</v>
      </c>
      <c r="BQ2134">
        <v>300</v>
      </c>
      <c r="BR2134">
        <v>100</v>
      </c>
      <c r="BS2134">
        <v>300</v>
      </c>
      <c r="BT2134">
        <v>12000</v>
      </c>
      <c r="BU2134">
        <v>4000</v>
      </c>
      <c r="BV2134">
        <v>2100</v>
      </c>
      <c r="BW2134">
        <v>300</v>
      </c>
      <c r="BX2134">
        <v>2760</v>
      </c>
      <c r="BY2134">
        <v>850</v>
      </c>
      <c r="BZ2134">
        <v>300</v>
      </c>
      <c r="CA2134">
        <v>500</v>
      </c>
      <c r="CB2134">
        <v>300</v>
      </c>
      <c r="CC2134">
        <v>2500</v>
      </c>
      <c r="CD2134">
        <v>0</v>
      </c>
      <c r="CE2134">
        <v>0</v>
      </c>
      <c r="CF2134">
        <v>25770</v>
      </c>
      <c r="CG2134">
        <v>0</v>
      </c>
      <c r="CH2134">
        <v>100000</v>
      </c>
      <c r="CI2134">
        <v>0</v>
      </c>
      <c r="CJ2134">
        <v>9700</v>
      </c>
      <c r="CM2134">
        <v>0</v>
      </c>
      <c r="CP2134">
        <v>0</v>
      </c>
      <c r="CQ2134">
        <v>37000</v>
      </c>
      <c r="CR2134">
        <v>0</v>
      </c>
      <c r="CS2134">
        <v>0</v>
      </c>
      <c r="CT2134">
        <v>0</v>
      </c>
      <c r="CU2134">
        <v>0</v>
      </c>
      <c r="CV2134" s="1" t="s">
        <v>171</v>
      </c>
      <c r="CW2134">
        <v>20000</v>
      </c>
      <c r="CX2134" s="1" t="s">
        <v>175</v>
      </c>
      <c r="CZ2134">
        <v>10</v>
      </c>
      <c r="DA2134">
        <v>0</v>
      </c>
      <c r="DB2134">
        <v>0</v>
      </c>
      <c r="DC2134">
        <v>4</v>
      </c>
      <c r="DD2134" s="1" t="s">
        <v>188</v>
      </c>
      <c r="DE2134">
        <v>128300</v>
      </c>
      <c r="DF2134">
        <v>1968</v>
      </c>
      <c r="DG2134">
        <v>48</v>
      </c>
      <c r="DH2134">
        <v>23.040001</v>
      </c>
      <c r="DI2134" s="1" t="s">
        <v>176</v>
      </c>
      <c r="DJ2134" s="1" t="s">
        <v>193</v>
      </c>
      <c r="DK2134">
        <v>6</v>
      </c>
      <c r="DL2134">
        <v>9</v>
      </c>
      <c r="DM2134" s="1" t="s">
        <v>178</v>
      </c>
      <c r="DN2134">
        <v>0</v>
      </c>
      <c r="DO2134" s="1" t="s">
        <v>171</v>
      </c>
      <c r="DP2134">
        <v>1</v>
      </c>
      <c r="DQ2134">
        <v>3</v>
      </c>
      <c r="DR2134">
        <v>0</v>
      </c>
      <c r="DS2134" s="1" t="s">
        <v>179</v>
      </c>
      <c r="DT2134" s="1" t="s">
        <v>180</v>
      </c>
      <c r="DU2134" s="1" t="s">
        <v>190</v>
      </c>
      <c r="DV2134" s="1" t="s">
        <v>182</v>
      </c>
      <c r="DW2134" s="1" t="s">
        <v>239</v>
      </c>
      <c r="DX2134" s="1" t="s">
        <v>175</v>
      </c>
      <c r="DY2134">
        <v>56</v>
      </c>
      <c r="DZ2134">
        <v>4000</v>
      </c>
      <c r="EA2134">
        <v>1</v>
      </c>
      <c r="EB2134">
        <v>1</v>
      </c>
      <c r="EC2134">
        <v>48</v>
      </c>
      <c r="ED2134">
        <v>1</v>
      </c>
      <c r="EE2134">
        <v>0</v>
      </c>
      <c r="EF2134">
        <v>0</v>
      </c>
      <c r="EG2134">
        <v>4</v>
      </c>
      <c r="EH2134">
        <v>1</v>
      </c>
      <c r="EI2134">
        <v>0</v>
      </c>
      <c r="EJ2134">
        <v>1</v>
      </c>
      <c r="EK2134">
        <v>20000</v>
      </c>
      <c r="EL2134">
        <v>3</v>
      </c>
      <c r="EM2134" s="1" t="s">
        <v>183</v>
      </c>
      <c r="EN2134" s="1" t="s">
        <v>205</v>
      </c>
      <c r="EO2134" s="1" t="s">
        <v>205</v>
      </c>
      <c r="EP2134" s="1" t="s">
        <v>183</v>
      </c>
      <c r="EQ2134" s="1" t="s">
        <v>171</v>
      </c>
      <c r="ER2134" s="1" t="s">
        <v>205</v>
      </c>
      <c r="ES2134" s="1" t="s">
        <v>171</v>
      </c>
      <c r="ET2134">
        <v>10</v>
      </c>
      <c r="EU2134">
        <v>9</v>
      </c>
      <c r="EV2134">
        <v>0</v>
      </c>
      <c r="EW2134">
        <v>0</v>
      </c>
      <c r="EX2134">
        <v>5</v>
      </c>
      <c r="EY2134">
        <v>5</v>
      </c>
      <c r="EZ2134">
        <v>3</v>
      </c>
      <c r="FA2134">
        <v>4</v>
      </c>
      <c r="FB2134" s="1" t="s">
        <v>175</v>
      </c>
      <c r="FC2134" s="1" t="s">
        <v>175</v>
      </c>
      <c r="FE2134" s="1" t="s">
        <v>175</v>
      </c>
      <c r="FF2134" s="1" t="s">
        <v>175</v>
      </c>
      <c r="FG2134" s="1" t="s">
        <v>171</v>
      </c>
      <c r="FH2134" s="1" t="s">
        <v>171</v>
      </c>
      <c r="FI2134" s="1" t="s">
        <v>192</v>
      </c>
      <c r="FJ2134">
        <v>140421</v>
      </c>
      <c r="FK2134" s="1" t="s">
        <v>392</v>
      </c>
      <c r="FL2134" s="1" t="s">
        <v>395</v>
      </c>
      <c r="FM2134" s="1" t="s">
        <v>396</v>
      </c>
      <c r="FN2134">
        <v>140400</v>
      </c>
      <c r="FO2134">
        <v>14</v>
      </c>
    </row>
    <row r="2135" spans="1:171" x14ac:dyDescent="0.25">
      <c r="A2135">
        <v>2016</v>
      </c>
      <c r="B2135" s="1" t="s">
        <v>171</v>
      </c>
      <c r="C2135" s="1" t="s">
        <v>171</v>
      </c>
      <c r="D2135" s="1" t="s">
        <v>171</v>
      </c>
      <c r="E2135" s="1" t="s">
        <v>747</v>
      </c>
      <c r="F2135">
        <v>620844</v>
      </c>
      <c r="G2135">
        <v>620844101</v>
      </c>
      <c r="H2135" s="1" t="s">
        <v>171</v>
      </c>
      <c r="J2135">
        <v>1</v>
      </c>
      <c r="K2135" s="1" t="s">
        <v>500</v>
      </c>
      <c r="L2135">
        <v>135</v>
      </c>
      <c r="M2135" s="1" t="s">
        <v>198</v>
      </c>
      <c r="N2135">
        <v>10.427061999999999</v>
      </c>
      <c r="O2135">
        <v>10.622327</v>
      </c>
      <c r="P2135">
        <v>1.6879999999999999</v>
      </c>
      <c r="Q2135">
        <v>2.052</v>
      </c>
      <c r="R2135">
        <v>21.23749923706055</v>
      </c>
      <c r="S2135">
        <v>3000</v>
      </c>
      <c r="T2135" s="1" t="s">
        <v>171</v>
      </c>
      <c r="U2135">
        <v>0</v>
      </c>
      <c r="W2135">
        <v>50000</v>
      </c>
      <c r="X2135">
        <v>20000</v>
      </c>
      <c r="Y2135">
        <v>55000</v>
      </c>
      <c r="Z2135">
        <v>27500</v>
      </c>
      <c r="AA2135">
        <v>55000</v>
      </c>
      <c r="AB2135">
        <v>30760</v>
      </c>
      <c r="AC2135">
        <v>1</v>
      </c>
      <c r="AD2135">
        <v>1</v>
      </c>
      <c r="AE2135">
        <v>0</v>
      </c>
      <c r="AF2135" s="1" t="s">
        <v>175</v>
      </c>
      <c r="AG2135">
        <v>0</v>
      </c>
      <c r="AH2135">
        <v>0</v>
      </c>
      <c r="AI2135">
        <v>0</v>
      </c>
      <c r="AJ2135">
        <v>0</v>
      </c>
      <c r="AK2135">
        <v>20000</v>
      </c>
      <c r="AL2135">
        <v>9.9035378000000005</v>
      </c>
      <c r="AM2135">
        <v>3000</v>
      </c>
      <c r="AN2135">
        <v>8.0067005000000009</v>
      </c>
      <c r="AO2135">
        <v>55000</v>
      </c>
      <c r="AP2135">
        <v>27500</v>
      </c>
      <c r="AQ2135">
        <v>50000</v>
      </c>
      <c r="AR2135">
        <v>10.819798</v>
      </c>
      <c r="AS2135">
        <v>2500</v>
      </c>
      <c r="AT2135">
        <v>7.8244457000000001</v>
      </c>
      <c r="AU2135">
        <v>150000</v>
      </c>
      <c r="AV2135">
        <v>11.918397000000001</v>
      </c>
      <c r="AW2135">
        <v>150000</v>
      </c>
      <c r="AX2135">
        <v>11.918397000000001</v>
      </c>
      <c r="AY2135">
        <v>6875</v>
      </c>
      <c r="AZ2135">
        <v>8.8357925000000002</v>
      </c>
      <c r="BA2135">
        <v>0</v>
      </c>
      <c r="BB2135">
        <v>0</v>
      </c>
      <c r="BC2135">
        <v>212375</v>
      </c>
      <c r="BD2135">
        <v>12.266113000000001</v>
      </c>
      <c r="BE2135">
        <v>15</v>
      </c>
      <c r="BF2135">
        <v>2.7725887</v>
      </c>
      <c r="BG2135">
        <v>33760</v>
      </c>
      <c r="BH2135">
        <v>0</v>
      </c>
      <c r="BI2135">
        <v>0</v>
      </c>
      <c r="BJ2135">
        <v>0</v>
      </c>
      <c r="BK2135">
        <v>0</v>
      </c>
      <c r="BL2135">
        <v>2</v>
      </c>
      <c r="BM2135">
        <v>3600</v>
      </c>
      <c r="BN2135" s="1" t="s">
        <v>171</v>
      </c>
      <c r="BO2135">
        <v>0</v>
      </c>
      <c r="BP2135">
        <v>0</v>
      </c>
      <c r="BQ2135">
        <v>3000</v>
      </c>
      <c r="BR2135">
        <v>3000</v>
      </c>
      <c r="BS2135">
        <v>0</v>
      </c>
      <c r="BT2135">
        <v>9000</v>
      </c>
      <c r="BU2135">
        <v>500</v>
      </c>
      <c r="BV2135">
        <v>6000</v>
      </c>
      <c r="BW2135">
        <v>3000</v>
      </c>
      <c r="BX2135">
        <v>8160</v>
      </c>
      <c r="BY2135">
        <v>0</v>
      </c>
      <c r="BZ2135">
        <v>500</v>
      </c>
      <c r="CA2135">
        <v>0</v>
      </c>
      <c r="CB2135">
        <v>0</v>
      </c>
      <c r="CC2135">
        <v>3000</v>
      </c>
      <c r="CD2135">
        <v>0</v>
      </c>
      <c r="CE2135">
        <v>0</v>
      </c>
      <c r="CF2135">
        <v>33760</v>
      </c>
      <c r="CG2135">
        <v>6875</v>
      </c>
      <c r="CH2135">
        <v>150000</v>
      </c>
      <c r="CI2135">
        <v>2500</v>
      </c>
      <c r="CJ2135">
        <v>3000</v>
      </c>
      <c r="CM2135">
        <v>0</v>
      </c>
      <c r="CP2135">
        <v>0</v>
      </c>
      <c r="CQ2135">
        <v>40000</v>
      </c>
      <c r="CR2135">
        <v>100</v>
      </c>
      <c r="CS2135">
        <v>600</v>
      </c>
      <c r="CT2135">
        <v>340</v>
      </c>
      <c r="CU2135">
        <v>0</v>
      </c>
      <c r="CV2135" s="1" t="s">
        <v>171</v>
      </c>
      <c r="CW2135">
        <v>0</v>
      </c>
      <c r="CX2135" s="1" t="s">
        <v>178</v>
      </c>
      <c r="CY2135">
        <v>340</v>
      </c>
      <c r="CZ2135">
        <v>15</v>
      </c>
      <c r="DA2135">
        <v>0</v>
      </c>
      <c r="DB2135">
        <v>0</v>
      </c>
      <c r="DC2135">
        <v>2</v>
      </c>
      <c r="DD2135" s="1" t="s">
        <v>188</v>
      </c>
      <c r="DE2135">
        <v>221000</v>
      </c>
      <c r="DF2135">
        <v>1970</v>
      </c>
      <c r="DG2135">
        <v>46</v>
      </c>
      <c r="DH2135">
        <v>21.16</v>
      </c>
      <c r="DI2135" s="1" t="s">
        <v>176</v>
      </c>
      <c r="DJ2135" s="1" t="s">
        <v>201</v>
      </c>
      <c r="DK2135">
        <v>0</v>
      </c>
      <c r="DL2135">
        <v>2</v>
      </c>
      <c r="DM2135" s="1" t="s">
        <v>178</v>
      </c>
      <c r="DN2135">
        <v>0</v>
      </c>
      <c r="DO2135" s="1" t="s">
        <v>171</v>
      </c>
      <c r="DP2135">
        <v>1</v>
      </c>
      <c r="DQ2135">
        <v>3</v>
      </c>
      <c r="DS2135" s="1" t="s">
        <v>171</v>
      </c>
      <c r="DT2135" s="1" t="s">
        <v>180</v>
      </c>
      <c r="DU2135" s="1" t="s">
        <v>190</v>
      </c>
      <c r="DV2135" s="1" t="s">
        <v>182</v>
      </c>
      <c r="DW2135" s="1" t="s">
        <v>195</v>
      </c>
      <c r="DX2135" s="1" t="s">
        <v>171</v>
      </c>
      <c r="DY2135">
        <v>70</v>
      </c>
      <c r="EB2135">
        <v>1</v>
      </c>
      <c r="EC2135">
        <v>46</v>
      </c>
      <c r="ED2135">
        <v>1</v>
      </c>
      <c r="EE2135">
        <v>0</v>
      </c>
      <c r="EF2135">
        <v>0</v>
      </c>
      <c r="EG2135">
        <v>2</v>
      </c>
      <c r="EI2135">
        <v>0</v>
      </c>
      <c r="EJ2135">
        <v>0</v>
      </c>
      <c r="EM2135" s="1" t="s">
        <v>171</v>
      </c>
      <c r="EN2135" s="1" t="s">
        <v>171</v>
      </c>
      <c r="EO2135" s="1" t="s">
        <v>171</v>
      </c>
      <c r="EP2135" s="1" t="s">
        <v>171</v>
      </c>
      <c r="EQ2135" s="1" t="s">
        <v>171</v>
      </c>
      <c r="ER2135" s="1" t="s">
        <v>171</v>
      </c>
      <c r="ES2135" s="1" t="s">
        <v>171</v>
      </c>
      <c r="FB2135" s="1" t="s">
        <v>171</v>
      </c>
      <c r="FC2135" s="1" t="s">
        <v>171</v>
      </c>
      <c r="FE2135" s="1" t="s">
        <v>171</v>
      </c>
      <c r="FF2135" s="1" t="s">
        <v>171</v>
      </c>
      <c r="FG2135" s="1" t="s">
        <v>171</v>
      </c>
      <c r="FH2135" s="1" t="s">
        <v>171</v>
      </c>
      <c r="FI2135" s="1" t="s">
        <v>171</v>
      </c>
      <c r="FJ2135">
        <v>620502</v>
      </c>
      <c r="FK2135" s="1" t="s">
        <v>501</v>
      </c>
      <c r="FL2135" s="1" t="s">
        <v>508</v>
      </c>
      <c r="FM2135" s="1" t="s">
        <v>509</v>
      </c>
      <c r="FN2135">
        <v>620500</v>
      </c>
      <c r="FO2135">
        <v>62</v>
      </c>
    </row>
    <row r="2136" spans="1:171" x14ac:dyDescent="0.25">
      <c r="A2136">
        <v>2016</v>
      </c>
      <c r="B2136" s="1" t="s">
        <v>171</v>
      </c>
      <c r="C2136" s="1" t="s">
        <v>171</v>
      </c>
      <c r="D2136" s="1" t="s">
        <v>171</v>
      </c>
      <c r="E2136" s="1" t="s">
        <v>748</v>
      </c>
      <c r="F2136">
        <v>410781</v>
      </c>
      <c r="G2136">
        <v>410781102</v>
      </c>
      <c r="H2136" s="1" t="s">
        <v>172</v>
      </c>
      <c r="I2136">
        <v>1</v>
      </c>
      <c r="J2136">
        <v>1</v>
      </c>
      <c r="K2136" s="1" t="s">
        <v>437</v>
      </c>
      <c r="L2136">
        <v>109</v>
      </c>
      <c r="M2136" s="1" t="s">
        <v>198</v>
      </c>
      <c r="N2136">
        <v>10.047198</v>
      </c>
      <c r="O2136">
        <v>9.5469550999999999</v>
      </c>
      <c r="P2136">
        <v>0.57725000000000004</v>
      </c>
      <c r="Q2136">
        <v>0.35002499999999998</v>
      </c>
      <c r="R2136">
        <v>10.977499961853029</v>
      </c>
      <c r="S2136">
        <v>1500</v>
      </c>
      <c r="T2136" s="1" t="s">
        <v>192</v>
      </c>
      <c r="U2136">
        <v>0</v>
      </c>
      <c r="W2136">
        <v>0</v>
      </c>
      <c r="X2136">
        <v>0</v>
      </c>
      <c r="Y2136">
        <v>16000</v>
      </c>
      <c r="Z2136">
        <v>4000</v>
      </c>
      <c r="AA2136">
        <v>16000</v>
      </c>
      <c r="AB2136">
        <v>20090</v>
      </c>
      <c r="AC2136">
        <v>1</v>
      </c>
      <c r="AD2136">
        <v>1</v>
      </c>
      <c r="AE2136">
        <v>0</v>
      </c>
      <c r="AF2136" s="1" t="s">
        <v>175</v>
      </c>
      <c r="AG2136">
        <v>1</v>
      </c>
      <c r="AH2136">
        <v>4000</v>
      </c>
      <c r="AI2136">
        <v>4001</v>
      </c>
      <c r="AJ2136">
        <v>8.2945498999999998</v>
      </c>
      <c r="AK2136">
        <v>0</v>
      </c>
      <c r="AL2136">
        <v>0</v>
      </c>
      <c r="AM2136">
        <v>1500</v>
      </c>
      <c r="AN2136">
        <v>7.3138866</v>
      </c>
      <c r="AO2136">
        <v>16000</v>
      </c>
      <c r="AP2136">
        <v>4000</v>
      </c>
      <c r="AQ2136">
        <v>0</v>
      </c>
      <c r="AR2136">
        <v>0</v>
      </c>
      <c r="AS2136">
        <v>4200</v>
      </c>
      <c r="AT2136">
        <v>8.3430777000000003</v>
      </c>
      <c r="AU2136">
        <v>94000</v>
      </c>
      <c r="AV2136">
        <v>11.45106</v>
      </c>
      <c r="AW2136">
        <v>140000</v>
      </c>
      <c r="AX2136">
        <v>11.849405000000001</v>
      </c>
      <c r="AY2136">
        <v>9375</v>
      </c>
      <c r="AZ2136">
        <v>9.1459083999999997</v>
      </c>
      <c r="BA2136">
        <v>0</v>
      </c>
      <c r="BB2136">
        <v>0</v>
      </c>
      <c r="BC2136">
        <v>109775</v>
      </c>
      <c r="BD2136">
        <v>11.606197</v>
      </c>
      <c r="BE2136">
        <v>14</v>
      </c>
      <c r="BF2136">
        <v>2.7080503</v>
      </c>
      <c r="BG2136">
        <v>23090</v>
      </c>
      <c r="BH2136">
        <v>1500</v>
      </c>
      <c r="BI2136">
        <v>0</v>
      </c>
      <c r="BJ2136">
        <v>1500</v>
      </c>
      <c r="BK2136">
        <v>7.3138866</v>
      </c>
      <c r="BL2136">
        <v>4</v>
      </c>
      <c r="BM2136">
        <v>880</v>
      </c>
      <c r="BN2136" s="1" t="s">
        <v>171</v>
      </c>
      <c r="BO2136">
        <v>1</v>
      </c>
      <c r="BP2136">
        <v>0</v>
      </c>
      <c r="BQ2136">
        <v>13000</v>
      </c>
      <c r="BR2136">
        <v>13000</v>
      </c>
      <c r="BS2136">
        <v>500</v>
      </c>
      <c r="BT2136">
        <v>2400</v>
      </c>
      <c r="BU2136">
        <v>500</v>
      </c>
      <c r="BV2136">
        <v>1340</v>
      </c>
      <c r="BW2136">
        <v>13000</v>
      </c>
      <c r="BX2136">
        <v>1320</v>
      </c>
      <c r="BY2136">
        <v>500</v>
      </c>
      <c r="BZ2136">
        <v>150</v>
      </c>
      <c r="CA2136">
        <v>0</v>
      </c>
      <c r="CB2136">
        <v>500</v>
      </c>
      <c r="CC2136">
        <v>3000</v>
      </c>
      <c r="CD2136">
        <v>0</v>
      </c>
      <c r="CE2136">
        <v>0</v>
      </c>
      <c r="CF2136">
        <v>23090</v>
      </c>
      <c r="CG2136">
        <v>9375</v>
      </c>
      <c r="CH2136">
        <v>140000</v>
      </c>
      <c r="CI2136">
        <v>4200</v>
      </c>
      <c r="CJ2136">
        <v>2200</v>
      </c>
      <c r="CM2136">
        <v>0</v>
      </c>
      <c r="CP2136">
        <v>46000</v>
      </c>
      <c r="CQ2136">
        <v>10000</v>
      </c>
      <c r="CR2136">
        <v>0</v>
      </c>
      <c r="CS2136">
        <v>0</v>
      </c>
      <c r="CT2136">
        <v>0</v>
      </c>
      <c r="CU2136">
        <v>0</v>
      </c>
      <c r="CV2136" s="1" t="s">
        <v>171</v>
      </c>
      <c r="CW2136">
        <v>0</v>
      </c>
      <c r="CX2136" s="1" t="s">
        <v>175</v>
      </c>
      <c r="CZ2136">
        <v>14</v>
      </c>
      <c r="DA2136">
        <v>0</v>
      </c>
      <c r="DB2136">
        <v>0.33333333999999998</v>
      </c>
      <c r="DC2136">
        <v>4</v>
      </c>
      <c r="DD2136" s="1" t="s">
        <v>176</v>
      </c>
      <c r="DE2136">
        <v>210700</v>
      </c>
      <c r="DF2136">
        <v>1973</v>
      </c>
      <c r="DG2136">
        <v>43</v>
      </c>
      <c r="DH2136">
        <v>18.489999999999998</v>
      </c>
      <c r="DI2136" s="1" t="s">
        <v>176</v>
      </c>
      <c r="DJ2136" s="1" t="s">
        <v>193</v>
      </c>
      <c r="DK2136">
        <v>6</v>
      </c>
      <c r="DM2136" s="1" t="s">
        <v>178</v>
      </c>
      <c r="DN2136">
        <v>0</v>
      </c>
      <c r="DO2136" s="1" t="s">
        <v>171</v>
      </c>
      <c r="DP2136">
        <v>1</v>
      </c>
      <c r="DQ2136">
        <v>3</v>
      </c>
      <c r="DR2136">
        <v>0</v>
      </c>
      <c r="DS2136" s="1" t="s">
        <v>179</v>
      </c>
      <c r="DT2136" s="1" t="s">
        <v>180</v>
      </c>
      <c r="DU2136" s="1" t="s">
        <v>190</v>
      </c>
      <c r="DV2136" s="1" t="s">
        <v>182</v>
      </c>
      <c r="DW2136" s="1" t="s">
        <v>195</v>
      </c>
      <c r="DX2136" s="1" t="s">
        <v>171</v>
      </c>
      <c r="EA2136">
        <v>1</v>
      </c>
      <c r="EB2136">
        <v>1</v>
      </c>
      <c r="EC2136">
        <v>43</v>
      </c>
      <c r="ED2136">
        <v>1</v>
      </c>
      <c r="EE2136">
        <v>0</v>
      </c>
      <c r="EF2136">
        <v>1</v>
      </c>
      <c r="EG2136">
        <v>3</v>
      </c>
      <c r="EH2136">
        <v>1</v>
      </c>
      <c r="EI2136">
        <v>0</v>
      </c>
      <c r="EJ2136">
        <v>1</v>
      </c>
      <c r="EL2136">
        <v>4</v>
      </c>
      <c r="EM2136" s="1" t="s">
        <v>205</v>
      </c>
      <c r="EN2136" s="1" t="s">
        <v>205</v>
      </c>
      <c r="EO2136" s="1" t="s">
        <v>205</v>
      </c>
      <c r="EP2136" s="1" t="s">
        <v>205</v>
      </c>
      <c r="EQ2136" s="1" t="s">
        <v>183</v>
      </c>
      <c r="ER2136" s="1" t="s">
        <v>183</v>
      </c>
      <c r="ES2136" s="1" t="s">
        <v>184</v>
      </c>
      <c r="ET2136">
        <v>8</v>
      </c>
      <c r="EU2136">
        <v>6</v>
      </c>
      <c r="EV2136">
        <v>3</v>
      </c>
      <c r="EW2136">
        <v>1</v>
      </c>
      <c r="EX2136">
        <v>7</v>
      </c>
      <c r="EY2136">
        <v>8</v>
      </c>
      <c r="EZ2136">
        <v>4</v>
      </c>
      <c r="FA2136">
        <v>4</v>
      </c>
      <c r="FB2136" s="1" t="s">
        <v>175</v>
      </c>
      <c r="FC2136" s="1" t="s">
        <v>178</v>
      </c>
      <c r="FE2136" s="1" t="s">
        <v>175</v>
      </c>
      <c r="FF2136" s="1" t="s">
        <v>175</v>
      </c>
      <c r="FG2136" s="1" t="s">
        <v>171</v>
      </c>
      <c r="FH2136" s="1" t="s">
        <v>171</v>
      </c>
      <c r="FI2136" s="1" t="s">
        <v>171</v>
      </c>
      <c r="FJ2136">
        <v>411381</v>
      </c>
      <c r="FK2136" s="1" t="s">
        <v>438</v>
      </c>
      <c r="FL2136" s="1" t="s">
        <v>457</v>
      </c>
      <c r="FM2136" s="1" t="s">
        <v>459</v>
      </c>
      <c r="FN2136">
        <v>411300</v>
      </c>
      <c r="FO2136">
        <v>41</v>
      </c>
    </row>
    <row r="2137" spans="1:171" x14ac:dyDescent="0.25">
      <c r="A2137">
        <v>2016</v>
      </c>
      <c r="B2137" s="1" t="s">
        <v>171</v>
      </c>
      <c r="C2137" s="1" t="s">
        <v>171</v>
      </c>
      <c r="D2137" s="1" t="s">
        <v>171</v>
      </c>
      <c r="E2137" s="1" t="s">
        <v>749</v>
      </c>
      <c r="F2137">
        <v>620890</v>
      </c>
      <c r="G2137">
        <v>620890101</v>
      </c>
      <c r="H2137" s="1" t="s">
        <v>172</v>
      </c>
      <c r="I2137">
        <v>1</v>
      </c>
      <c r="J2137">
        <v>1</v>
      </c>
      <c r="K2137" s="1" t="s">
        <v>500</v>
      </c>
      <c r="L2137">
        <v>131</v>
      </c>
      <c r="M2137" s="1" t="s">
        <v>198</v>
      </c>
      <c r="N2137">
        <v>11.156264999999999</v>
      </c>
      <c r="O2137">
        <v>11.184574</v>
      </c>
      <c r="P2137">
        <v>1.4</v>
      </c>
      <c r="Q2137">
        <v>1.4401999999999999</v>
      </c>
      <c r="R2137">
        <v>202</v>
      </c>
      <c r="S2137">
        <v>5000</v>
      </c>
      <c r="T2137" s="1" t="s">
        <v>178</v>
      </c>
      <c r="U2137">
        <v>0</v>
      </c>
      <c r="W2137">
        <v>0</v>
      </c>
      <c r="X2137">
        <v>0</v>
      </c>
      <c r="Y2137">
        <v>72010</v>
      </c>
      <c r="Z2137">
        <v>14402</v>
      </c>
      <c r="AA2137">
        <v>70000</v>
      </c>
      <c r="AB2137">
        <v>52520</v>
      </c>
      <c r="AC2137">
        <v>0</v>
      </c>
      <c r="AF2137" s="1" t="s">
        <v>175</v>
      </c>
      <c r="AG2137">
        <v>5</v>
      </c>
      <c r="AH2137">
        <v>5</v>
      </c>
      <c r="AI2137">
        <v>10</v>
      </c>
      <c r="AJ2137">
        <v>2.3978953000000001</v>
      </c>
      <c r="AK2137">
        <v>0</v>
      </c>
      <c r="AL2137">
        <v>0</v>
      </c>
      <c r="AM2137">
        <v>5000</v>
      </c>
      <c r="AN2137">
        <v>8.5173930999999996</v>
      </c>
      <c r="AO2137">
        <v>72010</v>
      </c>
      <c r="AP2137">
        <v>14402</v>
      </c>
      <c r="AQ2137">
        <v>0</v>
      </c>
      <c r="AR2137">
        <v>0</v>
      </c>
      <c r="AS2137">
        <v>0</v>
      </c>
      <c r="AT2137">
        <v>0</v>
      </c>
      <c r="AU2137">
        <v>2000000</v>
      </c>
      <c r="AV2137">
        <v>14.508658</v>
      </c>
      <c r="AW2137">
        <v>2000000</v>
      </c>
      <c r="AX2137">
        <v>14.508658</v>
      </c>
      <c r="AY2137">
        <v>0</v>
      </c>
      <c r="AZ2137">
        <v>0</v>
      </c>
      <c r="BA2137">
        <v>0</v>
      </c>
      <c r="BB2137">
        <v>0</v>
      </c>
      <c r="BC2137">
        <v>2020000</v>
      </c>
      <c r="BD2137">
        <v>14.518608</v>
      </c>
      <c r="BE2137">
        <v>200</v>
      </c>
      <c r="BF2137">
        <v>5.3033047</v>
      </c>
      <c r="BG2137">
        <v>70000</v>
      </c>
      <c r="BH2137">
        <v>0</v>
      </c>
      <c r="BI2137">
        <v>0</v>
      </c>
      <c r="BJ2137">
        <v>0</v>
      </c>
      <c r="BK2137">
        <v>0</v>
      </c>
      <c r="BL2137">
        <v>5</v>
      </c>
      <c r="BM2137">
        <v>4920</v>
      </c>
      <c r="BN2137" s="1" t="s">
        <v>171</v>
      </c>
      <c r="BO2137">
        <v>0</v>
      </c>
      <c r="BP2137">
        <v>0</v>
      </c>
      <c r="BQ2137">
        <v>1000</v>
      </c>
      <c r="BR2137">
        <v>1000</v>
      </c>
      <c r="BS2137">
        <v>0</v>
      </c>
      <c r="BT2137">
        <v>24000</v>
      </c>
      <c r="BU2137">
        <v>3000</v>
      </c>
      <c r="BV2137">
        <v>5400</v>
      </c>
      <c r="BW2137">
        <v>1000</v>
      </c>
      <c r="BX2137">
        <v>13200</v>
      </c>
      <c r="BY2137">
        <v>0</v>
      </c>
      <c r="BZ2137">
        <v>1000</v>
      </c>
      <c r="CA2137">
        <v>0</v>
      </c>
      <c r="CB2137">
        <v>0</v>
      </c>
      <c r="CC2137">
        <v>5000</v>
      </c>
      <c r="CD2137">
        <v>0</v>
      </c>
      <c r="CE2137">
        <v>0</v>
      </c>
      <c r="CF2137">
        <v>70000</v>
      </c>
      <c r="CG2137">
        <v>0</v>
      </c>
      <c r="CH2137">
        <v>2000000</v>
      </c>
      <c r="CI2137">
        <v>0</v>
      </c>
      <c r="CJ2137">
        <v>20000</v>
      </c>
      <c r="CM2137">
        <v>0</v>
      </c>
      <c r="CP2137">
        <v>0</v>
      </c>
      <c r="CQ2137">
        <v>72000</v>
      </c>
      <c r="CR2137">
        <v>0</v>
      </c>
      <c r="CS2137">
        <v>0</v>
      </c>
      <c r="CT2137">
        <v>0</v>
      </c>
      <c r="CU2137">
        <v>0</v>
      </c>
      <c r="CV2137" s="1" t="s">
        <v>171</v>
      </c>
      <c r="CW2137">
        <v>0</v>
      </c>
      <c r="CX2137" s="1" t="s">
        <v>175</v>
      </c>
      <c r="CZ2137">
        <v>200</v>
      </c>
      <c r="DA2137">
        <v>0</v>
      </c>
      <c r="DB2137">
        <v>0.25</v>
      </c>
      <c r="DC2137">
        <v>5</v>
      </c>
      <c r="DD2137" s="1" t="s">
        <v>176</v>
      </c>
      <c r="DE2137">
        <v>219500</v>
      </c>
      <c r="DF2137">
        <v>1966</v>
      </c>
      <c r="DG2137">
        <v>50</v>
      </c>
      <c r="DH2137">
        <v>25</v>
      </c>
      <c r="DI2137" s="1" t="s">
        <v>188</v>
      </c>
      <c r="DJ2137" s="1" t="s">
        <v>201</v>
      </c>
      <c r="DK2137">
        <v>0</v>
      </c>
      <c r="DL2137">
        <v>4</v>
      </c>
      <c r="DM2137" s="1" t="s">
        <v>178</v>
      </c>
      <c r="DN2137">
        <v>0</v>
      </c>
      <c r="DO2137" s="1" t="s">
        <v>171</v>
      </c>
      <c r="DP2137">
        <v>1</v>
      </c>
      <c r="DQ2137">
        <v>3</v>
      </c>
      <c r="DR2137">
        <v>1</v>
      </c>
      <c r="DS2137" s="1" t="s">
        <v>179</v>
      </c>
      <c r="DT2137" s="1" t="s">
        <v>180</v>
      </c>
      <c r="DU2137" s="1" t="s">
        <v>190</v>
      </c>
      <c r="DV2137" s="1" t="s">
        <v>182</v>
      </c>
      <c r="DW2137" s="1" t="s">
        <v>236</v>
      </c>
      <c r="DX2137" s="1" t="s">
        <v>171</v>
      </c>
      <c r="EA2137">
        <v>1</v>
      </c>
      <c r="EB2137">
        <v>1</v>
      </c>
      <c r="EC2137">
        <v>50</v>
      </c>
      <c r="ED2137">
        <v>0</v>
      </c>
      <c r="EE2137">
        <v>0</v>
      </c>
      <c r="EF2137">
        <v>0</v>
      </c>
      <c r="EG2137">
        <v>4</v>
      </c>
      <c r="EH2137">
        <v>1</v>
      </c>
      <c r="EI2137">
        <v>0</v>
      </c>
      <c r="EJ2137">
        <v>0</v>
      </c>
      <c r="EL2137">
        <v>4</v>
      </c>
      <c r="EM2137" s="1" t="s">
        <v>183</v>
      </c>
      <c r="EN2137" s="1" t="s">
        <v>205</v>
      </c>
      <c r="EO2137" s="1" t="s">
        <v>183</v>
      </c>
      <c r="EP2137" s="1" t="s">
        <v>183</v>
      </c>
      <c r="EQ2137" s="1" t="s">
        <v>256</v>
      </c>
      <c r="ER2137" s="1" t="s">
        <v>183</v>
      </c>
      <c r="ES2137" s="1" t="s">
        <v>184</v>
      </c>
      <c r="ET2137">
        <v>10</v>
      </c>
      <c r="EU2137">
        <v>8</v>
      </c>
      <c r="EV2137">
        <v>0</v>
      </c>
      <c r="EW2137">
        <v>1</v>
      </c>
      <c r="EX2137">
        <v>8</v>
      </c>
      <c r="EY2137">
        <v>6</v>
      </c>
      <c r="EZ2137">
        <v>4</v>
      </c>
      <c r="FA2137">
        <v>5</v>
      </c>
      <c r="FB2137" s="1" t="s">
        <v>175</v>
      </c>
      <c r="FC2137" s="1" t="s">
        <v>175</v>
      </c>
      <c r="FD2137">
        <v>8</v>
      </c>
      <c r="FE2137" s="1" t="s">
        <v>178</v>
      </c>
      <c r="FF2137" s="1" t="s">
        <v>175</v>
      </c>
      <c r="FG2137" s="1" t="s">
        <v>175</v>
      </c>
      <c r="FH2137" s="1" t="s">
        <v>171</v>
      </c>
      <c r="FI2137" s="1" t="s">
        <v>171</v>
      </c>
      <c r="FJ2137">
        <v>620103</v>
      </c>
      <c r="FK2137" s="1" t="s">
        <v>501</v>
      </c>
      <c r="FL2137" s="1" t="s">
        <v>502</v>
      </c>
      <c r="FM2137" s="1" t="s">
        <v>503</v>
      </c>
      <c r="FN2137">
        <v>620100</v>
      </c>
      <c r="FO2137">
        <v>62</v>
      </c>
    </row>
    <row r="2138" spans="1:171" x14ac:dyDescent="0.25">
      <c r="A2138">
        <v>2016</v>
      </c>
      <c r="B2138" s="1" t="s">
        <v>171</v>
      </c>
      <c r="C2138" s="1" t="s">
        <v>171</v>
      </c>
      <c r="D2138" s="1" t="s">
        <v>171</v>
      </c>
      <c r="E2138" s="1" t="s">
        <v>750</v>
      </c>
      <c r="F2138">
        <v>148015</v>
      </c>
      <c r="G2138">
        <v>350130105</v>
      </c>
      <c r="H2138" s="1" t="s">
        <v>171</v>
      </c>
      <c r="J2138">
        <v>0</v>
      </c>
      <c r="K2138" s="1" t="s">
        <v>291</v>
      </c>
      <c r="L2138">
        <v>1232</v>
      </c>
      <c r="M2138" s="1" t="s">
        <v>174</v>
      </c>
      <c r="N2138">
        <v>11.041657000000001</v>
      </c>
      <c r="O2138">
        <v>11.184435000000001</v>
      </c>
      <c r="P2138">
        <v>3.1210000999999998</v>
      </c>
      <c r="Q2138">
        <v>3.5999998999999998</v>
      </c>
      <c r="R2138">
        <v>1.6000000238418579</v>
      </c>
      <c r="S2138">
        <v>3000</v>
      </c>
      <c r="T2138" s="1" t="s">
        <v>178</v>
      </c>
      <c r="U2138">
        <v>0</v>
      </c>
      <c r="W2138">
        <v>10000</v>
      </c>
      <c r="X2138">
        <v>10000</v>
      </c>
      <c r="Y2138">
        <v>80000</v>
      </c>
      <c r="Z2138">
        <v>40000</v>
      </c>
      <c r="AA2138">
        <v>80000</v>
      </c>
      <c r="AB2138">
        <v>56420</v>
      </c>
      <c r="AC2138">
        <v>0</v>
      </c>
      <c r="AF2138" s="1" t="s">
        <v>175</v>
      </c>
      <c r="AG2138">
        <v>0</v>
      </c>
      <c r="AH2138">
        <v>0</v>
      </c>
      <c r="AI2138">
        <v>0</v>
      </c>
      <c r="AJ2138">
        <v>0</v>
      </c>
      <c r="AK2138">
        <v>10000</v>
      </c>
      <c r="AL2138">
        <v>9.2104406000000001</v>
      </c>
      <c r="AM2138">
        <v>3000</v>
      </c>
      <c r="AN2138">
        <v>8.0067005000000009</v>
      </c>
      <c r="AO2138">
        <v>80000</v>
      </c>
      <c r="AP2138">
        <v>40000</v>
      </c>
      <c r="AQ2138">
        <v>10000</v>
      </c>
      <c r="AR2138">
        <v>9.2104406000000001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16000</v>
      </c>
      <c r="BD2138">
        <v>9.6804065999999995</v>
      </c>
      <c r="BE2138">
        <v>0</v>
      </c>
      <c r="BF2138">
        <v>0</v>
      </c>
      <c r="BG2138">
        <v>62420</v>
      </c>
      <c r="BH2138">
        <v>3000</v>
      </c>
      <c r="BI2138">
        <v>0</v>
      </c>
      <c r="BJ2138">
        <v>3000</v>
      </c>
      <c r="BK2138">
        <v>8.0067005000000009</v>
      </c>
      <c r="BL2138">
        <v>2</v>
      </c>
      <c r="BM2138">
        <v>18120</v>
      </c>
      <c r="BN2138" s="1" t="s">
        <v>171</v>
      </c>
      <c r="BO2138">
        <v>0</v>
      </c>
      <c r="BP2138">
        <v>0</v>
      </c>
      <c r="BQ2138">
        <v>200</v>
      </c>
      <c r="BR2138">
        <v>200</v>
      </c>
      <c r="BS2138">
        <v>0</v>
      </c>
      <c r="BT2138">
        <v>18000</v>
      </c>
      <c r="BU2138">
        <v>10000</v>
      </c>
      <c r="BV2138">
        <v>4700</v>
      </c>
      <c r="BW2138">
        <v>200</v>
      </c>
      <c r="BX2138">
        <v>2400</v>
      </c>
      <c r="BY2138">
        <v>1500</v>
      </c>
      <c r="BZ2138">
        <v>1500</v>
      </c>
      <c r="CA2138">
        <v>1000</v>
      </c>
      <c r="CB2138">
        <v>0</v>
      </c>
      <c r="CC2138">
        <v>6000</v>
      </c>
      <c r="CD2138">
        <v>0</v>
      </c>
      <c r="CE2138">
        <v>0</v>
      </c>
      <c r="CF2138">
        <v>62420</v>
      </c>
      <c r="CG2138">
        <v>0</v>
      </c>
      <c r="CH2138">
        <v>0</v>
      </c>
      <c r="CI2138">
        <v>0</v>
      </c>
      <c r="CJ2138">
        <v>6000</v>
      </c>
      <c r="CM2138">
        <v>0</v>
      </c>
      <c r="CP2138">
        <v>0</v>
      </c>
      <c r="CQ2138">
        <v>72000</v>
      </c>
      <c r="CR2138">
        <v>0</v>
      </c>
      <c r="CS2138">
        <v>0</v>
      </c>
      <c r="CT2138">
        <v>0</v>
      </c>
      <c r="CU2138">
        <v>0</v>
      </c>
      <c r="CV2138" s="1" t="s">
        <v>171</v>
      </c>
      <c r="CW2138">
        <v>0</v>
      </c>
      <c r="CX2138" s="1" t="s">
        <v>175</v>
      </c>
      <c r="CZ2138">
        <v>0</v>
      </c>
      <c r="DA2138">
        <v>0</v>
      </c>
      <c r="DB2138">
        <v>0</v>
      </c>
      <c r="DC2138">
        <v>2</v>
      </c>
      <c r="DD2138" s="1" t="s">
        <v>171</v>
      </c>
      <c r="DE2138">
        <v>733859</v>
      </c>
      <c r="DF2138">
        <v>1992</v>
      </c>
      <c r="DG2138">
        <v>24</v>
      </c>
      <c r="DH2138">
        <v>5.7600002000000003</v>
      </c>
      <c r="DI2138" s="1" t="s">
        <v>176</v>
      </c>
      <c r="DJ2138" s="1" t="s">
        <v>204</v>
      </c>
      <c r="DK2138">
        <v>15</v>
      </c>
      <c r="DL2138">
        <v>15</v>
      </c>
      <c r="DM2138" s="1" t="s">
        <v>178</v>
      </c>
      <c r="DN2138">
        <v>0</v>
      </c>
      <c r="DO2138" s="1" t="s">
        <v>171</v>
      </c>
      <c r="DP2138">
        <v>1</v>
      </c>
      <c r="DQ2138">
        <v>3</v>
      </c>
      <c r="DR2138">
        <v>1</v>
      </c>
      <c r="DS2138" s="1" t="s">
        <v>179</v>
      </c>
      <c r="DT2138" s="1" t="s">
        <v>180</v>
      </c>
      <c r="DU2138" s="1" t="s">
        <v>190</v>
      </c>
      <c r="DV2138" s="1" t="s">
        <v>182</v>
      </c>
      <c r="DW2138" s="1" t="s">
        <v>247</v>
      </c>
      <c r="DX2138" s="1" t="s">
        <v>171</v>
      </c>
      <c r="EA2138">
        <v>1</v>
      </c>
      <c r="EB2138">
        <v>1</v>
      </c>
      <c r="EC2138">
        <v>24</v>
      </c>
      <c r="ED2138">
        <v>1</v>
      </c>
      <c r="EE2138">
        <v>0</v>
      </c>
      <c r="EF2138">
        <v>0</v>
      </c>
      <c r="EG2138">
        <v>1</v>
      </c>
      <c r="EH2138">
        <v>1</v>
      </c>
      <c r="EI2138">
        <v>0</v>
      </c>
      <c r="EJ2138">
        <v>1</v>
      </c>
      <c r="EL2138">
        <v>2</v>
      </c>
      <c r="EM2138" s="1" t="s">
        <v>205</v>
      </c>
      <c r="EN2138" s="1" t="s">
        <v>205</v>
      </c>
      <c r="EO2138" s="1" t="s">
        <v>205</v>
      </c>
      <c r="EP2138" s="1" t="s">
        <v>205</v>
      </c>
      <c r="EQ2138" s="1" t="s">
        <v>205</v>
      </c>
      <c r="ER2138" s="1" t="s">
        <v>205</v>
      </c>
      <c r="ES2138" s="1" t="s">
        <v>212</v>
      </c>
      <c r="ET2138">
        <v>10</v>
      </c>
      <c r="EU2138">
        <v>9</v>
      </c>
      <c r="EV2138">
        <v>1</v>
      </c>
      <c r="EW2138">
        <v>0</v>
      </c>
      <c r="EX2138">
        <v>5</v>
      </c>
      <c r="EY2138">
        <v>7</v>
      </c>
      <c r="EZ2138">
        <v>3</v>
      </c>
      <c r="FA2138">
        <v>5</v>
      </c>
      <c r="FB2138" s="1" t="s">
        <v>175</v>
      </c>
      <c r="FC2138" s="1" t="s">
        <v>175</v>
      </c>
      <c r="FE2138" s="1" t="s">
        <v>178</v>
      </c>
      <c r="FF2138" s="1" t="s">
        <v>178</v>
      </c>
      <c r="FG2138" s="1" t="s">
        <v>178</v>
      </c>
      <c r="FH2138" s="1" t="s">
        <v>171</v>
      </c>
      <c r="FI2138" s="1" t="s">
        <v>171</v>
      </c>
      <c r="FK2138" s="1" t="s">
        <v>171</v>
      </c>
      <c r="FL2138" s="1" t="s">
        <v>171</v>
      </c>
      <c r="FM2138" s="1" t="s">
        <v>171</v>
      </c>
    </row>
    <row r="2139" spans="1:171" x14ac:dyDescent="0.25">
      <c r="A2139">
        <v>2016</v>
      </c>
      <c r="B2139" s="1" t="s">
        <v>171</v>
      </c>
      <c r="C2139" s="1" t="s">
        <v>171</v>
      </c>
      <c r="D2139" s="1" t="s">
        <v>171</v>
      </c>
      <c r="E2139" s="1" t="s">
        <v>751</v>
      </c>
      <c r="F2139">
        <v>211406</v>
      </c>
      <c r="G2139">
        <v>211406103</v>
      </c>
      <c r="H2139" s="1" t="s">
        <v>200</v>
      </c>
      <c r="I2139">
        <v>0</v>
      </c>
      <c r="J2139">
        <v>0</v>
      </c>
      <c r="K2139" s="1" t="s">
        <v>527</v>
      </c>
      <c r="L2139">
        <v>608</v>
      </c>
      <c r="M2139" s="1" t="s">
        <v>174</v>
      </c>
      <c r="N2139">
        <v>10.943429</v>
      </c>
      <c r="O2139">
        <v>11.461641999999999</v>
      </c>
      <c r="P2139">
        <v>1.8859999999999999</v>
      </c>
      <c r="Q2139">
        <v>3.1666666999999999</v>
      </c>
      <c r="R2139">
        <v>10</v>
      </c>
      <c r="S2139">
        <v>2000</v>
      </c>
      <c r="T2139" s="1" t="s">
        <v>192</v>
      </c>
      <c r="U2139">
        <v>0</v>
      </c>
      <c r="W2139">
        <v>80000</v>
      </c>
      <c r="X2139">
        <v>30000</v>
      </c>
      <c r="Y2139">
        <v>95000</v>
      </c>
      <c r="Z2139">
        <v>31666.666666666672</v>
      </c>
      <c r="AA2139">
        <v>80000</v>
      </c>
      <c r="AB2139">
        <v>47580</v>
      </c>
      <c r="AC2139">
        <v>0</v>
      </c>
      <c r="AF2139" s="1" t="s">
        <v>175</v>
      </c>
      <c r="AG2139">
        <v>5000</v>
      </c>
      <c r="AH2139">
        <v>10000</v>
      </c>
      <c r="AI2139">
        <v>15000</v>
      </c>
      <c r="AJ2139">
        <v>9.6158724000000007</v>
      </c>
      <c r="AK2139">
        <v>30000</v>
      </c>
      <c r="AL2139">
        <v>10.308986000000001</v>
      </c>
      <c r="AM2139">
        <v>2000</v>
      </c>
      <c r="AN2139">
        <v>7.6014023000000002</v>
      </c>
      <c r="AO2139">
        <v>95000</v>
      </c>
      <c r="AP2139">
        <v>31666.666000000001</v>
      </c>
      <c r="AQ2139">
        <v>80000</v>
      </c>
      <c r="AR2139">
        <v>11.289794000000001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100000</v>
      </c>
      <c r="BD2139">
        <v>11.512936</v>
      </c>
      <c r="BE2139">
        <v>0</v>
      </c>
      <c r="BF2139">
        <v>0</v>
      </c>
      <c r="BG2139">
        <v>56580</v>
      </c>
      <c r="BH2139">
        <v>2000</v>
      </c>
      <c r="BI2139">
        <v>0</v>
      </c>
      <c r="BJ2139">
        <v>2000</v>
      </c>
      <c r="BK2139">
        <v>7.6014023000000002</v>
      </c>
      <c r="BL2139">
        <v>3</v>
      </c>
      <c r="BM2139">
        <v>11160</v>
      </c>
      <c r="BN2139" s="1" t="s">
        <v>171</v>
      </c>
      <c r="BO2139">
        <v>0</v>
      </c>
      <c r="BP2139">
        <v>0</v>
      </c>
      <c r="BQ2139">
        <v>2000</v>
      </c>
      <c r="BR2139">
        <v>2000</v>
      </c>
      <c r="BS2139">
        <v>20000</v>
      </c>
      <c r="BT2139">
        <v>6000</v>
      </c>
      <c r="BU2139">
        <v>2000</v>
      </c>
      <c r="BV2139">
        <v>720</v>
      </c>
      <c r="BW2139">
        <v>2000</v>
      </c>
      <c r="BX2139">
        <v>3600</v>
      </c>
      <c r="BY2139">
        <v>21500</v>
      </c>
      <c r="BZ2139">
        <v>600</v>
      </c>
      <c r="CA2139">
        <v>1000</v>
      </c>
      <c r="CB2139">
        <v>20000</v>
      </c>
      <c r="CC2139">
        <v>4000</v>
      </c>
      <c r="CD2139">
        <v>5000</v>
      </c>
      <c r="CE2139">
        <v>0</v>
      </c>
      <c r="CF2139">
        <v>56580</v>
      </c>
      <c r="CG2139">
        <v>0</v>
      </c>
      <c r="CH2139">
        <v>0</v>
      </c>
      <c r="CI2139">
        <v>0</v>
      </c>
      <c r="CJ2139">
        <v>20000</v>
      </c>
      <c r="CM2139">
        <v>0</v>
      </c>
      <c r="CP2139">
        <v>0</v>
      </c>
      <c r="CQ2139">
        <v>80000</v>
      </c>
      <c r="CR2139">
        <v>0</v>
      </c>
      <c r="CS2139">
        <v>0</v>
      </c>
      <c r="CT2139">
        <v>0</v>
      </c>
      <c r="CU2139">
        <v>0</v>
      </c>
      <c r="CV2139" s="1" t="s">
        <v>171</v>
      </c>
      <c r="CW2139">
        <v>0</v>
      </c>
      <c r="CX2139" s="1" t="s">
        <v>175</v>
      </c>
      <c r="CZ2139">
        <v>0</v>
      </c>
      <c r="DA2139">
        <v>0</v>
      </c>
      <c r="DB2139">
        <v>0.5</v>
      </c>
      <c r="DC2139">
        <v>3</v>
      </c>
      <c r="DD2139" s="1" t="s">
        <v>176</v>
      </c>
      <c r="DE2139">
        <v>172400</v>
      </c>
      <c r="DF2139">
        <v>1984</v>
      </c>
      <c r="DG2139">
        <v>32</v>
      </c>
      <c r="DH2139">
        <v>10.24</v>
      </c>
      <c r="DI2139" s="1" t="s">
        <v>176</v>
      </c>
      <c r="DJ2139" s="1" t="s">
        <v>204</v>
      </c>
      <c r="DK2139">
        <v>15</v>
      </c>
      <c r="DL2139">
        <v>15</v>
      </c>
      <c r="DM2139" s="1" t="s">
        <v>178</v>
      </c>
      <c r="DN2139">
        <v>0</v>
      </c>
      <c r="DO2139" s="1" t="s">
        <v>171</v>
      </c>
      <c r="DP2139">
        <v>1</v>
      </c>
      <c r="DQ2139">
        <v>5</v>
      </c>
      <c r="DR2139">
        <v>1</v>
      </c>
      <c r="DS2139" s="1" t="s">
        <v>179</v>
      </c>
      <c r="DT2139" s="1" t="s">
        <v>180</v>
      </c>
      <c r="DU2139" s="1" t="s">
        <v>190</v>
      </c>
      <c r="DV2139" s="1" t="s">
        <v>182</v>
      </c>
      <c r="DW2139" s="1" t="s">
        <v>203</v>
      </c>
      <c r="DX2139" s="1" t="s">
        <v>171</v>
      </c>
      <c r="DY2139">
        <v>48</v>
      </c>
      <c r="DZ2139">
        <v>4500</v>
      </c>
      <c r="EA2139">
        <v>1</v>
      </c>
      <c r="EB2139">
        <v>1</v>
      </c>
      <c r="EC2139">
        <v>32</v>
      </c>
      <c r="ED2139">
        <v>1</v>
      </c>
      <c r="EE2139">
        <v>0</v>
      </c>
      <c r="EF2139">
        <v>0</v>
      </c>
      <c r="EG2139">
        <v>2</v>
      </c>
      <c r="EH2139">
        <v>1</v>
      </c>
      <c r="EI2139">
        <v>0</v>
      </c>
      <c r="EJ2139">
        <v>1</v>
      </c>
      <c r="EK2139">
        <v>60000</v>
      </c>
      <c r="EL2139">
        <v>3</v>
      </c>
      <c r="EM2139" s="1" t="s">
        <v>205</v>
      </c>
      <c r="EN2139" s="1" t="s">
        <v>215</v>
      </c>
      <c r="EO2139" s="1" t="s">
        <v>205</v>
      </c>
      <c r="EP2139" s="1" t="s">
        <v>205</v>
      </c>
      <c r="EQ2139" s="1" t="s">
        <v>205</v>
      </c>
      <c r="ER2139" s="1" t="s">
        <v>205</v>
      </c>
      <c r="ES2139" s="1" t="s">
        <v>184</v>
      </c>
      <c r="ET2139">
        <v>10</v>
      </c>
      <c r="EU2139">
        <v>5</v>
      </c>
      <c r="EV2139">
        <v>0</v>
      </c>
      <c r="EW2139">
        <v>0</v>
      </c>
      <c r="EX2139">
        <v>5</v>
      </c>
      <c r="EY2139">
        <v>6</v>
      </c>
      <c r="EZ2139">
        <v>4</v>
      </c>
      <c r="FA2139">
        <v>5</v>
      </c>
      <c r="FB2139" s="1" t="s">
        <v>175</v>
      </c>
      <c r="FC2139" s="1" t="s">
        <v>178</v>
      </c>
      <c r="FE2139" s="1" t="s">
        <v>178</v>
      </c>
      <c r="FF2139" s="1" t="s">
        <v>178</v>
      </c>
      <c r="FG2139" s="1" t="s">
        <v>178</v>
      </c>
      <c r="FH2139" s="1" t="s">
        <v>171</v>
      </c>
      <c r="FI2139" s="1" t="s">
        <v>192</v>
      </c>
      <c r="FK2139" s="1" t="s">
        <v>171</v>
      </c>
      <c r="FL2139" s="1" t="s">
        <v>171</v>
      </c>
      <c r="FM2139" s="1" t="s">
        <v>171</v>
      </c>
    </row>
    <row r="2140" spans="1:171" x14ac:dyDescent="0.25">
      <c r="A2140">
        <v>2016</v>
      </c>
      <c r="B2140" s="1" t="s">
        <v>171</v>
      </c>
      <c r="C2140" s="1" t="s">
        <v>171</v>
      </c>
      <c r="D2140" s="1" t="s">
        <v>171</v>
      </c>
      <c r="E2140" s="1" t="s">
        <v>752</v>
      </c>
      <c r="F2140">
        <v>140493</v>
      </c>
      <c r="G2140">
        <v>140493104</v>
      </c>
      <c r="H2140" s="1" t="s">
        <v>200</v>
      </c>
      <c r="I2140">
        <v>0</v>
      </c>
      <c r="J2140">
        <v>0</v>
      </c>
      <c r="K2140" s="1" t="s">
        <v>391</v>
      </c>
      <c r="L2140">
        <v>75</v>
      </c>
      <c r="M2140" s="1" t="s">
        <v>174</v>
      </c>
      <c r="N2140">
        <v>12.83849</v>
      </c>
      <c r="O2140">
        <v>11.544783000000001</v>
      </c>
      <c r="P2140">
        <v>7.5286001999999996</v>
      </c>
      <c r="Q2140">
        <v>2.0647199000000001</v>
      </c>
      <c r="R2140">
        <v>180</v>
      </c>
      <c r="S2140">
        <v>15000</v>
      </c>
      <c r="T2140" s="1" t="s">
        <v>178</v>
      </c>
      <c r="U2140">
        <v>0</v>
      </c>
      <c r="W2140">
        <v>1000000</v>
      </c>
      <c r="X2140">
        <v>1000000</v>
      </c>
      <c r="Y2140">
        <v>1303236</v>
      </c>
      <c r="Z2140">
        <v>260647.2</v>
      </c>
      <c r="AA2140">
        <v>115000</v>
      </c>
      <c r="AB2140">
        <v>344430</v>
      </c>
      <c r="AC2140">
        <v>0</v>
      </c>
      <c r="AF2140" s="1" t="s">
        <v>175</v>
      </c>
      <c r="AG2140">
        <v>0</v>
      </c>
      <c r="AH2140">
        <v>0</v>
      </c>
      <c r="AI2140">
        <v>0</v>
      </c>
      <c r="AJ2140">
        <v>0</v>
      </c>
      <c r="AK2140">
        <v>1000000</v>
      </c>
      <c r="AL2140">
        <v>13.815512</v>
      </c>
      <c r="AM2140">
        <v>15000</v>
      </c>
      <c r="AN2140">
        <v>9.6158724000000007</v>
      </c>
      <c r="AO2140">
        <v>1303236</v>
      </c>
      <c r="AP2140">
        <v>260647.2</v>
      </c>
      <c r="AQ2140">
        <v>1000000</v>
      </c>
      <c r="AR2140">
        <v>13.815512</v>
      </c>
      <c r="AS2140">
        <v>0</v>
      </c>
      <c r="AT2140">
        <v>0</v>
      </c>
      <c r="AU2140">
        <v>650000</v>
      </c>
      <c r="AV2140">
        <v>13.384729</v>
      </c>
      <c r="AW2140">
        <v>650000</v>
      </c>
      <c r="AX2140">
        <v>13.384729</v>
      </c>
      <c r="AY2140">
        <v>0</v>
      </c>
      <c r="AZ2140">
        <v>0</v>
      </c>
      <c r="BA2140">
        <v>0</v>
      </c>
      <c r="BB2140">
        <v>0</v>
      </c>
      <c r="BC2140">
        <v>1800000</v>
      </c>
      <c r="BD2140">
        <v>14.403297</v>
      </c>
      <c r="BE2140">
        <v>65</v>
      </c>
      <c r="BF2140">
        <v>4.1896547999999996</v>
      </c>
      <c r="BG2140">
        <v>376430</v>
      </c>
      <c r="BH2140">
        <v>0</v>
      </c>
      <c r="BI2140">
        <v>0</v>
      </c>
      <c r="BJ2140">
        <v>0</v>
      </c>
      <c r="BK2140">
        <v>0</v>
      </c>
      <c r="BL2140">
        <v>5</v>
      </c>
      <c r="BM2140">
        <v>87800</v>
      </c>
      <c r="BN2140" s="1" t="s">
        <v>171</v>
      </c>
      <c r="BO2140">
        <v>0</v>
      </c>
      <c r="BP2140">
        <v>0</v>
      </c>
      <c r="BQ2140">
        <v>3200</v>
      </c>
      <c r="BR2140">
        <v>2200</v>
      </c>
      <c r="BS2140">
        <v>30000</v>
      </c>
      <c r="BT2140">
        <v>5400</v>
      </c>
      <c r="BU2140">
        <v>4800</v>
      </c>
      <c r="BV2140">
        <v>205460</v>
      </c>
      <c r="BW2140">
        <v>3200</v>
      </c>
      <c r="BX2140">
        <v>5220</v>
      </c>
      <c r="BY2140">
        <v>31500</v>
      </c>
      <c r="BZ2140">
        <v>1050</v>
      </c>
      <c r="CA2140">
        <v>1500</v>
      </c>
      <c r="CB2140">
        <v>30000</v>
      </c>
      <c r="CC2140">
        <v>25000</v>
      </c>
      <c r="CD2140">
        <v>7000</v>
      </c>
      <c r="CE2140">
        <v>0</v>
      </c>
      <c r="CF2140">
        <v>376430</v>
      </c>
      <c r="CG2140">
        <v>0</v>
      </c>
      <c r="CH2140">
        <v>650000</v>
      </c>
      <c r="CI2140">
        <v>0</v>
      </c>
      <c r="CJ2140">
        <v>150000</v>
      </c>
      <c r="CM2140">
        <v>0</v>
      </c>
      <c r="CP2140">
        <v>0</v>
      </c>
      <c r="CQ2140">
        <v>60000</v>
      </c>
      <c r="CR2140">
        <v>0</v>
      </c>
      <c r="CS2140">
        <v>0</v>
      </c>
      <c r="CT2140">
        <v>1243236</v>
      </c>
      <c r="CU2140">
        <v>0</v>
      </c>
      <c r="CV2140" s="1" t="s">
        <v>171</v>
      </c>
      <c r="CW2140">
        <v>0</v>
      </c>
      <c r="CX2140" s="1" t="s">
        <v>175</v>
      </c>
      <c r="CZ2140">
        <v>65</v>
      </c>
      <c r="DA2140">
        <v>0.66666669000000001</v>
      </c>
      <c r="DB2140">
        <v>0</v>
      </c>
      <c r="DC2140">
        <v>5</v>
      </c>
      <c r="DD2140" s="1" t="s">
        <v>176</v>
      </c>
      <c r="DE2140">
        <v>130400</v>
      </c>
      <c r="DF2140">
        <v>1972</v>
      </c>
      <c r="DG2140">
        <v>44</v>
      </c>
      <c r="DH2140">
        <v>19.360001</v>
      </c>
      <c r="DI2140" s="1" t="s">
        <v>188</v>
      </c>
      <c r="DJ2140" s="1" t="s">
        <v>206</v>
      </c>
      <c r="DK2140">
        <v>12</v>
      </c>
      <c r="DL2140">
        <v>12</v>
      </c>
      <c r="DM2140" s="1" t="s">
        <v>178</v>
      </c>
      <c r="DN2140">
        <v>0</v>
      </c>
      <c r="DO2140" s="1" t="s">
        <v>171</v>
      </c>
      <c r="DP2140">
        <v>1</v>
      </c>
      <c r="DQ2140">
        <v>2</v>
      </c>
      <c r="DR2140">
        <v>1</v>
      </c>
      <c r="DS2140" s="1" t="s">
        <v>197</v>
      </c>
      <c r="DT2140" s="1" t="s">
        <v>180</v>
      </c>
      <c r="DU2140" s="1" t="s">
        <v>190</v>
      </c>
      <c r="DV2140" s="1" t="s">
        <v>182</v>
      </c>
      <c r="DW2140" s="1" t="s">
        <v>211</v>
      </c>
      <c r="DX2140" s="1" t="s">
        <v>171</v>
      </c>
      <c r="EA2140">
        <v>0</v>
      </c>
      <c r="EB2140">
        <v>1</v>
      </c>
      <c r="EC2140">
        <v>44</v>
      </c>
      <c r="ED2140">
        <v>0</v>
      </c>
      <c r="EE2140">
        <v>0</v>
      </c>
      <c r="EF2140">
        <v>0</v>
      </c>
      <c r="EG2140">
        <v>5</v>
      </c>
      <c r="EH2140">
        <v>0</v>
      </c>
      <c r="EI2140">
        <v>2</v>
      </c>
      <c r="EJ2140">
        <v>1</v>
      </c>
      <c r="EL2140">
        <v>3</v>
      </c>
      <c r="EM2140" s="1" t="s">
        <v>183</v>
      </c>
      <c r="EN2140" s="1" t="s">
        <v>183</v>
      </c>
      <c r="EO2140" s="1" t="s">
        <v>183</v>
      </c>
      <c r="EP2140" s="1" t="s">
        <v>183</v>
      </c>
      <c r="EQ2140" s="1" t="s">
        <v>183</v>
      </c>
      <c r="ER2140" s="1" t="s">
        <v>183</v>
      </c>
      <c r="ES2140" s="1" t="s">
        <v>194</v>
      </c>
      <c r="ET2140">
        <v>10</v>
      </c>
      <c r="EU2140">
        <v>8</v>
      </c>
      <c r="EV2140">
        <v>1</v>
      </c>
      <c r="EW2140">
        <v>1</v>
      </c>
      <c r="EX2140">
        <v>5</v>
      </c>
      <c r="EY2140">
        <v>7</v>
      </c>
      <c r="EZ2140">
        <v>3</v>
      </c>
      <c r="FA2140">
        <v>4</v>
      </c>
      <c r="FB2140" s="1" t="s">
        <v>175</v>
      </c>
      <c r="FC2140" s="1" t="s">
        <v>175</v>
      </c>
      <c r="FE2140" s="1" t="s">
        <v>178</v>
      </c>
      <c r="FF2140" s="1" t="s">
        <v>178</v>
      </c>
      <c r="FG2140" s="1" t="s">
        <v>178</v>
      </c>
      <c r="FH2140" s="1" t="s">
        <v>171</v>
      </c>
      <c r="FI2140" s="1" t="s">
        <v>171</v>
      </c>
      <c r="FJ2140">
        <v>140106</v>
      </c>
      <c r="FK2140" s="1" t="s">
        <v>392</v>
      </c>
      <c r="FL2140" s="1" t="s">
        <v>405</v>
      </c>
      <c r="FM2140" s="1" t="s">
        <v>406</v>
      </c>
      <c r="FN2140">
        <v>140100</v>
      </c>
      <c r="FO2140">
        <v>14</v>
      </c>
    </row>
    <row r="2141" spans="1:171" x14ac:dyDescent="0.25">
      <c r="A2141">
        <v>2016</v>
      </c>
      <c r="B2141" s="1" t="s">
        <v>171</v>
      </c>
      <c r="C2141" s="1" t="s">
        <v>171</v>
      </c>
      <c r="D2141" s="1" t="s">
        <v>171</v>
      </c>
      <c r="E2141" s="1" t="s">
        <v>753</v>
      </c>
      <c r="F2141">
        <v>230027</v>
      </c>
      <c r="G2141">
        <v>230027103</v>
      </c>
      <c r="H2141" s="1" t="s">
        <v>171</v>
      </c>
      <c r="J2141">
        <v>0</v>
      </c>
      <c r="K2141" s="1" t="s">
        <v>369</v>
      </c>
      <c r="L2141">
        <v>706</v>
      </c>
      <c r="M2141" s="1" t="s">
        <v>174</v>
      </c>
      <c r="N2141">
        <v>11.001483</v>
      </c>
      <c r="O2141">
        <v>11.695255</v>
      </c>
      <c r="P2141">
        <v>2.9981</v>
      </c>
      <c r="Q2141">
        <v>6</v>
      </c>
      <c r="R2141">
        <v>67</v>
      </c>
      <c r="S2141">
        <v>3000</v>
      </c>
      <c r="T2141" s="1" t="s">
        <v>192</v>
      </c>
      <c r="U2141">
        <v>0</v>
      </c>
      <c r="W2141">
        <v>250000</v>
      </c>
      <c r="X2141">
        <v>150000</v>
      </c>
      <c r="Y2141">
        <v>120000</v>
      </c>
      <c r="Z2141">
        <v>60000</v>
      </c>
      <c r="AA2141">
        <v>120000</v>
      </c>
      <c r="AB2141">
        <v>56960</v>
      </c>
      <c r="AC2141">
        <v>0</v>
      </c>
      <c r="AF2141" s="1" t="s">
        <v>175</v>
      </c>
      <c r="AG2141">
        <v>0</v>
      </c>
      <c r="AH2141">
        <v>0</v>
      </c>
      <c r="AI2141">
        <v>0</v>
      </c>
      <c r="AJ2141">
        <v>0</v>
      </c>
      <c r="AK2141">
        <v>150000</v>
      </c>
      <c r="AL2141">
        <v>11.918397000000001</v>
      </c>
      <c r="AM2141">
        <v>3000</v>
      </c>
      <c r="AN2141">
        <v>8.0067005000000009</v>
      </c>
      <c r="AO2141">
        <v>120000</v>
      </c>
      <c r="AP2141">
        <v>60000</v>
      </c>
      <c r="AQ2141">
        <v>250000</v>
      </c>
      <c r="AR2141">
        <v>12.429220000000001</v>
      </c>
      <c r="AS2141">
        <v>0</v>
      </c>
      <c r="AT2141">
        <v>0</v>
      </c>
      <c r="AU2141">
        <v>400000</v>
      </c>
      <c r="AV2141">
        <v>12.899222</v>
      </c>
      <c r="AW2141">
        <v>700000</v>
      </c>
      <c r="AX2141">
        <v>13.458838</v>
      </c>
      <c r="AY2141">
        <v>0</v>
      </c>
      <c r="AZ2141">
        <v>0</v>
      </c>
      <c r="BA2141">
        <v>0</v>
      </c>
      <c r="BB2141">
        <v>0</v>
      </c>
      <c r="BC2141">
        <v>670000</v>
      </c>
      <c r="BD2141">
        <v>13.415034</v>
      </c>
      <c r="BE2141">
        <v>70</v>
      </c>
      <c r="BF2141">
        <v>4.2626800999999999</v>
      </c>
      <c r="BG2141">
        <v>59962</v>
      </c>
      <c r="BH2141">
        <v>0</v>
      </c>
      <c r="BI2141">
        <v>0</v>
      </c>
      <c r="BJ2141">
        <v>0</v>
      </c>
      <c r="BK2141">
        <v>0</v>
      </c>
      <c r="BL2141">
        <v>2</v>
      </c>
      <c r="BM2141">
        <v>4300</v>
      </c>
      <c r="BN2141" s="1" t="s">
        <v>171</v>
      </c>
      <c r="BO2141">
        <v>1</v>
      </c>
      <c r="BP2141">
        <v>0</v>
      </c>
      <c r="BQ2141">
        <v>1000</v>
      </c>
      <c r="BR2141">
        <v>0</v>
      </c>
      <c r="BS2141">
        <v>0</v>
      </c>
      <c r="BT2141">
        <v>36000</v>
      </c>
      <c r="BU2141">
        <v>1500</v>
      </c>
      <c r="BV2141">
        <v>6000</v>
      </c>
      <c r="BW2141">
        <v>1000</v>
      </c>
      <c r="BX2141">
        <v>2760</v>
      </c>
      <c r="BY2141">
        <v>5000</v>
      </c>
      <c r="BZ2141">
        <v>400</v>
      </c>
      <c r="CA2141">
        <v>5000</v>
      </c>
      <c r="CB2141">
        <v>0</v>
      </c>
      <c r="CC2141">
        <v>3000</v>
      </c>
      <c r="CD2141">
        <v>0</v>
      </c>
      <c r="CE2141">
        <v>2</v>
      </c>
      <c r="CF2141">
        <v>59962</v>
      </c>
      <c r="CG2141">
        <v>0</v>
      </c>
      <c r="CH2141">
        <v>700000</v>
      </c>
      <c r="CI2141">
        <v>0</v>
      </c>
      <c r="CJ2141">
        <v>20000</v>
      </c>
      <c r="CK2141">
        <v>100000</v>
      </c>
      <c r="CL2141">
        <v>300000</v>
      </c>
      <c r="CM2141">
        <v>0</v>
      </c>
      <c r="CO2141">
        <v>100000</v>
      </c>
      <c r="CP2141">
        <v>300000</v>
      </c>
      <c r="CQ2141">
        <v>120000</v>
      </c>
      <c r="CR2141">
        <v>0</v>
      </c>
      <c r="CS2141">
        <v>0</v>
      </c>
      <c r="CT2141">
        <v>0</v>
      </c>
      <c r="CU2141">
        <v>0</v>
      </c>
      <c r="CV2141" s="1" t="s">
        <v>171</v>
      </c>
      <c r="CW2141">
        <v>0</v>
      </c>
      <c r="CX2141" s="1" t="s">
        <v>175</v>
      </c>
      <c r="CZ2141">
        <v>70</v>
      </c>
      <c r="DA2141">
        <v>0</v>
      </c>
      <c r="DB2141">
        <v>0</v>
      </c>
      <c r="DC2141">
        <v>2</v>
      </c>
      <c r="DD2141" s="1" t="s">
        <v>171</v>
      </c>
      <c r="DE2141">
        <v>105426</v>
      </c>
      <c r="DF2141">
        <v>1989</v>
      </c>
      <c r="DG2141">
        <v>28</v>
      </c>
      <c r="DH2141">
        <v>7.8400002000000004</v>
      </c>
      <c r="DI2141" s="1" t="s">
        <v>176</v>
      </c>
      <c r="DJ2141" s="1" t="s">
        <v>246</v>
      </c>
      <c r="DK2141">
        <v>19</v>
      </c>
      <c r="DL2141">
        <v>19</v>
      </c>
      <c r="DM2141" s="1" t="s">
        <v>178</v>
      </c>
      <c r="DN2141">
        <v>1</v>
      </c>
      <c r="DO2141" s="1" t="s">
        <v>171</v>
      </c>
      <c r="DP2141">
        <v>1</v>
      </c>
      <c r="DQ2141">
        <v>4</v>
      </c>
      <c r="DR2141">
        <v>1</v>
      </c>
      <c r="DS2141" s="1" t="s">
        <v>197</v>
      </c>
      <c r="DT2141" s="1" t="s">
        <v>180</v>
      </c>
      <c r="DU2141" s="1" t="s">
        <v>190</v>
      </c>
      <c r="DV2141" s="1" t="s">
        <v>182</v>
      </c>
      <c r="DW2141" s="1" t="s">
        <v>191</v>
      </c>
      <c r="DX2141" s="1" t="s">
        <v>175</v>
      </c>
      <c r="DY2141">
        <v>40</v>
      </c>
      <c r="DZ2141">
        <v>5000</v>
      </c>
      <c r="EA2141">
        <v>0</v>
      </c>
      <c r="EB2141">
        <v>1</v>
      </c>
      <c r="EC2141">
        <v>28</v>
      </c>
      <c r="ED2141">
        <v>1</v>
      </c>
      <c r="EE2141">
        <v>0</v>
      </c>
      <c r="EF2141">
        <v>0</v>
      </c>
      <c r="EG2141">
        <v>2</v>
      </c>
      <c r="EH2141">
        <v>0</v>
      </c>
      <c r="EI2141">
        <v>0</v>
      </c>
      <c r="EJ2141">
        <v>1</v>
      </c>
      <c r="EK2141">
        <v>24000</v>
      </c>
      <c r="EL2141">
        <v>3</v>
      </c>
      <c r="EM2141" s="1" t="s">
        <v>183</v>
      </c>
      <c r="EN2141" s="1" t="s">
        <v>205</v>
      </c>
      <c r="EO2141" s="1" t="s">
        <v>183</v>
      </c>
      <c r="EP2141" s="1" t="s">
        <v>205</v>
      </c>
      <c r="EQ2141" s="1" t="s">
        <v>205</v>
      </c>
      <c r="ER2141" s="1" t="s">
        <v>205</v>
      </c>
      <c r="ES2141" s="1" t="s">
        <v>194</v>
      </c>
      <c r="ET2141">
        <v>10</v>
      </c>
      <c r="EU2141">
        <v>7</v>
      </c>
      <c r="EV2141">
        <v>6</v>
      </c>
      <c r="EW2141">
        <v>3</v>
      </c>
      <c r="EX2141">
        <v>2</v>
      </c>
      <c r="EY2141">
        <v>1</v>
      </c>
      <c r="EZ2141">
        <v>4</v>
      </c>
      <c r="FA2141">
        <v>5</v>
      </c>
      <c r="FB2141" s="1" t="s">
        <v>175</v>
      </c>
      <c r="FC2141" s="1" t="s">
        <v>175</v>
      </c>
      <c r="FE2141" s="1" t="s">
        <v>178</v>
      </c>
      <c r="FF2141" s="1" t="s">
        <v>178</v>
      </c>
      <c r="FG2141" s="1" t="s">
        <v>178</v>
      </c>
      <c r="FH2141" s="1" t="s">
        <v>196</v>
      </c>
      <c r="FI2141" s="1" t="s">
        <v>216</v>
      </c>
      <c r="FK2141" s="1" t="s">
        <v>171</v>
      </c>
      <c r="FL2141" s="1" t="s">
        <v>171</v>
      </c>
      <c r="FM2141" s="1" t="s">
        <v>171</v>
      </c>
    </row>
    <row r="2142" spans="1:171" x14ac:dyDescent="0.25">
      <c r="A2142">
        <v>2016</v>
      </c>
      <c r="B2142" s="1" t="s">
        <v>171</v>
      </c>
      <c r="C2142" s="1" t="s">
        <v>171</v>
      </c>
      <c r="D2142" s="1" t="s">
        <v>171</v>
      </c>
      <c r="E2142" s="1" t="s">
        <v>754</v>
      </c>
      <c r="F2142">
        <v>621574</v>
      </c>
      <c r="G2142">
        <v>621574104</v>
      </c>
      <c r="H2142" s="1" t="s">
        <v>171</v>
      </c>
      <c r="J2142">
        <v>1</v>
      </c>
      <c r="K2142" s="1" t="s">
        <v>500</v>
      </c>
      <c r="L2142">
        <v>144</v>
      </c>
      <c r="M2142" s="1" t="s">
        <v>198</v>
      </c>
      <c r="N2142">
        <v>10.090009</v>
      </c>
      <c r="O2142">
        <v>10.348205999999999</v>
      </c>
      <c r="P2142">
        <v>2.4100001</v>
      </c>
      <c r="Q2142">
        <v>3.1199998999999998</v>
      </c>
      <c r="R2142">
        <v>0.5</v>
      </c>
      <c r="S2142">
        <v>0</v>
      </c>
      <c r="T2142" s="1" t="s">
        <v>192</v>
      </c>
      <c r="U2142">
        <v>0</v>
      </c>
      <c r="W2142">
        <v>5000</v>
      </c>
      <c r="X2142">
        <v>5000</v>
      </c>
      <c r="Y2142">
        <v>31200</v>
      </c>
      <c r="Z2142">
        <v>31200</v>
      </c>
      <c r="AA2142">
        <v>31200</v>
      </c>
      <c r="AB2142">
        <v>19100</v>
      </c>
      <c r="AC2142">
        <v>0</v>
      </c>
      <c r="AF2142" s="1" t="s">
        <v>175</v>
      </c>
      <c r="AG2142">
        <v>0</v>
      </c>
      <c r="AH2142">
        <v>0</v>
      </c>
      <c r="AI2142">
        <v>0</v>
      </c>
      <c r="AJ2142">
        <v>0</v>
      </c>
      <c r="AK2142">
        <v>5000</v>
      </c>
      <c r="AL2142">
        <v>8.5173930999999996</v>
      </c>
      <c r="AM2142">
        <v>0</v>
      </c>
      <c r="AN2142">
        <v>0</v>
      </c>
      <c r="AO2142">
        <v>31200</v>
      </c>
      <c r="AP2142">
        <v>31200</v>
      </c>
      <c r="AQ2142">
        <v>5000</v>
      </c>
      <c r="AR2142">
        <v>8.5173930999999996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5000</v>
      </c>
      <c r="BD2142">
        <v>8.5173930999999996</v>
      </c>
      <c r="BE2142">
        <v>0</v>
      </c>
      <c r="BF2142">
        <v>0</v>
      </c>
      <c r="BG2142">
        <v>24100</v>
      </c>
      <c r="BH2142">
        <v>5000</v>
      </c>
      <c r="BI2142">
        <v>0</v>
      </c>
      <c r="BJ2142">
        <v>5000</v>
      </c>
      <c r="BK2142">
        <v>8.5173930999999996</v>
      </c>
      <c r="BL2142">
        <v>1</v>
      </c>
      <c r="BM2142">
        <v>600</v>
      </c>
      <c r="BN2142" s="1" t="s">
        <v>171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8400</v>
      </c>
      <c r="BU2142">
        <v>6000</v>
      </c>
      <c r="BV2142">
        <v>1200</v>
      </c>
      <c r="BW2142">
        <v>0</v>
      </c>
      <c r="BX2142">
        <v>2400</v>
      </c>
      <c r="BY2142">
        <v>0</v>
      </c>
      <c r="BZ2142">
        <v>500</v>
      </c>
      <c r="CA2142">
        <v>0</v>
      </c>
      <c r="CB2142">
        <v>0</v>
      </c>
      <c r="CC2142">
        <v>5000</v>
      </c>
      <c r="CD2142">
        <v>0</v>
      </c>
      <c r="CE2142">
        <v>0</v>
      </c>
      <c r="CF2142">
        <v>24100</v>
      </c>
      <c r="CG2142">
        <v>0</v>
      </c>
      <c r="CH2142">
        <v>0</v>
      </c>
      <c r="CI2142">
        <v>0</v>
      </c>
      <c r="CJ2142">
        <v>0</v>
      </c>
      <c r="CM2142">
        <v>0</v>
      </c>
      <c r="CP2142">
        <v>0</v>
      </c>
      <c r="CQ2142">
        <v>31200</v>
      </c>
      <c r="CR2142">
        <v>0</v>
      </c>
      <c r="CS2142">
        <v>0</v>
      </c>
      <c r="CT2142">
        <v>0</v>
      </c>
      <c r="CU2142">
        <v>0</v>
      </c>
      <c r="CV2142" s="1" t="s">
        <v>171</v>
      </c>
      <c r="CW2142">
        <v>0</v>
      </c>
      <c r="CX2142" s="1" t="s">
        <v>175</v>
      </c>
      <c r="CZ2142">
        <v>0</v>
      </c>
      <c r="DA2142">
        <v>0</v>
      </c>
      <c r="DB2142">
        <v>0</v>
      </c>
      <c r="DC2142">
        <v>1</v>
      </c>
      <c r="DD2142" s="1" t="s">
        <v>171</v>
      </c>
      <c r="DE2142">
        <v>796800</v>
      </c>
      <c r="DF2142">
        <v>1994</v>
      </c>
      <c r="DG2142">
        <v>23</v>
      </c>
      <c r="DH2142">
        <v>5.29</v>
      </c>
      <c r="DI2142" s="1" t="s">
        <v>188</v>
      </c>
      <c r="DJ2142" s="1" t="s">
        <v>177</v>
      </c>
      <c r="DK2142">
        <v>9</v>
      </c>
      <c r="DL2142">
        <v>9</v>
      </c>
      <c r="DM2142" s="1" t="s">
        <v>175</v>
      </c>
      <c r="DN2142">
        <v>0</v>
      </c>
      <c r="DO2142" s="1" t="s">
        <v>171</v>
      </c>
      <c r="DP2142">
        <v>1</v>
      </c>
      <c r="DQ2142">
        <v>5</v>
      </c>
      <c r="DR2142">
        <v>1</v>
      </c>
      <c r="DS2142" s="1" t="s">
        <v>179</v>
      </c>
      <c r="DT2142" s="1" t="s">
        <v>180</v>
      </c>
      <c r="DU2142" s="1" t="s">
        <v>190</v>
      </c>
      <c r="DV2142" s="1" t="s">
        <v>182</v>
      </c>
      <c r="DW2142" s="1" t="s">
        <v>221</v>
      </c>
      <c r="DX2142" s="1" t="s">
        <v>171</v>
      </c>
      <c r="DY2142">
        <v>48</v>
      </c>
      <c r="DZ2142">
        <v>2300</v>
      </c>
      <c r="EA2142">
        <v>1</v>
      </c>
      <c r="EB2142">
        <v>0</v>
      </c>
      <c r="EC2142">
        <v>23</v>
      </c>
      <c r="ED2142">
        <v>0</v>
      </c>
      <c r="EE2142">
        <v>0</v>
      </c>
      <c r="EF2142">
        <v>0</v>
      </c>
      <c r="EG2142">
        <v>1</v>
      </c>
      <c r="EH2142">
        <v>1</v>
      </c>
      <c r="EI2142">
        <v>0</v>
      </c>
      <c r="EJ2142">
        <v>0</v>
      </c>
      <c r="EK2142">
        <v>31000</v>
      </c>
      <c r="EL2142">
        <v>3</v>
      </c>
      <c r="EM2142" s="1" t="s">
        <v>207</v>
      </c>
      <c r="EN2142" s="1" t="s">
        <v>215</v>
      </c>
      <c r="EO2142" s="1" t="s">
        <v>215</v>
      </c>
      <c r="EP2142" s="1" t="s">
        <v>205</v>
      </c>
      <c r="EQ2142" s="1" t="s">
        <v>205</v>
      </c>
      <c r="ER2142" s="1" t="s">
        <v>205</v>
      </c>
      <c r="ES2142" s="1" t="s">
        <v>194</v>
      </c>
      <c r="ET2142">
        <v>10</v>
      </c>
      <c r="EU2142">
        <v>5</v>
      </c>
      <c r="EV2142">
        <v>5</v>
      </c>
      <c r="EW2142">
        <v>2</v>
      </c>
      <c r="EX2142">
        <v>5</v>
      </c>
      <c r="EY2142">
        <v>6</v>
      </c>
      <c r="EZ2142">
        <v>3</v>
      </c>
      <c r="FA2142">
        <v>4</v>
      </c>
      <c r="FB2142" s="1" t="s">
        <v>175</v>
      </c>
      <c r="FC2142" s="1" t="s">
        <v>175</v>
      </c>
      <c r="FD2142">
        <v>9</v>
      </c>
      <c r="FE2142" s="1" t="s">
        <v>178</v>
      </c>
      <c r="FF2142" s="1" t="s">
        <v>175</v>
      </c>
      <c r="FG2142" s="1" t="s">
        <v>175</v>
      </c>
      <c r="FH2142" s="1" t="s">
        <v>171</v>
      </c>
      <c r="FI2142" s="1" t="s">
        <v>192</v>
      </c>
      <c r="FJ2142">
        <v>621226</v>
      </c>
      <c r="FK2142" s="1" t="s">
        <v>501</v>
      </c>
      <c r="FL2142" s="1" t="s">
        <v>522</v>
      </c>
      <c r="FM2142" s="1" t="s">
        <v>523</v>
      </c>
      <c r="FN2142">
        <v>621200</v>
      </c>
      <c r="FO2142">
        <v>62</v>
      </c>
    </row>
    <row r="2143" spans="1:171" x14ac:dyDescent="0.25">
      <c r="A2143">
        <v>2016</v>
      </c>
      <c r="B2143" s="1" t="s">
        <v>171</v>
      </c>
      <c r="C2143" s="1" t="s">
        <v>171</v>
      </c>
      <c r="D2143" s="1" t="s">
        <v>171</v>
      </c>
      <c r="E2143" s="1" t="s">
        <v>755</v>
      </c>
      <c r="F2143">
        <v>621580</v>
      </c>
      <c r="G2143">
        <v>621580105</v>
      </c>
      <c r="H2143" s="1" t="s">
        <v>171</v>
      </c>
      <c r="J2143">
        <v>1</v>
      </c>
      <c r="K2143" s="1" t="s">
        <v>500</v>
      </c>
      <c r="L2143">
        <v>144</v>
      </c>
      <c r="M2143" s="1" t="s">
        <v>198</v>
      </c>
      <c r="N2143">
        <v>10.819798</v>
      </c>
      <c r="O2143">
        <v>11.407576000000001</v>
      </c>
      <c r="P2143">
        <v>1.6666666000000001</v>
      </c>
      <c r="Q2143">
        <v>3</v>
      </c>
      <c r="R2143">
        <v>0.60000002384185791</v>
      </c>
      <c r="S2143">
        <v>1000</v>
      </c>
      <c r="T2143" s="1" t="s">
        <v>192</v>
      </c>
      <c r="U2143">
        <v>0</v>
      </c>
      <c r="W2143">
        <v>20000</v>
      </c>
      <c r="X2143">
        <v>20000</v>
      </c>
      <c r="Y2143">
        <v>90000</v>
      </c>
      <c r="Z2143">
        <v>30000</v>
      </c>
      <c r="AA2143">
        <v>80000</v>
      </c>
      <c r="AB2143">
        <v>47400</v>
      </c>
      <c r="AC2143">
        <v>0</v>
      </c>
      <c r="AF2143" s="1" t="s">
        <v>175</v>
      </c>
      <c r="AG2143">
        <v>0</v>
      </c>
      <c r="AH2143">
        <v>0</v>
      </c>
      <c r="AI2143">
        <v>0</v>
      </c>
      <c r="AJ2143">
        <v>0</v>
      </c>
      <c r="AK2143">
        <v>20000</v>
      </c>
      <c r="AL2143">
        <v>9.9035378000000005</v>
      </c>
      <c r="AM2143">
        <v>1000</v>
      </c>
      <c r="AN2143">
        <v>6.9087547999999996</v>
      </c>
      <c r="AO2143">
        <v>90000</v>
      </c>
      <c r="AP2143">
        <v>30000</v>
      </c>
      <c r="AQ2143">
        <v>20000</v>
      </c>
      <c r="AR2143">
        <v>9.9035378000000005</v>
      </c>
      <c r="AS2143">
        <v>0</v>
      </c>
      <c r="AT2143">
        <v>0</v>
      </c>
      <c r="AU2143">
        <v>-20000</v>
      </c>
      <c r="AW2143">
        <v>100000</v>
      </c>
      <c r="AX2143">
        <v>11.512936</v>
      </c>
      <c r="AY2143">
        <v>0</v>
      </c>
      <c r="AZ2143">
        <v>0</v>
      </c>
      <c r="BA2143">
        <v>0</v>
      </c>
      <c r="BB2143">
        <v>0</v>
      </c>
      <c r="BC2143">
        <v>6000</v>
      </c>
      <c r="BD2143">
        <v>8.6996813</v>
      </c>
      <c r="BE2143">
        <v>10</v>
      </c>
      <c r="BF2143">
        <v>2.3978953000000001</v>
      </c>
      <c r="BG2143">
        <v>50000</v>
      </c>
      <c r="BH2143">
        <v>600</v>
      </c>
      <c r="BI2143">
        <v>0</v>
      </c>
      <c r="BJ2143">
        <v>600</v>
      </c>
      <c r="BK2143">
        <v>6.3985949</v>
      </c>
      <c r="BL2143">
        <v>3</v>
      </c>
      <c r="BM2143">
        <v>1800</v>
      </c>
      <c r="BN2143" s="1" t="s">
        <v>171</v>
      </c>
      <c r="BO2143">
        <v>1</v>
      </c>
      <c r="BP2143">
        <v>0</v>
      </c>
      <c r="BQ2143">
        <v>10000</v>
      </c>
      <c r="BR2143">
        <v>10000</v>
      </c>
      <c r="BS2143">
        <v>0</v>
      </c>
      <c r="BT2143">
        <v>24000</v>
      </c>
      <c r="BU2143">
        <v>2000</v>
      </c>
      <c r="BV2143">
        <v>2600</v>
      </c>
      <c r="BW2143">
        <v>10000</v>
      </c>
      <c r="BX2143">
        <v>4800</v>
      </c>
      <c r="BY2143">
        <v>0</v>
      </c>
      <c r="BZ2143">
        <v>2200</v>
      </c>
      <c r="CA2143">
        <v>0</v>
      </c>
      <c r="CB2143">
        <v>0</v>
      </c>
      <c r="CC2143">
        <v>1600</v>
      </c>
      <c r="CD2143">
        <v>0</v>
      </c>
      <c r="CE2143">
        <v>2</v>
      </c>
      <c r="CF2143">
        <v>50000</v>
      </c>
      <c r="CG2143">
        <v>0</v>
      </c>
      <c r="CH2143">
        <v>100000</v>
      </c>
      <c r="CI2143">
        <v>0</v>
      </c>
      <c r="CJ2143">
        <v>6000</v>
      </c>
      <c r="CL2143">
        <v>120000</v>
      </c>
      <c r="CM2143">
        <v>0</v>
      </c>
      <c r="CP2143">
        <v>120000</v>
      </c>
      <c r="CQ2143">
        <v>90000</v>
      </c>
      <c r="CR2143">
        <v>0</v>
      </c>
      <c r="CS2143">
        <v>0</v>
      </c>
      <c r="CT2143">
        <v>0</v>
      </c>
      <c r="CU2143">
        <v>0</v>
      </c>
      <c r="CV2143" s="1" t="s">
        <v>171</v>
      </c>
      <c r="CW2143">
        <v>0</v>
      </c>
      <c r="CX2143" s="1" t="s">
        <v>175</v>
      </c>
      <c r="CZ2143">
        <v>10</v>
      </c>
      <c r="DA2143">
        <v>0</v>
      </c>
      <c r="DB2143">
        <v>0.5</v>
      </c>
      <c r="DC2143">
        <v>3</v>
      </c>
      <c r="DD2143" s="1" t="s">
        <v>176</v>
      </c>
      <c r="DE2143">
        <v>796642</v>
      </c>
      <c r="DF2143">
        <v>1991</v>
      </c>
      <c r="DG2143">
        <v>26</v>
      </c>
      <c r="DH2143">
        <v>6.7600002000000003</v>
      </c>
      <c r="DI2143" s="1" t="s">
        <v>188</v>
      </c>
      <c r="DJ2143" s="1" t="s">
        <v>204</v>
      </c>
      <c r="DK2143">
        <v>15</v>
      </c>
      <c r="DL2143">
        <v>15</v>
      </c>
      <c r="DM2143" s="1" t="s">
        <v>178</v>
      </c>
      <c r="DN2143">
        <v>0</v>
      </c>
      <c r="DO2143" s="1" t="s">
        <v>171</v>
      </c>
      <c r="DP2143">
        <v>1</v>
      </c>
      <c r="DQ2143">
        <v>3</v>
      </c>
      <c r="DR2143">
        <v>1</v>
      </c>
      <c r="DS2143" s="1" t="s">
        <v>179</v>
      </c>
      <c r="DT2143" s="1" t="s">
        <v>180</v>
      </c>
      <c r="DU2143" s="1" t="s">
        <v>190</v>
      </c>
      <c r="DV2143" s="1" t="s">
        <v>182</v>
      </c>
      <c r="DW2143" s="1" t="s">
        <v>231</v>
      </c>
      <c r="DX2143" s="1" t="s">
        <v>171</v>
      </c>
      <c r="DY2143">
        <v>30</v>
      </c>
      <c r="DZ2143">
        <v>4000</v>
      </c>
      <c r="EA2143">
        <v>1</v>
      </c>
      <c r="EB2143">
        <v>1</v>
      </c>
      <c r="EC2143">
        <v>26</v>
      </c>
      <c r="ED2143">
        <v>0</v>
      </c>
      <c r="EE2143">
        <v>0</v>
      </c>
      <c r="EF2143">
        <v>0</v>
      </c>
      <c r="EG2143">
        <v>2</v>
      </c>
      <c r="EH2143">
        <v>1</v>
      </c>
      <c r="EI2143">
        <v>0</v>
      </c>
      <c r="EJ2143">
        <v>0</v>
      </c>
      <c r="EK2143">
        <v>40000</v>
      </c>
      <c r="EL2143">
        <v>2</v>
      </c>
      <c r="EM2143" s="1" t="s">
        <v>183</v>
      </c>
      <c r="EN2143" s="1" t="s">
        <v>215</v>
      </c>
      <c r="EO2143" s="1" t="s">
        <v>205</v>
      </c>
      <c r="EP2143" s="1" t="s">
        <v>183</v>
      </c>
      <c r="EQ2143" s="1" t="s">
        <v>183</v>
      </c>
      <c r="ER2143" s="1" t="s">
        <v>183</v>
      </c>
      <c r="ES2143" s="1" t="s">
        <v>212</v>
      </c>
      <c r="ET2143">
        <v>10</v>
      </c>
      <c r="EU2143">
        <v>5</v>
      </c>
      <c r="EV2143">
        <v>0</v>
      </c>
      <c r="EW2143">
        <v>5</v>
      </c>
      <c r="EX2143">
        <v>2</v>
      </c>
      <c r="EY2143">
        <v>2</v>
      </c>
      <c r="EZ2143">
        <v>3</v>
      </c>
      <c r="FA2143">
        <v>4</v>
      </c>
      <c r="FB2143" s="1" t="s">
        <v>175</v>
      </c>
      <c r="FC2143" s="1" t="s">
        <v>175</v>
      </c>
      <c r="FD2143">
        <v>10</v>
      </c>
      <c r="FE2143" s="1" t="s">
        <v>178</v>
      </c>
      <c r="FF2143" s="1" t="s">
        <v>175</v>
      </c>
      <c r="FG2143" s="1" t="s">
        <v>178</v>
      </c>
      <c r="FH2143" s="1" t="s">
        <v>171</v>
      </c>
      <c r="FI2143" s="1" t="s">
        <v>216</v>
      </c>
      <c r="FJ2143">
        <v>621226</v>
      </c>
      <c r="FK2143" s="1" t="s">
        <v>501</v>
      </c>
      <c r="FL2143" s="1" t="s">
        <v>522</v>
      </c>
      <c r="FM2143" s="1" t="s">
        <v>523</v>
      </c>
      <c r="FN2143">
        <v>621200</v>
      </c>
      <c r="FO2143">
        <v>62</v>
      </c>
    </row>
    <row r="2144" spans="1:171" x14ac:dyDescent="0.25">
      <c r="A2144">
        <v>2016</v>
      </c>
      <c r="B2144" s="1" t="s">
        <v>171</v>
      </c>
      <c r="C2144" s="1" t="s">
        <v>171</v>
      </c>
      <c r="D2144" s="1" t="s">
        <v>171</v>
      </c>
      <c r="E2144" s="1" t="s">
        <v>756</v>
      </c>
      <c r="F2144">
        <v>210435</v>
      </c>
      <c r="G2144">
        <v>210435102</v>
      </c>
      <c r="H2144" s="1" t="s">
        <v>172</v>
      </c>
      <c r="I2144">
        <v>1</v>
      </c>
      <c r="J2144">
        <v>1</v>
      </c>
      <c r="K2144" s="1" t="s">
        <v>527</v>
      </c>
      <c r="L2144">
        <v>652</v>
      </c>
      <c r="M2144" s="1" t="s">
        <v>174</v>
      </c>
      <c r="N2144">
        <v>10.942651</v>
      </c>
      <c r="O2144">
        <v>10.783135</v>
      </c>
      <c r="P2144">
        <v>1.8845333</v>
      </c>
      <c r="Q2144">
        <v>1.6066666999999999</v>
      </c>
      <c r="R2144">
        <v>33</v>
      </c>
      <c r="S2144">
        <v>10000</v>
      </c>
      <c r="T2144" s="1" t="s">
        <v>171</v>
      </c>
      <c r="U2144">
        <v>0</v>
      </c>
      <c r="W2144">
        <v>110000</v>
      </c>
      <c r="X2144">
        <v>100000</v>
      </c>
      <c r="Y2144">
        <v>50000</v>
      </c>
      <c r="Z2144">
        <v>16666.666666666672</v>
      </c>
      <c r="AA2144">
        <v>50000</v>
      </c>
      <c r="AB2144">
        <v>46536</v>
      </c>
      <c r="AC2144">
        <v>0</v>
      </c>
      <c r="AF2144" s="1" t="s">
        <v>175</v>
      </c>
      <c r="AG2144">
        <v>0</v>
      </c>
      <c r="AH2144">
        <v>0</v>
      </c>
      <c r="AI2144">
        <v>0</v>
      </c>
      <c r="AJ2144">
        <v>0</v>
      </c>
      <c r="AK2144">
        <v>100000</v>
      </c>
      <c r="AL2144">
        <v>11.512936</v>
      </c>
      <c r="AM2144">
        <v>10000</v>
      </c>
      <c r="AN2144">
        <v>9.2104406000000001</v>
      </c>
      <c r="AO2144">
        <v>50000</v>
      </c>
      <c r="AP2144">
        <v>16666.666000000001</v>
      </c>
      <c r="AQ2144">
        <v>110000</v>
      </c>
      <c r="AR2144">
        <v>11.608245</v>
      </c>
      <c r="AS2144">
        <v>0</v>
      </c>
      <c r="AT2144">
        <v>0</v>
      </c>
      <c r="AU2144">
        <v>215000</v>
      </c>
      <c r="AV2144">
        <v>12.278397999999999</v>
      </c>
      <c r="AW2144">
        <v>215000</v>
      </c>
      <c r="AX2144">
        <v>12.278397999999999</v>
      </c>
      <c r="AY2144">
        <v>0</v>
      </c>
      <c r="AZ2144">
        <v>0</v>
      </c>
      <c r="BA2144">
        <v>0</v>
      </c>
      <c r="BB2144">
        <v>0</v>
      </c>
      <c r="BC2144">
        <v>330000</v>
      </c>
      <c r="BD2144">
        <v>12.706851</v>
      </c>
      <c r="BE2144">
        <v>21.5</v>
      </c>
      <c r="BF2144">
        <v>3.1135153999999998</v>
      </c>
      <c r="BG2144">
        <v>56536</v>
      </c>
      <c r="BH2144">
        <v>0</v>
      </c>
      <c r="BI2144">
        <v>0</v>
      </c>
      <c r="BJ2144">
        <v>0</v>
      </c>
      <c r="BK2144">
        <v>0</v>
      </c>
      <c r="BL2144">
        <v>3</v>
      </c>
      <c r="BM2144">
        <v>1536</v>
      </c>
      <c r="BN2144" s="1" t="s">
        <v>171</v>
      </c>
      <c r="BO2144">
        <v>0</v>
      </c>
      <c r="BP2144">
        <v>0</v>
      </c>
      <c r="BQ2144">
        <v>1500</v>
      </c>
      <c r="BR2144">
        <v>1500</v>
      </c>
      <c r="BS2144">
        <v>6000</v>
      </c>
      <c r="BT2144">
        <v>24000</v>
      </c>
      <c r="BU2144">
        <v>5000</v>
      </c>
      <c r="BV2144">
        <v>3400</v>
      </c>
      <c r="BW2144">
        <v>1500</v>
      </c>
      <c r="BX2144">
        <v>3000</v>
      </c>
      <c r="BY2144">
        <v>6100</v>
      </c>
      <c r="BZ2144">
        <v>2000</v>
      </c>
      <c r="CA2144">
        <v>0</v>
      </c>
      <c r="CB2144">
        <v>6000</v>
      </c>
      <c r="CC2144">
        <v>10000</v>
      </c>
      <c r="CD2144">
        <v>0</v>
      </c>
      <c r="CE2144">
        <v>0</v>
      </c>
      <c r="CF2144">
        <v>56536</v>
      </c>
      <c r="CG2144">
        <v>0</v>
      </c>
      <c r="CH2144">
        <v>215000</v>
      </c>
      <c r="CI2144">
        <v>0</v>
      </c>
      <c r="CJ2144">
        <v>5000</v>
      </c>
      <c r="CM2144">
        <v>0</v>
      </c>
      <c r="CP2144">
        <v>0</v>
      </c>
      <c r="CQ2144">
        <v>48000</v>
      </c>
      <c r="CR2144">
        <v>0</v>
      </c>
      <c r="CS2144">
        <v>200</v>
      </c>
      <c r="CT2144">
        <v>0</v>
      </c>
      <c r="CU2144">
        <v>0</v>
      </c>
      <c r="CV2144" s="1" t="s">
        <v>171</v>
      </c>
      <c r="CW2144">
        <v>0</v>
      </c>
      <c r="CX2144" s="1" t="s">
        <v>175</v>
      </c>
      <c r="CZ2144">
        <v>18</v>
      </c>
      <c r="DA2144">
        <v>0</v>
      </c>
      <c r="DB2144">
        <v>0</v>
      </c>
      <c r="DC2144">
        <v>3</v>
      </c>
      <c r="DD2144" s="1" t="s">
        <v>176</v>
      </c>
      <c r="DE2144">
        <v>797054</v>
      </c>
      <c r="DF2144">
        <v>1977</v>
      </c>
      <c r="DG2144">
        <v>39</v>
      </c>
      <c r="DH2144">
        <v>15.21</v>
      </c>
      <c r="DI2144" s="1" t="s">
        <v>188</v>
      </c>
      <c r="DJ2144" s="1" t="s">
        <v>177</v>
      </c>
      <c r="DK2144">
        <v>9</v>
      </c>
      <c r="DL2144">
        <v>9</v>
      </c>
      <c r="DM2144" s="1" t="s">
        <v>178</v>
      </c>
      <c r="DN2144">
        <v>0</v>
      </c>
      <c r="DO2144" s="1" t="s">
        <v>171</v>
      </c>
      <c r="DP2144">
        <v>1</v>
      </c>
      <c r="DQ2144">
        <v>3</v>
      </c>
      <c r="DR2144">
        <v>1</v>
      </c>
      <c r="DS2144" s="1" t="s">
        <v>179</v>
      </c>
      <c r="DT2144" s="1" t="s">
        <v>180</v>
      </c>
      <c r="DU2144" s="1" t="s">
        <v>190</v>
      </c>
      <c r="DV2144" s="1" t="s">
        <v>182</v>
      </c>
      <c r="DW2144" s="1" t="s">
        <v>211</v>
      </c>
      <c r="DX2144" s="1" t="s">
        <v>171</v>
      </c>
      <c r="DY2144">
        <v>52.5</v>
      </c>
      <c r="DZ2144">
        <v>1500</v>
      </c>
      <c r="EA2144">
        <v>1</v>
      </c>
      <c r="EB2144">
        <v>1</v>
      </c>
      <c r="EC2144">
        <v>39</v>
      </c>
      <c r="ED2144">
        <v>0</v>
      </c>
      <c r="EE2144">
        <v>0</v>
      </c>
      <c r="EF2144">
        <v>0</v>
      </c>
      <c r="EG2144">
        <v>3</v>
      </c>
      <c r="EH2144">
        <v>1</v>
      </c>
      <c r="EI2144">
        <v>0</v>
      </c>
      <c r="EJ2144">
        <v>1</v>
      </c>
      <c r="EK2144">
        <v>18000</v>
      </c>
      <c r="EL2144">
        <v>2</v>
      </c>
      <c r="EM2144" s="1" t="s">
        <v>183</v>
      </c>
      <c r="EN2144" s="1" t="s">
        <v>205</v>
      </c>
      <c r="EO2144" s="1" t="s">
        <v>205</v>
      </c>
      <c r="EP2144" s="1" t="s">
        <v>205</v>
      </c>
      <c r="EQ2144" s="1" t="s">
        <v>183</v>
      </c>
      <c r="ER2144" s="1" t="s">
        <v>205</v>
      </c>
      <c r="ES2144" s="1" t="s">
        <v>194</v>
      </c>
      <c r="ET2144">
        <v>10</v>
      </c>
      <c r="EU2144">
        <v>5</v>
      </c>
      <c r="EV2144">
        <v>1</v>
      </c>
      <c r="EW2144">
        <v>0</v>
      </c>
      <c r="EX2144">
        <v>1</v>
      </c>
      <c r="EY2144">
        <v>3</v>
      </c>
      <c r="EZ2144">
        <v>3</v>
      </c>
      <c r="FA2144">
        <v>3</v>
      </c>
      <c r="FB2144" s="1" t="s">
        <v>175</v>
      </c>
      <c r="FC2144" s="1" t="s">
        <v>175</v>
      </c>
      <c r="FE2144" s="1" t="s">
        <v>178</v>
      </c>
      <c r="FF2144" s="1" t="s">
        <v>178</v>
      </c>
      <c r="FG2144" s="1" t="s">
        <v>178</v>
      </c>
      <c r="FH2144" s="1" t="s">
        <v>171</v>
      </c>
      <c r="FI2144" s="1" t="s">
        <v>192</v>
      </c>
      <c r="FK2144" s="1" t="s">
        <v>171</v>
      </c>
      <c r="FL2144" s="1" t="s">
        <v>171</v>
      </c>
      <c r="FM2144" s="1" t="s">
        <v>171</v>
      </c>
    </row>
    <row r="2145" spans="1:171" x14ac:dyDescent="0.25">
      <c r="A2145">
        <v>2016</v>
      </c>
      <c r="B2145" s="1" t="s">
        <v>171</v>
      </c>
      <c r="C2145" s="1" t="s">
        <v>171</v>
      </c>
      <c r="D2145" s="1" t="s">
        <v>171</v>
      </c>
      <c r="E2145" s="1" t="s">
        <v>757</v>
      </c>
      <c r="F2145">
        <v>411841</v>
      </c>
      <c r="G2145">
        <v>411841101</v>
      </c>
      <c r="H2145" s="1" t="s">
        <v>200</v>
      </c>
      <c r="I2145">
        <v>0</v>
      </c>
      <c r="J2145">
        <v>0</v>
      </c>
      <c r="K2145" s="1" t="s">
        <v>437</v>
      </c>
      <c r="L2145">
        <v>106</v>
      </c>
      <c r="M2145" s="1" t="s">
        <v>174</v>
      </c>
      <c r="N2145">
        <v>12.265006</v>
      </c>
      <c r="O2145">
        <v>11.184435000000001</v>
      </c>
      <c r="P2145">
        <v>7.0713334000000003</v>
      </c>
      <c r="Q2145">
        <v>2.4000001000000002</v>
      </c>
      <c r="R2145">
        <v>208</v>
      </c>
      <c r="S2145">
        <v>3000</v>
      </c>
      <c r="T2145" s="1" t="s">
        <v>192</v>
      </c>
      <c r="U2145">
        <v>1</v>
      </c>
      <c r="W2145">
        <v>50000</v>
      </c>
      <c r="X2145">
        <v>50000</v>
      </c>
      <c r="Y2145">
        <v>132000</v>
      </c>
      <c r="Z2145">
        <v>44000</v>
      </c>
      <c r="AA2145">
        <v>120000</v>
      </c>
      <c r="AB2145">
        <v>204440</v>
      </c>
      <c r="AC2145">
        <v>0</v>
      </c>
      <c r="AF2145" s="1" t="s">
        <v>178</v>
      </c>
      <c r="AG2145">
        <v>0</v>
      </c>
      <c r="AH2145">
        <v>0</v>
      </c>
      <c r="AI2145">
        <v>0</v>
      </c>
      <c r="AJ2145">
        <v>0</v>
      </c>
      <c r="AK2145">
        <v>50000</v>
      </c>
      <c r="AL2145">
        <v>10.819798</v>
      </c>
      <c r="AM2145">
        <v>3000</v>
      </c>
      <c r="AN2145">
        <v>8.0067005000000009</v>
      </c>
      <c r="AO2145">
        <v>132000</v>
      </c>
      <c r="AP2145">
        <v>44000</v>
      </c>
      <c r="AQ2145">
        <v>50000</v>
      </c>
      <c r="AR2145">
        <v>10.819798</v>
      </c>
      <c r="AS2145">
        <v>300000</v>
      </c>
      <c r="AT2145">
        <v>12.611541000000001</v>
      </c>
      <c r="AU2145">
        <v>1530000</v>
      </c>
      <c r="AV2145">
        <v>14.240779</v>
      </c>
      <c r="AW2145">
        <v>1530000</v>
      </c>
      <c r="AX2145">
        <v>14.240779</v>
      </c>
      <c r="AY2145">
        <v>0</v>
      </c>
      <c r="AZ2145">
        <v>0</v>
      </c>
      <c r="BA2145">
        <v>0</v>
      </c>
      <c r="BB2145">
        <v>0</v>
      </c>
      <c r="BC2145">
        <v>2080000</v>
      </c>
      <c r="BD2145">
        <v>14.547879</v>
      </c>
      <c r="BE2145">
        <v>153</v>
      </c>
      <c r="BF2145">
        <v>5.0369524999999999</v>
      </c>
      <c r="BG2145">
        <v>212140</v>
      </c>
      <c r="BH2145">
        <v>0</v>
      </c>
      <c r="BI2145">
        <v>0</v>
      </c>
      <c r="BJ2145">
        <v>0</v>
      </c>
      <c r="BK2145">
        <v>0</v>
      </c>
      <c r="BL2145">
        <v>3</v>
      </c>
      <c r="BM2145">
        <v>137840</v>
      </c>
      <c r="BN2145" s="1" t="s">
        <v>171</v>
      </c>
      <c r="BO2145">
        <v>0</v>
      </c>
      <c r="BP2145">
        <v>0</v>
      </c>
      <c r="BQ2145">
        <v>5000</v>
      </c>
      <c r="BR2145">
        <v>4000</v>
      </c>
      <c r="BS2145">
        <v>6400</v>
      </c>
      <c r="BT2145">
        <v>24000</v>
      </c>
      <c r="BU2145">
        <v>5000</v>
      </c>
      <c r="BV2145">
        <v>16600</v>
      </c>
      <c r="BW2145">
        <v>5000</v>
      </c>
      <c r="BX2145">
        <v>7200</v>
      </c>
      <c r="BY2145">
        <v>7400</v>
      </c>
      <c r="BZ2145">
        <v>1400</v>
      </c>
      <c r="CA2145">
        <v>0</v>
      </c>
      <c r="CB2145">
        <v>6400</v>
      </c>
      <c r="CC2145">
        <v>3200</v>
      </c>
      <c r="CD2145">
        <v>4500</v>
      </c>
      <c r="CE2145">
        <v>0</v>
      </c>
      <c r="CF2145">
        <v>212140</v>
      </c>
      <c r="CG2145">
        <v>0</v>
      </c>
      <c r="CH2145">
        <v>1530000</v>
      </c>
      <c r="CI2145">
        <v>300000</v>
      </c>
      <c r="CJ2145">
        <v>200000</v>
      </c>
      <c r="CM2145">
        <v>0</v>
      </c>
      <c r="CP2145">
        <v>0</v>
      </c>
      <c r="CQ2145">
        <v>60000</v>
      </c>
      <c r="CR2145">
        <v>60000</v>
      </c>
      <c r="CS2145">
        <v>12000</v>
      </c>
      <c r="CT2145">
        <v>0</v>
      </c>
      <c r="CU2145">
        <v>30</v>
      </c>
      <c r="CV2145" s="1" t="s">
        <v>171</v>
      </c>
      <c r="CW2145">
        <v>0</v>
      </c>
      <c r="CX2145" s="1" t="s">
        <v>175</v>
      </c>
      <c r="CZ2145">
        <v>128</v>
      </c>
      <c r="DA2145">
        <v>0</v>
      </c>
      <c r="DB2145">
        <v>0.5</v>
      </c>
      <c r="DC2145">
        <v>3</v>
      </c>
      <c r="DD2145" s="1" t="s">
        <v>188</v>
      </c>
      <c r="DE2145">
        <v>209400</v>
      </c>
      <c r="DF2145">
        <v>1974</v>
      </c>
      <c r="DG2145">
        <v>42</v>
      </c>
      <c r="DH2145">
        <v>17.639999</v>
      </c>
      <c r="DI2145" s="1" t="s">
        <v>188</v>
      </c>
      <c r="DJ2145" s="1" t="s">
        <v>214</v>
      </c>
      <c r="DK2145">
        <v>16</v>
      </c>
      <c r="DL2145">
        <v>16</v>
      </c>
      <c r="DM2145" s="1" t="s">
        <v>178</v>
      </c>
      <c r="DN2145">
        <v>0</v>
      </c>
      <c r="DO2145" s="1" t="s">
        <v>171</v>
      </c>
      <c r="DP2145">
        <v>1</v>
      </c>
      <c r="DQ2145">
        <v>3</v>
      </c>
      <c r="DR2145">
        <v>1</v>
      </c>
      <c r="DS2145" s="1" t="s">
        <v>197</v>
      </c>
      <c r="DT2145" s="1" t="s">
        <v>180</v>
      </c>
      <c r="DU2145" s="1" t="s">
        <v>190</v>
      </c>
      <c r="DV2145" s="1" t="s">
        <v>182</v>
      </c>
      <c r="DW2145" s="1" t="s">
        <v>223</v>
      </c>
      <c r="DX2145" s="1" t="s">
        <v>178</v>
      </c>
      <c r="DY2145">
        <v>40</v>
      </c>
      <c r="DZ2145">
        <v>2300</v>
      </c>
      <c r="EA2145">
        <v>0</v>
      </c>
      <c r="EB2145">
        <v>1</v>
      </c>
      <c r="EC2145">
        <v>42</v>
      </c>
      <c r="ED2145">
        <v>0</v>
      </c>
      <c r="EE2145">
        <v>0</v>
      </c>
      <c r="EF2145">
        <v>0</v>
      </c>
      <c r="EG2145">
        <v>2</v>
      </c>
      <c r="EH2145">
        <v>0</v>
      </c>
      <c r="EI2145">
        <v>0</v>
      </c>
      <c r="EJ2145">
        <v>1</v>
      </c>
      <c r="EK2145">
        <v>27600</v>
      </c>
      <c r="EL2145">
        <v>3</v>
      </c>
      <c r="EM2145" s="1" t="s">
        <v>207</v>
      </c>
      <c r="EN2145" s="1" t="s">
        <v>205</v>
      </c>
      <c r="EO2145" s="1" t="s">
        <v>205</v>
      </c>
      <c r="EP2145" s="1" t="s">
        <v>205</v>
      </c>
      <c r="EQ2145" s="1" t="s">
        <v>207</v>
      </c>
      <c r="ER2145" s="1" t="s">
        <v>183</v>
      </c>
      <c r="ES2145" s="1" t="s">
        <v>202</v>
      </c>
      <c r="ET2145">
        <v>10</v>
      </c>
      <c r="EU2145">
        <v>6</v>
      </c>
      <c r="EV2145">
        <v>0</v>
      </c>
      <c r="EW2145">
        <v>0</v>
      </c>
      <c r="EX2145">
        <v>1</v>
      </c>
      <c r="EY2145">
        <v>8</v>
      </c>
      <c r="EZ2145">
        <v>5</v>
      </c>
      <c r="FA2145">
        <v>5</v>
      </c>
      <c r="FB2145" s="1" t="s">
        <v>175</v>
      </c>
      <c r="FC2145" s="1" t="s">
        <v>175</v>
      </c>
      <c r="FE2145" s="1" t="s">
        <v>178</v>
      </c>
      <c r="FF2145" s="1" t="s">
        <v>175</v>
      </c>
      <c r="FG2145" s="1" t="s">
        <v>178</v>
      </c>
      <c r="FH2145" s="1" t="s">
        <v>171</v>
      </c>
      <c r="FI2145" s="1" t="s">
        <v>216</v>
      </c>
      <c r="FJ2145">
        <v>411002</v>
      </c>
      <c r="FK2145" s="1" t="s">
        <v>438</v>
      </c>
      <c r="FL2145" s="1" t="s">
        <v>453</v>
      </c>
      <c r="FM2145" s="1" t="s">
        <v>454</v>
      </c>
      <c r="FN2145">
        <v>411000</v>
      </c>
      <c r="FO2145">
        <v>41</v>
      </c>
    </row>
    <row r="2146" spans="1:171" x14ac:dyDescent="0.25">
      <c r="A2146">
        <v>2016</v>
      </c>
      <c r="B2146" s="1" t="s">
        <v>171</v>
      </c>
      <c r="C2146" s="1" t="s">
        <v>171</v>
      </c>
      <c r="D2146" s="1" t="s">
        <v>171</v>
      </c>
      <c r="E2146" s="1" t="s">
        <v>758</v>
      </c>
      <c r="F2146">
        <v>312007</v>
      </c>
      <c r="G2146">
        <v>312007101</v>
      </c>
      <c r="H2146" s="1" t="s">
        <v>200</v>
      </c>
      <c r="I2146">
        <v>0</v>
      </c>
      <c r="J2146">
        <v>0</v>
      </c>
      <c r="K2146" s="1" t="s">
        <v>419</v>
      </c>
      <c r="L2146">
        <v>94</v>
      </c>
      <c r="M2146" s="1" t="s">
        <v>174</v>
      </c>
      <c r="N2146">
        <v>11.167911</v>
      </c>
      <c r="O2146">
        <v>11.589896</v>
      </c>
      <c r="P2146">
        <v>1.7704998999999999</v>
      </c>
      <c r="Q2146">
        <v>2.7</v>
      </c>
      <c r="R2146">
        <v>340</v>
      </c>
      <c r="S2146">
        <v>6000</v>
      </c>
      <c r="T2146" s="1" t="s">
        <v>171</v>
      </c>
      <c r="U2146">
        <v>0</v>
      </c>
      <c r="W2146">
        <v>100000</v>
      </c>
      <c r="X2146">
        <v>0</v>
      </c>
      <c r="Y2146">
        <v>108000</v>
      </c>
      <c r="Z2146">
        <v>27000</v>
      </c>
      <c r="AA2146">
        <v>90000</v>
      </c>
      <c r="AB2146">
        <v>58320</v>
      </c>
      <c r="AC2146">
        <v>0</v>
      </c>
      <c r="AF2146" s="1" t="s">
        <v>175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6000</v>
      </c>
      <c r="AN2146">
        <v>8.6996813</v>
      </c>
      <c r="AO2146">
        <v>108000</v>
      </c>
      <c r="AP2146">
        <v>27000</v>
      </c>
      <c r="AQ2146">
        <v>100000</v>
      </c>
      <c r="AR2146">
        <v>11.512936</v>
      </c>
      <c r="AS2146">
        <v>0</v>
      </c>
      <c r="AT2146">
        <v>0</v>
      </c>
      <c r="AU2146">
        <v>3000000</v>
      </c>
      <c r="AV2146">
        <v>14.914123999999999</v>
      </c>
      <c r="AW2146">
        <v>3000000</v>
      </c>
      <c r="AX2146">
        <v>14.914123999999999</v>
      </c>
      <c r="AY2146">
        <v>0</v>
      </c>
      <c r="AZ2146">
        <v>0</v>
      </c>
      <c r="BA2146">
        <v>0</v>
      </c>
      <c r="BB2146">
        <v>0</v>
      </c>
      <c r="BC2146">
        <v>3400000</v>
      </c>
      <c r="BD2146">
        <v>15.039287</v>
      </c>
      <c r="BE2146">
        <v>300</v>
      </c>
      <c r="BF2146">
        <v>5.7071104000000004</v>
      </c>
      <c r="BG2146">
        <v>70820</v>
      </c>
      <c r="BH2146">
        <v>0</v>
      </c>
      <c r="BI2146">
        <v>0</v>
      </c>
      <c r="BJ2146">
        <v>0</v>
      </c>
      <c r="BK2146">
        <v>0</v>
      </c>
      <c r="BL2146">
        <v>4</v>
      </c>
      <c r="BM2146">
        <v>2220</v>
      </c>
      <c r="BN2146" s="1" t="s">
        <v>171</v>
      </c>
      <c r="BO2146">
        <v>0</v>
      </c>
      <c r="BP2146">
        <v>0</v>
      </c>
      <c r="BQ2146">
        <v>600</v>
      </c>
      <c r="BR2146">
        <v>300</v>
      </c>
      <c r="BS2146">
        <v>0</v>
      </c>
      <c r="BT2146">
        <v>36000</v>
      </c>
      <c r="BU2146">
        <v>2000</v>
      </c>
      <c r="BV2146">
        <v>4500</v>
      </c>
      <c r="BW2146">
        <v>600</v>
      </c>
      <c r="BX2146">
        <v>12000</v>
      </c>
      <c r="BY2146">
        <v>300</v>
      </c>
      <c r="BZ2146">
        <v>700</v>
      </c>
      <c r="CA2146">
        <v>0</v>
      </c>
      <c r="CB2146">
        <v>0</v>
      </c>
      <c r="CC2146">
        <v>6000</v>
      </c>
      <c r="CD2146">
        <v>6500</v>
      </c>
      <c r="CE2146">
        <v>0</v>
      </c>
      <c r="CF2146">
        <v>70820</v>
      </c>
      <c r="CG2146">
        <v>0</v>
      </c>
      <c r="CH2146">
        <v>3000000</v>
      </c>
      <c r="CI2146">
        <v>0</v>
      </c>
      <c r="CJ2146">
        <v>300000</v>
      </c>
      <c r="CK2146">
        <v>100000</v>
      </c>
      <c r="CM2146">
        <v>0</v>
      </c>
      <c r="CO2146">
        <v>100000</v>
      </c>
      <c r="CP2146">
        <v>0</v>
      </c>
      <c r="CQ2146">
        <v>72000</v>
      </c>
      <c r="CR2146">
        <v>0</v>
      </c>
      <c r="CS2146">
        <v>0</v>
      </c>
      <c r="CT2146">
        <v>36000</v>
      </c>
      <c r="CU2146">
        <v>0</v>
      </c>
      <c r="CV2146" s="1" t="s">
        <v>171</v>
      </c>
      <c r="CW2146">
        <v>0</v>
      </c>
      <c r="CX2146" s="1" t="s">
        <v>175</v>
      </c>
      <c r="CZ2146">
        <v>300</v>
      </c>
      <c r="DA2146">
        <v>0.33333333999999998</v>
      </c>
      <c r="DB2146">
        <v>0</v>
      </c>
      <c r="DC2146">
        <v>4</v>
      </c>
      <c r="DD2146" s="1" t="s">
        <v>176</v>
      </c>
      <c r="DE2146">
        <v>204900</v>
      </c>
      <c r="DF2146">
        <v>1963</v>
      </c>
      <c r="DG2146">
        <v>53</v>
      </c>
      <c r="DH2146">
        <v>28.09</v>
      </c>
      <c r="DI2146" s="1" t="s">
        <v>188</v>
      </c>
      <c r="DJ2146" s="1" t="s">
        <v>177</v>
      </c>
      <c r="DK2146">
        <v>9</v>
      </c>
      <c r="DL2146">
        <v>9</v>
      </c>
      <c r="DM2146" s="1" t="s">
        <v>178</v>
      </c>
      <c r="DN2146">
        <v>0</v>
      </c>
      <c r="DO2146" s="1" t="s">
        <v>171</v>
      </c>
      <c r="DP2146">
        <v>1</v>
      </c>
      <c r="DQ2146">
        <v>3</v>
      </c>
      <c r="DR2146">
        <v>1</v>
      </c>
      <c r="DS2146" s="1" t="s">
        <v>197</v>
      </c>
      <c r="DT2146" s="1" t="s">
        <v>180</v>
      </c>
      <c r="DU2146" s="1" t="s">
        <v>190</v>
      </c>
      <c r="DV2146" s="1" t="s">
        <v>182</v>
      </c>
      <c r="DW2146" s="1" t="s">
        <v>213</v>
      </c>
      <c r="DX2146" s="1" t="s">
        <v>171</v>
      </c>
      <c r="DY2146">
        <v>45</v>
      </c>
      <c r="DZ2146">
        <v>2200</v>
      </c>
      <c r="EA2146">
        <v>0</v>
      </c>
      <c r="EB2146">
        <v>1</v>
      </c>
      <c r="EC2146">
        <v>53</v>
      </c>
      <c r="ED2146">
        <v>0</v>
      </c>
      <c r="EE2146">
        <v>0</v>
      </c>
      <c r="EF2146">
        <v>0</v>
      </c>
      <c r="EG2146">
        <v>4</v>
      </c>
      <c r="EH2146">
        <v>0</v>
      </c>
      <c r="EI2146">
        <v>1</v>
      </c>
      <c r="EJ2146">
        <v>1</v>
      </c>
      <c r="EK2146">
        <v>2200</v>
      </c>
      <c r="EL2146">
        <v>2</v>
      </c>
      <c r="EM2146" s="1" t="s">
        <v>183</v>
      </c>
      <c r="EN2146" s="1" t="s">
        <v>183</v>
      </c>
      <c r="EO2146" s="1" t="s">
        <v>183</v>
      </c>
      <c r="EP2146" s="1" t="s">
        <v>183</v>
      </c>
      <c r="EQ2146" s="1" t="s">
        <v>205</v>
      </c>
      <c r="ER2146" s="1" t="s">
        <v>205</v>
      </c>
      <c r="ES2146" s="1" t="s">
        <v>184</v>
      </c>
      <c r="ET2146">
        <v>10</v>
      </c>
      <c r="EU2146">
        <v>8</v>
      </c>
      <c r="EV2146">
        <v>2</v>
      </c>
      <c r="EW2146">
        <v>2</v>
      </c>
      <c r="EX2146">
        <v>5</v>
      </c>
      <c r="EY2146">
        <v>8</v>
      </c>
      <c r="EZ2146">
        <v>3</v>
      </c>
      <c r="FA2146">
        <v>3</v>
      </c>
      <c r="FB2146" s="1" t="s">
        <v>175</v>
      </c>
      <c r="FC2146" s="1" t="s">
        <v>175</v>
      </c>
      <c r="FE2146" s="1" t="s">
        <v>175</v>
      </c>
      <c r="FF2146" s="1" t="s">
        <v>178</v>
      </c>
      <c r="FG2146" s="1" t="s">
        <v>178</v>
      </c>
      <c r="FH2146" s="1" t="s">
        <v>171</v>
      </c>
      <c r="FI2146" s="1" t="s">
        <v>192</v>
      </c>
      <c r="FJ2146">
        <v>310117</v>
      </c>
      <c r="FK2146" s="1" t="s">
        <v>420</v>
      </c>
      <c r="FL2146" s="1" t="s">
        <v>420</v>
      </c>
      <c r="FM2146" s="1" t="s">
        <v>433</v>
      </c>
      <c r="FN2146">
        <v>310000</v>
      </c>
      <c r="FO2146">
        <v>31</v>
      </c>
    </row>
    <row r="2147" spans="1:171" x14ac:dyDescent="0.25">
      <c r="A2147">
        <v>2016</v>
      </c>
      <c r="B2147" s="1" t="s">
        <v>171</v>
      </c>
      <c r="C2147" s="1" t="s">
        <v>171</v>
      </c>
      <c r="D2147" s="1" t="s">
        <v>171</v>
      </c>
      <c r="E2147" s="1" t="s">
        <v>759</v>
      </c>
      <c r="F2147">
        <v>410614</v>
      </c>
      <c r="G2147">
        <v>410614102</v>
      </c>
      <c r="H2147" s="1" t="s">
        <v>200</v>
      </c>
      <c r="I2147">
        <v>0</v>
      </c>
      <c r="J2147">
        <v>0</v>
      </c>
      <c r="K2147" s="1" t="s">
        <v>437</v>
      </c>
      <c r="L2147">
        <v>105</v>
      </c>
      <c r="M2147" s="1" t="s">
        <v>174</v>
      </c>
      <c r="N2147">
        <v>10.499876</v>
      </c>
      <c r="O2147">
        <v>10.524091</v>
      </c>
      <c r="P2147">
        <v>1.8154999999999999</v>
      </c>
      <c r="Q2147">
        <v>1.86</v>
      </c>
      <c r="R2147">
        <v>9</v>
      </c>
      <c r="S2147">
        <v>2000</v>
      </c>
      <c r="T2147" s="1" t="s">
        <v>171</v>
      </c>
      <c r="U2147">
        <v>0</v>
      </c>
      <c r="W2147">
        <v>0</v>
      </c>
      <c r="X2147">
        <v>0</v>
      </c>
      <c r="Y2147">
        <v>37200</v>
      </c>
      <c r="Z2147">
        <v>18600</v>
      </c>
      <c r="AA2147">
        <v>34800</v>
      </c>
      <c r="AB2147">
        <v>28810</v>
      </c>
      <c r="AC2147">
        <v>0</v>
      </c>
      <c r="AF2147" s="1" t="s">
        <v>175</v>
      </c>
      <c r="AG2147">
        <v>3600</v>
      </c>
      <c r="AH2147">
        <v>0</v>
      </c>
      <c r="AI2147">
        <v>3600</v>
      </c>
      <c r="AJ2147">
        <v>8.1889667999999993</v>
      </c>
      <c r="AK2147">
        <v>0</v>
      </c>
      <c r="AL2147">
        <v>0</v>
      </c>
      <c r="AM2147">
        <v>2000</v>
      </c>
      <c r="AN2147">
        <v>7.6014023000000002</v>
      </c>
      <c r="AO2147">
        <v>37200</v>
      </c>
      <c r="AP2147">
        <v>18600</v>
      </c>
      <c r="AQ2147">
        <v>0</v>
      </c>
      <c r="AR2147">
        <v>0</v>
      </c>
      <c r="AS2147">
        <v>0</v>
      </c>
      <c r="AT2147">
        <v>0</v>
      </c>
      <c r="AU2147">
        <v>80000</v>
      </c>
      <c r="AV2147">
        <v>11.289794000000001</v>
      </c>
      <c r="AW2147">
        <v>80000</v>
      </c>
      <c r="AX2147">
        <v>11.289794000000001</v>
      </c>
      <c r="AY2147">
        <v>0</v>
      </c>
      <c r="AZ2147">
        <v>0</v>
      </c>
      <c r="BA2147">
        <v>0</v>
      </c>
      <c r="BB2147">
        <v>0</v>
      </c>
      <c r="BC2147">
        <v>90000</v>
      </c>
      <c r="BD2147">
        <v>11.407576000000001</v>
      </c>
      <c r="BE2147">
        <v>8</v>
      </c>
      <c r="BF2147">
        <v>2.1972246000000002</v>
      </c>
      <c r="BG2147">
        <v>36310</v>
      </c>
      <c r="BH2147">
        <v>1000</v>
      </c>
      <c r="BI2147">
        <v>200</v>
      </c>
      <c r="BJ2147">
        <v>1200</v>
      </c>
      <c r="BK2147">
        <v>7.09091</v>
      </c>
      <c r="BL2147">
        <v>2</v>
      </c>
      <c r="BM2147">
        <v>6570</v>
      </c>
      <c r="BN2147" s="1" t="s">
        <v>171</v>
      </c>
      <c r="BO2147">
        <v>0</v>
      </c>
      <c r="BP2147">
        <v>0</v>
      </c>
      <c r="BQ2147">
        <v>2200</v>
      </c>
      <c r="BR2147">
        <v>2000</v>
      </c>
      <c r="BS2147">
        <v>0</v>
      </c>
      <c r="BT2147">
        <v>8400</v>
      </c>
      <c r="BU2147">
        <v>5000</v>
      </c>
      <c r="BV2147">
        <v>4080</v>
      </c>
      <c r="BW2147">
        <v>2200</v>
      </c>
      <c r="BX2147">
        <v>1800</v>
      </c>
      <c r="BY2147">
        <v>200</v>
      </c>
      <c r="BZ2147">
        <v>560</v>
      </c>
      <c r="CA2147">
        <v>0</v>
      </c>
      <c r="CB2147">
        <v>0</v>
      </c>
      <c r="CC2147">
        <v>3500</v>
      </c>
      <c r="CD2147">
        <v>4000</v>
      </c>
      <c r="CE2147">
        <v>0</v>
      </c>
      <c r="CF2147">
        <v>36310</v>
      </c>
      <c r="CG2147">
        <v>0</v>
      </c>
      <c r="CH2147">
        <v>80000</v>
      </c>
      <c r="CI2147">
        <v>0</v>
      </c>
      <c r="CJ2147">
        <v>10000</v>
      </c>
      <c r="CM2147">
        <v>0</v>
      </c>
      <c r="CP2147">
        <v>0</v>
      </c>
      <c r="CQ2147">
        <v>33600</v>
      </c>
      <c r="CR2147">
        <v>0</v>
      </c>
      <c r="CS2147">
        <v>0</v>
      </c>
      <c r="CT2147">
        <v>0</v>
      </c>
      <c r="CU2147">
        <v>0</v>
      </c>
      <c r="CV2147" s="1" t="s">
        <v>171</v>
      </c>
      <c r="CW2147">
        <v>0</v>
      </c>
      <c r="CX2147" s="1" t="s">
        <v>175</v>
      </c>
      <c r="CZ2147">
        <v>8</v>
      </c>
      <c r="DA2147">
        <v>0</v>
      </c>
      <c r="DB2147">
        <v>0</v>
      </c>
      <c r="DC2147">
        <v>2</v>
      </c>
      <c r="DD2147" s="1" t="s">
        <v>176</v>
      </c>
      <c r="DE2147">
        <v>208900</v>
      </c>
      <c r="DF2147">
        <v>1965</v>
      </c>
      <c r="DG2147">
        <v>51</v>
      </c>
      <c r="DH2147">
        <v>26.01</v>
      </c>
      <c r="DI2147" s="1" t="s">
        <v>176</v>
      </c>
      <c r="DJ2147" s="1" t="s">
        <v>177</v>
      </c>
      <c r="DK2147">
        <v>9</v>
      </c>
      <c r="DL2147">
        <v>9</v>
      </c>
      <c r="DM2147" s="1" t="s">
        <v>178</v>
      </c>
      <c r="DN2147">
        <v>0</v>
      </c>
      <c r="DO2147" s="1" t="s">
        <v>171</v>
      </c>
      <c r="DP2147">
        <v>1</v>
      </c>
      <c r="DQ2147">
        <v>5</v>
      </c>
      <c r="DR2147">
        <v>0</v>
      </c>
      <c r="DS2147" s="1" t="s">
        <v>197</v>
      </c>
      <c r="DT2147" s="1" t="s">
        <v>180</v>
      </c>
      <c r="DU2147" s="1" t="s">
        <v>190</v>
      </c>
      <c r="DV2147" s="1" t="s">
        <v>182</v>
      </c>
      <c r="DW2147" s="1" t="s">
        <v>220</v>
      </c>
      <c r="DX2147" s="1" t="s">
        <v>171</v>
      </c>
      <c r="EA2147">
        <v>0</v>
      </c>
      <c r="EB2147">
        <v>1</v>
      </c>
      <c r="EC2147">
        <v>51</v>
      </c>
      <c r="ED2147">
        <v>1</v>
      </c>
      <c r="EE2147">
        <v>0</v>
      </c>
      <c r="EF2147">
        <v>0</v>
      </c>
      <c r="EG2147">
        <v>2</v>
      </c>
      <c r="EH2147">
        <v>0</v>
      </c>
      <c r="EI2147">
        <v>0</v>
      </c>
      <c r="EJ2147">
        <v>1</v>
      </c>
      <c r="EL2147">
        <v>3</v>
      </c>
      <c r="EM2147" s="1" t="s">
        <v>207</v>
      </c>
      <c r="EN2147" s="1" t="s">
        <v>183</v>
      </c>
      <c r="EO2147" s="1" t="s">
        <v>183</v>
      </c>
      <c r="EP2147" s="1" t="s">
        <v>183</v>
      </c>
      <c r="EQ2147" s="1" t="s">
        <v>183</v>
      </c>
      <c r="ER2147" s="1" t="s">
        <v>205</v>
      </c>
      <c r="ES2147" s="1" t="s">
        <v>194</v>
      </c>
      <c r="ET2147">
        <v>3</v>
      </c>
      <c r="EU2147">
        <v>5</v>
      </c>
      <c r="EV2147">
        <v>0</v>
      </c>
      <c r="EW2147">
        <v>2</v>
      </c>
      <c r="EX2147">
        <v>3</v>
      </c>
      <c r="EY2147">
        <v>4</v>
      </c>
      <c r="EZ2147">
        <v>3</v>
      </c>
      <c r="FA2147">
        <v>4</v>
      </c>
      <c r="FB2147" s="1" t="s">
        <v>175</v>
      </c>
      <c r="FC2147" s="1" t="s">
        <v>175</v>
      </c>
      <c r="FE2147" s="1" t="s">
        <v>175</v>
      </c>
      <c r="FF2147" s="1" t="s">
        <v>175</v>
      </c>
      <c r="FG2147" s="1" t="s">
        <v>171</v>
      </c>
      <c r="FH2147" s="1" t="s">
        <v>171</v>
      </c>
      <c r="FI2147" s="1" t="s">
        <v>171</v>
      </c>
      <c r="FJ2147">
        <v>410802</v>
      </c>
      <c r="FK2147" s="1" t="s">
        <v>438</v>
      </c>
      <c r="FL2147" s="1" t="s">
        <v>451</v>
      </c>
      <c r="FM2147" s="1" t="s">
        <v>452</v>
      </c>
      <c r="FN2147">
        <v>410800</v>
      </c>
      <c r="FO2147">
        <v>41</v>
      </c>
    </row>
    <row r="2148" spans="1:171" x14ac:dyDescent="0.25">
      <c r="A2148">
        <v>2016</v>
      </c>
      <c r="B2148" s="1" t="s">
        <v>171</v>
      </c>
      <c r="C2148" s="1" t="s">
        <v>171</v>
      </c>
      <c r="D2148" s="1" t="s">
        <v>171</v>
      </c>
      <c r="E2148" s="1" t="s">
        <v>760</v>
      </c>
      <c r="F2148">
        <v>130173</v>
      </c>
      <c r="G2148">
        <v>130173105</v>
      </c>
      <c r="H2148" s="1" t="s">
        <v>200</v>
      </c>
      <c r="I2148">
        <v>0</v>
      </c>
      <c r="J2148">
        <v>0</v>
      </c>
      <c r="K2148" s="1" t="s">
        <v>338</v>
      </c>
      <c r="L2148">
        <v>51</v>
      </c>
      <c r="M2148" s="1" t="s">
        <v>174</v>
      </c>
      <c r="N2148">
        <v>10.63588</v>
      </c>
      <c r="O2148">
        <v>11.098939</v>
      </c>
      <c r="P2148">
        <v>1.04</v>
      </c>
      <c r="Q2148">
        <v>1.6525000000000001</v>
      </c>
      <c r="R2148">
        <v>24</v>
      </c>
      <c r="S2148">
        <v>2000</v>
      </c>
      <c r="T2148" s="1" t="s">
        <v>192</v>
      </c>
      <c r="U2148">
        <v>0</v>
      </c>
      <c r="W2148">
        <v>30000</v>
      </c>
      <c r="X2148">
        <v>30000</v>
      </c>
      <c r="Y2148">
        <v>67300</v>
      </c>
      <c r="Z2148">
        <v>16825</v>
      </c>
      <c r="AA2148">
        <v>67300</v>
      </c>
      <c r="AB2148">
        <v>39600</v>
      </c>
      <c r="AC2148">
        <v>0</v>
      </c>
      <c r="AF2148" s="1" t="s">
        <v>175</v>
      </c>
      <c r="AG2148">
        <v>0</v>
      </c>
      <c r="AH2148">
        <v>0</v>
      </c>
      <c r="AI2148">
        <v>0</v>
      </c>
      <c r="AJ2148">
        <v>0</v>
      </c>
      <c r="AK2148">
        <v>30000</v>
      </c>
      <c r="AL2148">
        <v>10.308986000000001</v>
      </c>
      <c r="AM2148">
        <v>2000</v>
      </c>
      <c r="AN2148">
        <v>7.6014023000000002</v>
      </c>
      <c r="AO2148">
        <v>67300</v>
      </c>
      <c r="AP2148">
        <v>16825</v>
      </c>
      <c r="AQ2148">
        <v>30000</v>
      </c>
      <c r="AR2148">
        <v>10.308986000000001</v>
      </c>
      <c r="AS2148">
        <v>0</v>
      </c>
      <c r="AT2148">
        <v>0</v>
      </c>
      <c r="AU2148">
        <v>200000</v>
      </c>
      <c r="AV2148">
        <v>12.206078</v>
      </c>
      <c r="AW2148">
        <v>200000</v>
      </c>
      <c r="AX2148">
        <v>12.206078</v>
      </c>
      <c r="AY2148">
        <v>0</v>
      </c>
      <c r="AZ2148">
        <v>0</v>
      </c>
      <c r="BA2148">
        <v>0</v>
      </c>
      <c r="BB2148">
        <v>0</v>
      </c>
      <c r="BC2148">
        <v>240000</v>
      </c>
      <c r="BD2148">
        <v>12.388398</v>
      </c>
      <c r="BE2148">
        <v>20</v>
      </c>
      <c r="BF2148">
        <v>3.0445224999999998</v>
      </c>
      <c r="BG2148">
        <v>41600</v>
      </c>
      <c r="BH2148">
        <v>0</v>
      </c>
      <c r="BI2148">
        <v>0</v>
      </c>
      <c r="BJ2148">
        <v>0</v>
      </c>
      <c r="BK2148">
        <v>0</v>
      </c>
      <c r="BL2148">
        <v>4</v>
      </c>
      <c r="BM2148">
        <v>3960</v>
      </c>
      <c r="BN2148" s="1" t="s">
        <v>171</v>
      </c>
      <c r="BO2148">
        <v>0</v>
      </c>
      <c r="BP2148">
        <v>0</v>
      </c>
      <c r="BQ2148">
        <v>0</v>
      </c>
      <c r="BR2148">
        <v>0</v>
      </c>
      <c r="BS2148">
        <v>5000</v>
      </c>
      <c r="BT2148">
        <v>24000</v>
      </c>
      <c r="BU2148">
        <v>300</v>
      </c>
      <c r="BV2148">
        <v>1200</v>
      </c>
      <c r="BW2148">
        <v>0</v>
      </c>
      <c r="BX2148">
        <v>5040</v>
      </c>
      <c r="BY2148">
        <v>5000</v>
      </c>
      <c r="BZ2148">
        <v>100</v>
      </c>
      <c r="CA2148">
        <v>0</v>
      </c>
      <c r="CB2148">
        <v>5000</v>
      </c>
      <c r="CC2148">
        <v>2000</v>
      </c>
      <c r="CD2148">
        <v>0</v>
      </c>
      <c r="CE2148">
        <v>0</v>
      </c>
      <c r="CF2148">
        <v>41600</v>
      </c>
      <c r="CG2148">
        <v>0</v>
      </c>
      <c r="CH2148">
        <v>200000</v>
      </c>
      <c r="CI2148">
        <v>0</v>
      </c>
      <c r="CJ2148">
        <v>10000</v>
      </c>
      <c r="CM2148">
        <v>0</v>
      </c>
      <c r="CP2148">
        <v>0</v>
      </c>
      <c r="CQ2148">
        <v>40900</v>
      </c>
      <c r="CR2148">
        <v>0</v>
      </c>
      <c r="CS2148">
        <v>0</v>
      </c>
      <c r="CT2148">
        <v>25200</v>
      </c>
      <c r="CU2148">
        <v>0</v>
      </c>
      <c r="CV2148" s="1" t="s">
        <v>171</v>
      </c>
      <c r="CW2148">
        <v>0</v>
      </c>
      <c r="CX2148" s="1" t="s">
        <v>175</v>
      </c>
      <c r="CZ2148">
        <v>20</v>
      </c>
      <c r="DA2148">
        <v>0.5</v>
      </c>
      <c r="DB2148">
        <v>0.5</v>
      </c>
      <c r="DC2148">
        <v>4</v>
      </c>
      <c r="DD2148" s="1" t="s">
        <v>188</v>
      </c>
      <c r="DE2148">
        <v>120500</v>
      </c>
      <c r="DF2148">
        <v>1977</v>
      </c>
      <c r="DG2148">
        <v>39</v>
      </c>
      <c r="DH2148">
        <v>15.21</v>
      </c>
      <c r="DI2148" s="1" t="s">
        <v>188</v>
      </c>
      <c r="DJ2148" s="1" t="s">
        <v>206</v>
      </c>
      <c r="DK2148">
        <v>12</v>
      </c>
      <c r="DL2148">
        <v>12</v>
      </c>
      <c r="DM2148" s="1" t="s">
        <v>178</v>
      </c>
      <c r="DN2148">
        <v>0</v>
      </c>
      <c r="DO2148" s="1" t="s">
        <v>171</v>
      </c>
      <c r="DP2148">
        <v>1</v>
      </c>
      <c r="DQ2148">
        <v>4</v>
      </c>
      <c r="DR2148">
        <v>1</v>
      </c>
      <c r="DS2148" s="1" t="s">
        <v>197</v>
      </c>
      <c r="DT2148" s="1" t="s">
        <v>180</v>
      </c>
      <c r="DU2148" s="1" t="s">
        <v>190</v>
      </c>
      <c r="DV2148" s="1" t="s">
        <v>182</v>
      </c>
      <c r="DW2148" s="1" t="s">
        <v>211</v>
      </c>
      <c r="DX2148" s="1" t="s">
        <v>171</v>
      </c>
      <c r="EA2148">
        <v>0</v>
      </c>
      <c r="EB2148">
        <v>1</v>
      </c>
      <c r="EC2148">
        <v>39</v>
      </c>
      <c r="ED2148">
        <v>0</v>
      </c>
      <c r="EE2148">
        <v>0</v>
      </c>
      <c r="EF2148">
        <v>0</v>
      </c>
      <c r="EG2148">
        <v>3</v>
      </c>
      <c r="EH2148">
        <v>0</v>
      </c>
      <c r="EI2148">
        <v>1</v>
      </c>
      <c r="EJ2148">
        <v>1</v>
      </c>
      <c r="EL2148">
        <v>5</v>
      </c>
      <c r="EM2148" s="1" t="s">
        <v>207</v>
      </c>
      <c r="EN2148" s="1" t="s">
        <v>183</v>
      </c>
      <c r="EO2148" s="1" t="s">
        <v>183</v>
      </c>
      <c r="EP2148" s="1" t="s">
        <v>207</v>
      </c>
      <c r="EQ2148" s="1" t="s">
        <v>183</v>
      </c>
      <c r="ER2148" s="1" t="s">
        <v>183</v>
      </c>
      <c r="ES2148" s="1" t="s">
        <v>194</v>
      </c>
      <c r="ET2148">
        <v>10</v>
      </c>
      <c r="EU2148">
        <v>5</v>
      </c>
      <c r="EV2148">
        <v>2</v>
      </c>
      <c r="EW2148">
        <v>1</v>
      </c>
      <c r="EX2148">
        <v>4</v>
      </c>
      <c r="EY2148">
        <v>6</v>
      </c>
      <c r="EZ2148">
        <v>3</v>
      </c>
      <c r="FA2148">
        <v>3</v>
      </c>
      <c r="FB2148" s="1" t="s">
        <v>175</v>
      </c>
      <c r="FC2148" s="1" t="s">
        <v>175</v>
      </c>
      <c r="FE2148" s="1" t="s">
        <v>178</v>
      </c>
      <c r="FF2148" s="1" t="s">
        <v>175</v>
      </c>
      <c r="FG2148" s="1" t="s">
        <v>175</v>
      </c>
      <c r="FH2148" s="1" t="s">
        <v>171</v>
      </c>
      <c r="FI2148" s="1" t="s">
        <v>171</v>
      </c>
      <c r="FJ2148">
        <v>130903</v>
      </c>
      <c r="FK2148" s="1" t="s">
        <v>339</v>
      </c>
      <c r="FL2148" s="1" t="s">
        <v>350</v>
      </c>
      <c r="FM2148" s="1" t="s">
        <v>351</v>
      </c>
      <c r="FN2148">
        <v>130900</v>
      </c>
      <c r="FO2148">
        <v>13</v>
      </c>
    </row>
    <row r="2149" spans="1:171" x14ac:dyDescent="0.25">
      <c r="A2149">
        <v>2016</v>
      </c>
      <c r="B2149" s="1" t="s">
        <v>171</v>
      </c>
      <c r="C2149" s="1" t="s">
        <v>171</v>
      </c>
      <c r="D2149" s="1" t="s">
        <v>171</v>
      </c>
      <c r="E2149" s="1" t="s">
        <v>761</v>
      </c>
      <c r="F2149">
        <v>620640</v>
      </c>
      <c r="G2149">
        <v>620640103</v>
      </c>
      <c r="H2149" s="1" t="s">
        <v>171</v>
      </c>
      <c r="J2149">
        <v>0</v>
      </c>
      <c r="K2149" s="1" t="s">
        <v>335</v>
      </c>
      <c r="L2149">
        <v>177</v>
      </c>
      <c r="M2149" s="1" t="s">
        <v>174</v>
      </c>
      <c r="N2149">
        <v>11.839499</v>
      </c>
      <c r="O2149">
        <v>11.512936</v>
      </c>
      <c r="P2149">
        <v>13.862</v>
      </c>
      <c r="Q2149">
        <v>10</v>
      </c>
      <c r="R2149">
        <v>12.80000019073486</v>
      </c>
      <c r="S2149">
        <v>2500</v>
      </c>
      <c r="T2149" s="1" t="s">
        <v>171</v>
      </c>
      <c r="U2149">
        <v>0</v>
      </c>
      <c r="W2149">
        <v>120000</v>
      </c>
      <c r="X2149">
        <v>100000</v>
      </c>
      <c r="Y2149">
        <v>100000</v>
      </c>
      <c r="Z2149">
        <v>100000</v>
      </c>
      <c r="AA2149">
        <v>100000</v>
      </c>
      <c r="AB2149">
        <v>85820</v>
      </c>
      <c r="AC2149">
        <v>0</v>
      </c>
      <c r="AF2149" s="1" t="s">
        <v>175</v>
      </c>
      <c r="AG2149">
        <v>0</v>
      </c>
      <c r="AH2149">
        <v>0</v>
      </c>
      <c r="AI2149">
        <v>0</v>
      </c>
      <c r="AJ2149">
        <v>0</v>
      </c>
      <c r="AK2149">
        <v>100000</v>
      </c>
      <c r="AL2149">
        <v>11.512936</v>
      </c>
      <c r="AM2149">
        <v>2500</v>
      </c>
      <c r="AN2149">
        <v>7.8244457000000001</v>
      </c>
      <c r="AO2149">
        <v>100000</v>
      </c>
      <c r="AP2149">
        <v>100000</v>
      </c>
      <c r="AQ2149">
        <v>120000</v>
      </c>
      <c r="AR2149">
        <v>11.695255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128000</v>
      </c>
      <c r="BD2149">
        <v>11.759793</v>
      </c>
      <c r="BE2149">
        <v>0</v>
      </c>
      <c r="BF2149">
        <v>0</v>
      </c>
      <c r="BG2149">
        <v>138620</v>
      </c>
      <c r="BH2149">
        <v>50000</v>
      </c>
      <c r="BI2149">
        <v>300</v>
      </c>
      <c r="BJ2149">
        <v>50300</v>
      </c>
      <c r="BK2149">
        <v>10.82578</v>
      </c>
      <c r="BL2149">
        <v>1</v>
      </c>
      <c r="BM2149">
        <v>10360</v>
      </c>
      <c r="BN2149" s="1" t="s">
        <v>171</v>
      </c>
      <c r="BO2149">
        <v>0</v>
      </c>
      <c r="BP2149">
        <v>0</v>
      </c>
      <c r="BQ2149">
        <v>400</v>
      </c>
      <c r="BR2149">
        <v>400</v>
      </c>
      <c r="BS2149">
        <v>5000</v>
      </c>
      <c r="BT2149">
        <v>36000</v>
      </c>
      <c r="BU2149">
        <v>20000</v>
      </c>
      <c r="BV2149">
        <v>4260</v>
      </c>
      <c r="BW2149">
        <v>400</v>
      </c>
      <c r="BX2149">
        <v>6000</v>
      </c>
      <c r="BY2149">
        <v>8500</v>
      </c>
      <c r="BZ2149">
        <v>300</v>
      </c>
      <c r="CA2149">
        <v>500</v>
      </c>
      <c r="CB2149">
        <v>5000</v>
      </c>
      <c r="CC2149">
        <v>52800</v>
      </c>
      <c r="CD2149">
        <v>0</v>
      </c>
      <c r="CE2149">
        <v>0</v>
      </c>
      <c r="CF2149">
        <v>138620</v>
      </c>
      <c r="CG2149">
        <v>0</v>
      </c>
      <c r="CH2149">
        <v>0</v>
      </c>
      <c r="CI2149">
        <v>0</v>
      </c>
      <c r="CJ2149">
        <v>8000</v>
      </c>
      <c r="CM2149">
        <v>0</v>
      </c>
      <c r="CP2149">
        <v>0</v>
      </c>
      <c r="CQ2149">
        <v>100000</v>
      </c>
      <c r="CR2149">
        <v>0</v>
      </c>
      <c r="CS2149">
        <v>0</v>
      </c>
      <c r="CT2149">
        <v>0</v>
      </c>
      <c r="CU2149">
        <v>0</v>
      </c>
      <c r="CV2149" s="1" t="s">
        <v>171</v>
      </c>
      <c r="CW2149">
        <v>0</v>
      </c>
      <c r="CX2149" s="1" t="s">
        <v>175</v>
      </c>
      <c r="CZ2149">
        <v>0</v>
      </c>
      <c r="DA2149">
        <v>0</v>
      </c>
      <c r="DB2149">
        <v>0</v>
      </c>
      <c r="DC2149">
        <v>1</v>
      </c>
      <c r="DD2149" s="1" t="s">
        <v>171</v>
      </c>
      <c r="DE2149">
        <v>796739</v>
      </c>
      <c r="DF2149">
        <v>1987</v>
      </c>
      <c r="DG2149">
        <v>30</v>
      </c>
      <c r="DH2149">
        <v>9</v>
      </c>
      <c r="DI2149" s="1" t="s">
        <v>188</v>
      </c>
      <c r="DJ2149" s="1" t="s">
        <v>204</v>
      </c>
      <c r="DK2149">
        <v>15</v>
      </c>
      <c r="DL2149">
        <v>15</v>
      </c>
      <c r="DM2149" s="1" t="s">
        <v>175</v>
      </c>
      <c r="DN2149">
        <v>0</v>
      </c>
      <c r="DO2149" s="1" t="s">
        <v>171</v>
      </c>
      <c r="DP2149">
        <v>1</v>
      </c>
      <c r="DQ2149">
        <v>4</v>
      </c>
      <c r="DR2149">
        <v>1</v>
      </c>
      <c r="DS2149" s="1" t="s">
        <v>179</v>
      </c>
      <c r="DT2149" s="1" t="s">
        <v>180</v>
      </c>
      <c r="DU2149" s="1" t="s">
        <v>190</v>
      </c>
      <c r="DV2149" s="1" t="s">
        <v>182</v>
      </c>
      <c r="DW2149" s="1" t="s">
        <v>247</v>
      </c>
      <c r="DX2149" s="1" t="s">
        <v>171</v>
      </c>
      <c r="EA2149">
        <v>1</v>
      </c>
      <c r="EB2149">
        <v>0</v>
      </c>
      <c r="EC2149">
        <v>30</v>
      </c>
      <c r="ED2149">
        <v>0</v>
      </c>
      <c r="EE2149">
        <v>0</v>
      </c>
      <c r="EF2149">
        <v>0</v>
      </c>
      <c r="EG2149">
        <v>1</v>
      </c>
      <c r="EH2149">
        <v>1</v>
      </c>
      <c r="EI2149">
        <v>0</v>
      </c>
      <c r="EJ2149">
        <v>1</v>
      </c>
      <c r="EL2149">
        <v>4</v>
      </c>
      <c r="EM2149" s="1" t="s">
        <v>183</v>
      </c>
      <c r="EN2149" s="1" t="s">
        <v>215</v>
      </c>
      <c r="EO2149" s="1" t="s">
        <v>215</v>
      </c>
      <c r="EP2149" s="1" t="s">
        <v>183</v>
      </c>
      <c r="EQ2149" s="1" t="s">
        <v>183</v>
      </c>
      <c r="ER2149" s="1" t="s">
        <v>183</v>
      </c>
      <c r="ES2149" s="1" t="s">
        <v>212</v>
      </c>
      <c r="ET2149">
        <v>10</v>
      </c>
      <c r="EU2149">
        <v>7</v>
      </c>
      <c r="EV2149">
        <v>1</v>
      </c>
      <c r="EW2149">
        <v>0</v>
      </c>
      <c r="EX2149">
        <v>3</v>
      </c>
      <c r="EY2149">
        <v>5</v>
      </c>
      <c r="EZ2149">
        <v>4</v>
      </c>
      <c r="FA2149">
        <v>4</v>
      </c>
      <c r="FB2149" s="1" t="s">
        <v>175</v>
      </c>
      <c r="FC2149" s="1" t="s">
        <v>175</v>
      </c>
      <c r="FE2149" s="1" t="s">
        <v>178</v>
      </c>
      <c r="FF2149" s="1" t="s">
        <v>178</v>
      </c>
      <c r="FG2149" s="1" t="s">
        <v>178</v>
      </c>
      <c r="FH2149" s="1" t="s">
        <v>171</v>
      </c>
      <c r="FI2149" s="1" t="s">
        <v>171</v>
      </c>
      <c r="FK2149" s="1" t="s">
        <v>171</v>
      </c>
      <c r="FL2149" s="1" t="s">
        <v>171</v>
      </c>
      <c r="FM2149" s="1" t="s">
        <v>171</v>
      </c>
    </row>
    <row r="2150" spans="1:171" x14ac:dyDescent="0.25">
      <c r="A2150">
        <v>2016</v>
      </c>
      <c r="B2150" s="1" t="s">
        <v>171</v>
      </c>
      <c r="C2150" s="1" t="s">
        <v>171</v>
      </c>
      <c r="D2150" s="1" t="s">
        <v>171</v>
      </c>
      <c r="E2150" s="1" t="s">
        <v>762</v>
      </c>
      <c r="F2150">
        <v>410693</v>
      </c>
      <c r="G2150">
        <v>410693102</v>
      </c>
      <c r="H2150" s="1" t="s">
        <v>200</v>
      </c>
      <c r="I2150">
        <v>0</v>
      </c>
      <c r="J2150">
        <v>0</v>
      </c>
      <c r="K2150" s="1" t="s">
        <v>437</v>
      </c>
      <c r="L2150">
        <v>109</v>
      </c>
      <c r="M2150" s="1" t="s">
        <v>174</v>
      </c>
      <c r="N2150">
        <v>9.3622885</v>
      </c>
      <c r="O2150">
        <v>9.9035378000000005</v>
      </c>
      <c r="P2150">
        <v>0.23280001</v>
      </c>
      <c r="Q2150">
        <v>0.40000001000000002</v>
      </c>
      <c r="R2150">
        <v>50.650001525878913</v>
      </c>
      <c r="S2150">
        <v>1000</v>
      </c>
      <c r="T2150" s="1" t="s">
        <v>192</v>
      </c>
      <c r="U2150">
        <v>0</v>
      </c>
      <c r="W2150">
        <v>0</v>
      </c>
      <c r="X2150">
        <v>0</v>
      </c>
      <c r="Y2150">
        <v>20000</v>
      </c>
      <c r="Z2150">
        <v>4000</v>
      </c>
      <c r="AA2150">
        <v>14000</v>
      </c>
      <c r="AB2150">
        <v>10640</v>
      </c>
      <c r="AC2150">
        <v>0</v>
      </c>
      <c r="AF2150" s="1" t="s">
        <v>175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1000</v>
      </c>
      <c r="AN2150">
        <v>6.9087547999999996</v>
      </c>
      <c r="AO2150">
        <v>20000</v>
      </c>
      <c r="AP2150">
        <v>4000</v>
      </c>
      <c r="AQ2150">
        <v>0</v>
      </c>
      <c r="AR2150">
        <v>0</v>
      </c>
      <c r="AS2150">
        <v>0</v>
      </c>
      <c r="AT2150">
        <v>0</v>
      </c>
      <c r="AU2150">
        <v>500000</v>
      </c>
      <c r="AV2150">
        <v>13.122365</v>
      </c>
      <c r="AW2150">
        <v>500000</v>
      </c>
      <c r="AX2150">
        <v>13.122365</v>
      </c>
      <c r="AY2150">
        <v>0</v>
      </c>
      <c r="AZ2150">
        <v>0</v>
      </c>
      <c r="BA2150">
        <v>0</v>
      </c>
      <c r="BB2150">
        <v>0</v>
      </c>
      <c r="BC2150">
        <v>506500</v>
      </c>
      <c r="BD2150">
        <v>13.135282</v>
      </c>
      <c r="BE2150">
        <v>50</v>
      </c>
      <c r="BF2150">
        <v>3.9318255999999998</v>
      </c>
      <c r="BG2150">
        <v>11640</v>
      </c>
      <c r="BH2150">
        <v>0</v>
      </c>
      <c r="BI2150">
        <v>0</v>
      </c>
      <c r="BJ2150">
        <v>0</v>
      </c>
      <c r="BK2150">
        <v>0</v>
      </c>
      <c r="BL2150">
        <v>5</v>
      </c>
      <c r="BM2150">
        <v>2160</v>
      </c>
      <c r="BN2150" s="1" t="s">
        <v>171</v>
      </c>
      <c r="BO2150">
        <v>0</v>
      </c>
      <c r="BP2150">
        <v>0</v>
      </c>
      <c r="BQ2150">
        <v>300</v>
      </c>
      <c r="BR2150">
        <v>300</v>
      </c>
      <c r="BS2150">
        <v>3600</v>
      </c>
      <c r="BT2150">
        <v>2400</v>
      </c>
      <c r="BU2150">
        <v>500</v>
      </c>
      <c r="BV2150">
        <v>660</v>
      </c>
      <c r="BW2150">
        <v>300</v>
      </c>
      <c r="BX2150">
        <v>720</v>
      </c>
      <c r="BY2150">
        <v>3600</v>
      </c>
      <c r="BZ2150">
        <v>300</v>
      </c>
      <c r="CA2150">
        <v>0</v>
      </c>
      <c r="CB2150">
        <v>3600</v>
      </c>
      <c r="CC2150">
        <v>1000</v>
      </c>
      <c r="CD2150">
        <v>0</v>
      </c>
      <c r="CE2150">
        <v>0</v>
      </c>
      <c r="CF2150">
        <v>11640</v>
      </c>
      <c r="CG2150">
        <v>0</v>
      </c>
      <c r="CH2150">
        <v>500000</v>
      </c>
      <c r="CI2150">
        <v>0</v>
      </c>
      <c r="CJ2150">
        <v>6500</v>
      </c>
      <c r="CM2150">
        <v>0</v>
      </c>
      <c r="CP2150">
        <v>0</v>
      </c>
      <c r="CQ2150">
        <v>20000</v>
      </c>
      <c r="CR2150">
        <v>0</v>
      </c>
      <c r="CS2150">
        <v>0</v>
      </c>
      <c r="CT2150">
        <v>0</v>
      </c>
      <c r="CU2150">
        <v>0</v>
      </c>
      <c r="CV2150" s="1" t="s">
        <v>171</v>
      </c>
      <c r="CW2150">
        <v>0</v>
      </c>
      <c r="CX2150" s="1" t="s">
        <v>175</v>
      </c>
      <c r="CZ2150">
        <v>50</v>
      </c>
      <c r="DA2150">
        <v>0</v>
      </c>
      <c r="DB2150">
        <v>0.66666669000000001</v>
      </c>
      <c r="DC2150">
        <v>5</v>
      </c>
      <c r="DD2150" s="1" t="s">
        <v>176</v>
      </c>
      <c r="DE2150">
        <v>210500</v>
      </c>
      <c r="DF2150">
        <v>1966</v>
      </c>
      <c r="DG2150">
        <v>50</v>
      </c>
      <c r="DH2150">
        <v>25</v>
      </c>
      <c r="DI2150" s="1" t="s">
        <v>188</v>
      </c>
      <c r="DJ2150" s="1" t="s">
        <v>193</v>
      </c>
      <c r="DK2150">
        <v>6</v>
      </c>
      <c r="DL2150">
        <v>8</v>
      </c>
      <c r="DM2150" s="1" t="s">
        <v>175</v>
      </c>
      <c r="DN2150">
        <v>0</v>
      </c>
      <c r="DO2150" s="1" t="s">
        <v>171</v>
      </c>
      <c r="DP2150">
        <v>1</v>
      </c>
      <c r="DQ2150">
        <v>4</v>
      </c>
      <c r="DR2150">
        <v>0</v>
      </c>
      <c r="DS2150" s="1" t="s">
        <v>197</v>
      </c>
      <c r="DT2150" s="1" t="s">
        <v>180</v>
      </c>
      <c r="DU2150" s="1" t="s">
        <v>190</v>
      </c>
      <c r="DV2150" s="1" t="s">
        <v>182</v>
      </c>
      <c r="DW2150" s="1" t="s">
        <v>211</v>
      </c>
      <c r="DX2150" s="1" t="s">
        <v>171</v>
      </c>
      <c r="EA2150">
        <v>0</v>
      </c>
      <c r="EB2150">
        <v>0</v>
      </c>
      <c r="EC2150">
        <v>50</v>
      </c>
      <c r="ED2150">
        <v>0</v>
      </c>
      <c r="EE2150">
        <v>0</v>
      </c>
      <c r="EF2150">
        <v>0</v>
      </c>
      <c r="EG2150">
        <v>2</v>
      </c>
      <c r="EH2150">
        <v>0</v>
      </c>
      <c r="EI2150">
        <v>0</v>
      </c>
      <c r="EJ2150">
        <v>1</v>
      </c>
      <c r="EL2150">
        <v>3</v>
      </c>
      <c r="EM2150" s="1" t="s">
        <v>183</v>
      </c>
      <c r="EN2150" s="1" t="s">
        <v>183</v>
      </c>
      <c r="EO2150" s="1" t="s">
        <v>183</v>
      </c>
      <c r="EP2150" s="1" t="s">
        <v>205</v>
      </c>
      <c r="EQ2150" s="1" t="s">
        <v>183</v>
      </c>
      <c r="ER2150" s="1" t="s">
        <v>183</v>
      </c>
      <c r="ES2150" s="1" t="s">
        <v>194</v>
      </c>
      <c r="ET2150">
        <v>10</v>
      </c>
      <c r="EU2150">
        <v>4</v>
      </c>
      <c r="EV2150">
        <v>0</v>
      </c>
      <c r="EW2150">
        <v>2</v>
      </c>
      <c r="EX2150">
        <v>5</v>
      </c>
      <c r="EY2150">
        <v>9</v>
      </c>
      <c r="EZ2150">
        <v>4</v>
      </c>
      <c r="FA2150">
        <v>4</v>
      </c>
      <c r="FB2150" s="1" t="s">
        <v>175</v>
      </c>
      <c r="FC2150" s="1" t="s">
        <v>175</v>
      </c>
      <c r="FE2150" s="1" t="s">
        <v>175</v>
      </c>
      <c r="FF2150" s="1" t="s">
        <v>175</v>
      </c>
      <c r="FG2150" s="1" t="s">
        <v>171</v>
      </c>
      <c r="FH2150" s="1" t="s">
        <v>171</v>
      </c>
      <c r="FI2150" s="1" t="s">
        <v>171</v>
      </c>
      <c r="FJ2150">
        <v>411381</v>
      </c>
      <c r="FK2150" s="1" t="s">
        <v>438</v>
      </c>
      <c r="FL2150" s="1" t="s">
        <v>457</v>
      </c>
      <c r="FM2150" s="1" t="s">
        <v>459</v>
      </c>
      <c r="FN2150">
        <v>411300</v>
      </c>
      <c r="FO2150">
        <v>41</v>
      </c>
    </row>
    <row r="2151" spans="1:171" x14ac:dyDescent="0.25">
      <c r="A2151">
        <v>2016</v>
      </c>
      <c r="B2151" s="1" t="s">
        <v>171</v>
      </c>
      <c r="C2151" s="1" t="s">
        <v>171</v>
      </c>
      <c r="D2151" s="1" t="s">
        <v>171</v>
      </c>
      <c r="E2151" s="1" t="s">
        <v>763</v>
      </c>
      <c r="F2151">
        <v>210149</v>
      </c>
      <c r="G2151">
        <v>210149104</v>
      </c>
      <c r="H2151" s="1" t="s">
        <v>171</v>
      </c>
      <c r="J2151">
        <v>0</v>
      </c>
      <c r="K2151" s="1" t="s">
        <v>527</v>
      </c>
      <c r="L2151">
        <v>691</v>
      </c>
      <c r="M2151" s="1" t="s">
        <v>174</v>
      </c>
      <c r="N2151">
        <v>11.520904</v>
      </c>
      <c r="O2151">
        <v>10.59666</v>
      </c>
      <c r="P2151">
        <v>2.52</v>
      </c>
      <c r="Q2151">
        <v>1</v>
      </c>
      <c r="R2151">
        <v>16.89999961853027</v>
      </c>
      <c r="S2151">
        <v>2000</v>
      </c>
      <c r="T2151" s="1" t="s">
        <v>192</v>
      </c>
      <c r="U2151">
        <v>0</v>
      </c>
      <c r="W2151">
        <v>0</v>
      </c>
      <c r="X2151">
        <v>0</v>
      </c>
      <c r="Y2151">
        <v>40000</v>
      </c>
      <c r="Z2151">
        <v>10000</v>
      </c>
      <c r="AA2151">
        <v>40000</v>
      </c>
      <c r="AB2151">
        <v>94800</v>
      </c>
      <c r="AC2151">
        <v>0</v>
      </c>
      <c r="AF2151" s="1" t="s">
        <v>175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2000</v>
      </c>
      <c r="AN2151">
        <v>7.6014023000000002</v>
      </c>
      <c r="AO2151">
        <v>40000</v>
      </c>
      <c r="AP2151">
        <v>10000</v>
      </c>
      <c r="AQ2151">
        <v>0</v>
      </c>
      <c r="AR2151">
        <v>0</v>
      </c>
      <c r="AS2151">
        <v>0</v>
      </c>
      <c r="AT2151">
        <v>0</v>
      </c>
      <c r="AU2151">
        <v>100000</v>
      </c>
      <c r="AV2151">
        <v>11.512936</v>
      </c>
      <c r="AW2151">
        <v>100000</v>
      </c>
      <c r="AX2151">
        <v>11.512936</v>
      </c>
      <c r="AY2151">
        <v>0</v>
      </c>
      <c r="AZ2151">
        <v>0</v>
      </c>
      <c r="BA2151">
        <v>1000</v>
      </c>
      <c r="BB2151">
        <v>6.9087547999999996</v>
      </c>
      <c r="BC2151">
        <v>169000</v>
      </c>
      <c r="BD2151">
        <v>12.037660000000001</v>
      </c>
      <c r="BE2151">
        <v>10</v>
      </c>
      <c r="BF2151">
        <v>2.3978953000000001</v>
      </c>
      <c r="BG2151">
        <v>100800</v>
      </c>
      <c r="BH2151">
        <v>0</v>
      </c>
      <c r="BI2151">
        <v>0</v>
      </c>
      <c r="BJ2151">
        <v>0</v>
      </c>
      <c r="BK2151">
        <v>0</v>
      </c>
      <c r="BL2151">
        <v>4</v>
      </c>
      <c r="BM2151">
        <v>6400</v>
      </c>
      <c r="BN2151" s="1" t="s">
        <v>171</v>
      </c>
      <c r="BO2151">
        <v>0</v>
      </c>
      <c r="BP2151">
        <v>1</v>
      </c>
      <c r="BQ2151">
        <v>1000</v>
      </c>
      <c r="BR2151">
        <v>1000</v>
      </c>
      <c r="BS2151">
        <v>600</v>
      </c>
      <c r="BT2151">
        <v>12000</v>
      </c>
      <c r="BU2151">
        <v>5000</v>
      </c>
      <c r="BV2151">
        <v>62600</v>
      </c>
      <c r="BW2151">
        <v>1000</v>
      </c>
      <c r="BX2151">
        <v>6000</v>
      </c>
      <c r="BY2151">
        <v>800</v>
      </c>
      <c r="BZ2151">
        <v>1000</v>
      </c>
      <c r="CA2151">
        <v>0</v>
      </c>
      <c r="CB2151">
        <v>600</v>
      </c>
      <c r="CC2151">
        <v>2000</v>
      </c>
      <c r="CD2151">
        <v>4000</v>
      </c>
      <c r="CE2151">
        <v>0</v>
      </c>
      <c r="CF2151">
        <v>100800</v>
      </c>
      <c r="CG2151">
        <v>0</v>
      </c>
      <c r="CH2151">
        <v>100000</v>
      </c>
      <c r="CI2151">
        <v>0</v>
      </c>
      <c r="CJ2151">
        <v>70000</v>
      </c>
      <c r="CM2151">
        <v>0</v>
      </c>
      <c r="CP2151">
        <v>0</v>
      </c>
      <c r="CQ2151">
        <v>40000</v>
      </c>
      <c r="CR2151">
        <v>0</v>
      </c>
      <c r="CS2151">
        <v>0</v>
      </c>
      <c r="CT2151">
        <v>0</v>
      </c>
      <c r="CU2151">
        <v>0</v>
      </c>
      <c r="CV2151" s="1" t="s">
        <v>171</v>
      </c>
      <c r="CW2151">
        <v>1000</v>
      </c>
      <c r="CX2151" s="1" t="s">
        <v>175</v>
      </c>
      <c r="CZ2151">
        <v>0</v>
      </c>
      <c r="DA2151">
        <v>0</v>
      </c>
      <c r="DB2151">
        <v>1</v>
      </c>
      <c r="DC2151">
        <v>4</v>
      </c>
      <c r="DD2151" s="1" t="s">
        <v>176</v>
      </c>
      <c r="DE2151">
        <v>633682</v>
      </c>
      <c r="DF2151">
        <v>1973</v>
      </c>
      <c r="DG2151">
        <v>44</v>
      </c>
      <c r="DH2151">
        <v>19.360001</v>
      </c>
      <c r="DI2151" s="1" t="s">
        <v>188</v>
      </c>
      <c r="DJ2151" s="1" t="s">
        <v>206</v>
      </c>
      <c r="DK2151">
        <v>12</v>
      </c>
      <c r="DL2151">
        <v>12</v>
      </c>
      <c r="DM2151" s="1" t="s">
        <v>178</v>
      </c>
      <c r="DN2151">
        <v>0</v>
      </c>
      <c r="DO2151" s="1" t="s">
        <v>171</v>
      </c>
      <c r="DP2151">
        <v>1</v>
      </c>
      <c r="DQ2151">
        <v>4</v>
      </c>
      <c r="DR2151">
        <v>0</v>
      </c>
      <c r="DS2151" s="1" t="s">
        <v>197</v>
      </c>
      <c r="DT2151" s="1" t="s">
        <v>180</v>
      </c>
      <c r="DU2151" s="1" t="s">
        <v>190</v>
      </c>
      <c r="DV2151" s="1" t="s">
        <v>182</v>
      </c>
      <c r="DW2151" s="1" t="s">
        <v>191</v>
      </c>
      <c r="DX2151" s="1" t="s">
        <v>171</v>
      </c>
      <c r="DY2151">
        <v>40</v>
      </c>
      <c r="DZ2151">
        <v>2000</v>
      </c>
      <c r="EA2151">
        <v>0</v>
      </c>
      <c r="EB2151">
        <v>1</v>
      </c>
      <c r="EC2151">
        <v>44</v>
      </c>
      <c r="ED2151">
        <v>0</v>
      </c>
      <c r="EE2151">
        <v>0</v>
      </c>
      <c r="EF2151">
        <v>0</v>
      </c>
      <c r="EG2151">
        <v>2</v>
      </c>
      <c r="EH2151">
        <v>0</v>
      </c>
      <c r="EI2151">
        <v>0</v>
      </c>
      <c r="EJ2151">
        <v>1</v>
      </c>
      <c r="EK2151">
        <v>2000</v>
      </c>
      <c r="EL2151">
        <v>2</v>
      </c>
      <c r="EM2151" s="1" t="s">
        <v>205</v>
      </c>
      <c r="EN2151" s="1" t="s">
        <v>205</v>
      </c>
      <c r="EO2151" s="1" t="s">
        <v>183</v>
      </c>
      <c r="EP2151" s="1" t="s">
        <v>205</v>
      </c>
      <c r="EQ2151" s="1" t="s">
        <v>561</v>
      </c>
      <c r="ER2151" s="1" t="s">
        <v>205</v>
      </c>
      <c r="ES2151" s="1" t="s">
        <v>194</v>
      </c>
      <c r="ET2151">
        <v>10</v>
      </c>
      <c r="EU2151">
        <v>5</v>
      </c>
      <c r="EV2151">
        <v>0</v>
      </c>
      <c r="EW2151">
        <v>0</v>
      </c>
      <c r="EX2151">
        <v>8</v>
      </c>
      <c r="EY2151">
        <v>8</v>
      </c>
      <c r="EZ2151">
        <v>4</v>
      </c>
      <c r="FA2151">
        <v>5</v>
      </c>
      <c r="FB2151" s="1" t="s">
        <v>175</v>
      </c>
      <c r="FC2151" s="1" t="s">
        <v>175</v>
      </c>
      <c r="FE2151" s="1" t="s">
        <v>175</v>
      </c>
      <c r="FF2151" s="1" t="s">
        <v>175</v>
      </c>
      <c r="FG2151" s="1" t="s">
        <v>171</v>
      </c>
      <c r="FH2151" s="1" t="s">
        <v>171</v>
      </c>
      <c r="FI2151" s="1" t="s">
        <v>216</v>
      </c>
      <c r="FK2151" s="1" t="s">
        <v>171</v>
      </c>
      <c r="FL2151" s="1" t="s">
        <v>171</v>
      </c>
      <c r="FM2151" s="1" t="s">
        <v>171</v>
      </c>
    </row>
    <row r="2152" spans="1:171" x14ac:dyDescent="0.25">
      <c r="A2152">
        <v>2016</v>
      </c>
      <c r="B2152" s="1" t="s">
        <v>171</v>
      </c>
      <c r="C2152" s="1" t="s">
        <v>171</v>
      </c>
      <c r="D2152" s="1" t="s">
        <v>171</v>
      </c>
      <c r="E2152" s="1" t="s">
        <v>764</v>
      </c>
      <c r="F2152">
        <v>211538</v>
      </c>
      <c r="G2152">
        <v>211538102</v>
      </c>
      <c r="H2152" s="1" t="s">
        <v>172</v>
      </c>
      <c r="I2152">
        <v>1</v>
      </c>
      <c r="J2152">
        <v>1</v>
      </c>
      <c r="K2152" s="1" t="s">
        <v>527</v>
      </c>
      <c r="L2152">
        <v>162</v>
      </c>
      <c r="M2152" s="1" t="s">
        <v>171</v>
      </c>
      <c r="N2152">
        <v>12.208475</v>
      </c>
      <c r="O2152">
        <v>10.097861</v>
      </c>
      <c r="P2152">
        <v>4.0096002000000004</v>
      </c>
      <c r="Q2152">
        <v>0.48580000000000001</v>
      </c>
      <c r="R2152">
        <v>80.800003051757813</v>
      </c>
      <c r="S2152">
        <v>5000</v>
      </c>
      <c r="T2152" s="1" t="s">
        <v>178</v>
      </c>
      <c r="U2152">
        <v>1</v>
      </c>
      <c r="W2152">
        <v>69000</v>
      </c>
      <c r="X2152">
        <v>43000</v>
      </c>
      <c r="Y2152">
        <v>764290</v>
      </c>
      <c r="Z2152">
        <v>152858</v>
      </c>
      <c r="AA2152">
        <v>24000</v>
      </c>
      <c r="AB2152">
        <v>195480</v>
      </c>
      <c r="AC2152">
        <v>0</v>
      </c>
      <c r="AF2152" s="1" t="s">
        <v>178</v>
      </c>
      <c r="AG2152">
        <v>0</v>
      </c>
      <c r="AH2152">
        <v>0</v>
      </c>
      <c r="AI2152">
        <v>0</v>
      </c>
      <c r="AJ2152">
        <v>0</v>
      </c>
      <c r="AK2152">
        <v>43000</v>
      </c>
      <c r="AL2152">
        <v>10.668979</v>
      </c>
      <c r="AM2152">
        <v>5000</v>
      </c>
      <c r="AN2152">
        <v>8.5173930999999996</v>
      </c>
      <c r="AO2152">
        <v>764290</v>
      </c>
      <c r="AP2152">
        <v>152858</v>
      </c>
      <c r="AQ2152">
        <v>69000</v>
      </c>
      <c r="AR2152">
        <v>11.141876</v>
      </c>
      <c r="AS2152">
        <v>1000</v>
      </c>
      <c r="AT2152">
        <v>6.9087547999999996</v>
      </c>
      <c r="AU2152">
        <v>723000</v>
      </c>
      <c r="AV2152">
        <v>13.491166</v>
      </c>
      <c r="AW2152">
        <v>730000</v>
      </c>
      <c r="AX2152">
        <v>13.500800999999999</v>
      </c>
      <c r="AY2152">
        <v>0</v>
      </c>
      <c r="AZ2152">
        <v>0</v>
      </c>
      <c r="BA2152">
        <v>0</v>
      </c>
      <c r="BB2152">
        <v>0</v>
      </c>
      <c r="BC2152">
        <v>808000</v>
      </c>
      <c r="BD2152">
        <v>13.602319</v>
      </c>
      <c r="BE2152">
        <v>73</v>
      </c>
      <c r="BF2152">
        <v>4.3040652000000001</v>
      </c>
      <c r="BG2152">
        <v>200480</v>
      </c>
      <c r="BH2152">
        <v>0</v>
      </c>
      <c r="BI2152">
        <v>0</v>
      </c>
      <c r="BJ2152">
        <v>0</v>
      </c>
      <c r="BK2152">
        <v>0</v>
      </c>
      <c r="BL2152">
        <v>5</v>
      </c>
      <c r="BM2152">
        <v>145140</v>
      </c>
      <c r="BN2152" s="1" t="s">
        <v>171</v>
      </c>
      <c r="BO2152">
        <v>1</v>
      </c>
      <c r="BP2152">
        <v>0</v>
      </c>
      <c r="BQ2152">
        <v>8800</v>
      </c>
      <c r="BR2152">
        <v>8000</v>
      </c>
      <c r="BS2152">
        <v>18000</v>
      </c>
      <c r="BT2152">
        <v>14400</v>
      </c>
      <c r="BU2152">
        <v>3000</v>
      </c>
      <c r="BV2152">
        <v>780</v>
      </c>
      <c r="BW2152">
        <v>8800</v>
      </c>
      <c r="BX2152">
        <v>2760</v>
      </c>
      <c r="BY2152">
        <v>18200</v>
      </c>
      <c r="BZ2152">
        <v>2400</v>
      </c>
      <c r="CA2152">
        <v>0</v>
      </c>
      <c r="CB2152">
        <v>18000</v>
      </c>
      <c r="CC2152">
        <v>5000</v>
      </c>
      <c r="CD2152">
        <v>0</v>
      </c>
      <c r="CE2152">
        <v>0</v>
      </c>
      <c r="CF2152">
        <v>200480</v>
      </c>
      <c r="CG2152">
        <v>0</v>
      </c>
      <c r="CH2152">
        <v>730000</v>
      </c>
      <c r="CI2152">
        <v>1000</v>
      </c>
      <c r="CJ2152">
        <v>15000</v>
      </c>
      <c r="CM2152">
        <v>0</v>
      </c>
      <c r="CP2152">
        <v>7000</v>
      </c>
      <c r="CQ2152">
        <v>20790</v>
      </c>
      <c r="CR2152">
        <v>0</v>
      </c>
      <c r="CS2152">
        <v>0</v>
      </c>
      <c r="CT2152">
        <v>743500</v>
      </c>
      <c r="CU2152">
        <v>0.1</v>
      </c>
      <c r="CV2152" s="1" t="s">
        <v>171</v>
      </c>
      <c r="CW2152">
        <v>0</v>
      </c>
      <c r="CX2152" s="1" t="s">
        <v>178</v>
      </c>
      <c r="CY2152">
        <v>3500</v>
      </c>
      <c r="CZ2152">
        <v>53</v>
      </c>
      <c r="DA2152">
        <v>0</v>
      </c>
      <c r="DB2152">
        <v>0.66666669000000001</v>
      </c>
      <c r="DC2152">
        <v>5</v>
      </c>
      <c r="DD2152" s="1" t="s">
        <v>188</v>
      </c>
      <c r="DF2152">
        <v>1981</v>
      </c>
      <c r="DG2152">
        <v>35</v>
      </c>
      <c r="DH2152">
        <v>12.25</v>
      </c>
      <c r="DI2152" s="1" t="s">
        <v>176</v>
      </c>
      <c r="DJ2152" s="1" t="s">
        <v>177</v>
      </c>
      <c r="DK2152">
        <v>9</v>
      </c>
      <c r="DL2152">
        <v>9</v>
      </c>
      <c r="DM2152" s="1" t="s">
        <v>178</v>
      </c>
      <c r="DN2152">
        <v>0</v>
      </c>
      <c r="DO2152" s="1" t="s">
        <v>171</v>
      </c>
      <c r="DP2152">
        <v>1</v>
      </c>
      <c r="DQ2152">
        <v>2</v>
      </c>
      <c r="DR2152">
        <v>0</v>
      </c>
      <c r="DS2152" s="1" t="s">
        <v>179</v>
      </c>
      <c r="DT2152" s="1" t="s">
        <v>180</v>
      </c>
      <c r="DU2152" s="1" t="s">
        <v>190</v>
      </c>
      <c r="DV2152" s="1" t="s">
        <v>182</v>
      </c>
      <c r="DW2152" s="1" t="s">
        <v>220</v>
      </c>
      <c r="DX2152" s="1" t="s">
        <v>171</v>
      </c>
      <c r="DY2152">
        <v>84</v>
      </c>
      <c r="DZ2152">
        <v>4000</v>
      </c>
      <c r="EA2152">
        <v>1</v>
      </c>
      <c r="EB2152">
        <v>1</v>
      </c>
      <c r="EC2152">
        <v>35</v>
      </c>
      <c r="ED2152">
        <v>1</v>
      </c>
      <c r="EE2152">
        <v>0</v>
      </c>
      <c r="EF2152">
        <v>1</v>
      </c>
      <c r="EG2152">
        <v>3</v>
      </c>
      <c r="EH2152">
        <v>1</v>
      </c>
      <c r="EI2152">
        <v>0</v>
      </c>
      <c r="EJ2152">
        <v>0</v>
      </c>
      <c r="EK2152">
        <v>1890</v>
      </c>
      <c r="EL2152">
        <v>1</v>
      </c>
      <c r="EM2152" s="1" t="s">
        <v>183</v>
      </c>
      <c r="EN2152" s="1" t="s">
        <v>183</v>
      </c>
      <c r="EO2152" s="1" t="s">
        <v>215</v>
      </c>
      <c r="EP2152" s="1" t="s">
        <v>183</v>
      </c>
      <c r="EQ2152" s="1" t="s">
        <v>183</v>
      </c>
      <c r="ER2152" s="1" t="s">
        <v>183</v>
      </c>
      <c r="ES2152" s="1" t="s">
        <v>202</v>
      </c>
      <c r="ET2152">
        <v>10</v>
      </c>
      <c r="EU2152">
        <v>7</v>
      </c>
      <c r="EV2152">
        <v>2</v>
      </c>
      <c r="EW2152">
        <v>0</v>
      </c>
      <c r="EX2152">
        <v>5</v>
      </c>
      <c r="EY2152">
        <v>6</v>
      </c>
      <c r="EZ2152">
        <v>1</v>
      </c>
      <c r="FA2152">
        <v>1</v>
      </c>
      <c r="FB2152" s="1" t="s">
        <v>175</v>
      </c>
      <c r="FC2152" s="1" t="s">
        <v>178</v>
      </c>
      <c r="FD2152">
        <v>8</v>
      </c>
      <c r="FE2152" s="1" t="s">
        <v>175</v>
      </c>
      <c r="FF2152" s="1" t="s">
        <v>175</v>
      </c>
      <c r="FG2152" s="1" t="s">
        <v>171</v>
      </c>
      <c r="FH2152" s="1" t="s">
        <v>171</v>
      </c>
      <c r="FI2152" s="1" t="s">
        <v>192</v>
      </c>
      <c r="FJ2152">
        <v>210124</v>
      </c>
      <c r="FK2152" s="1" t="s">
        <v>528</v>
      </c>
      <c r="FL2152" s="1" t="s">
        <v>529</v>
      </c>
      <c r="FM2152" s="1" t="s">
        <v>556</v>
      </c>
      <c r="FN2152">
        <v>210100</v>
      </c>
      <c r="FO2152">
        <v>21</v>
      </c>
    </row>
    <row r="2153" spans="1:171" x14ac:dyDescent="0.25">
      <c r="A2153">
        <v>2016</v>
      </c>
      <c r="B2153" s="1" t="s">
        <v>171</v>
      </c>
      <c r="C2153" s="1" t="s">
        <v>171</v>
      </c>
      <c r="D2153" s="1" t="s">
        <v>171</v>
      </c>
      <c r="E2153" s="1" t="s">
        <v>765</v>
      </c>
      <c r="F2153">
        <v>120007</v>
      </c>
      <c r="G2153">
        <v>120007101</v>
      </c>
      <c r="H2153" s="1" t="s">
        <v>200</v>
      </c>
      <c r="I2153">
        <v>0</v>
      </c>
      <c r="J2153">
        <v>0</v>
      </c>
      <c r="K2153" s="1" t="s">
        <v>416</v>
      </c>
      <c r="L2153">
        <v>79</v>
      </c>
      <c r="M2153" s="1" t="s">
        <v>174</v>
      </c>
      <c r="N2153">
        <v>11.694088000000001</v>
      </c>
      <c r="O2153">
        <v>11.225256999999999</v>
      </c>
      <c r="P2153">
        <v>3.9953333999999998</v>
      </c>
      <c r="Q2153">
        <v>2.5</v>
      </c>
      <c r="R2153">
        <v>96</v>
      </c>
      <c r="S2153">
        <v>25000</v>
      </c>
      <c r="T2153" s="1" t="s">
        <v>171</v>
      </c>
      <c r="U2153">
        <v>0</v>
      </c>
      <c r="W2153">
        <v>260000</v>
      </c>
      <c r="X2153">
        <v>160000</v>
      </c>
      <c r="Y2153">
        <v>280000</v>
      </c>
      <c r="Z2153">
        <v>93333.333333333328</v>
      </c>
      <c r="AA2153">
        <v>280000</v>
      </c>
      <c r="AB2153">
        <v>90860</v>
      </c>
      <c r="AC2153">
        <v>0</v>
      </c>
      <c r="AF2153" s="1" t="s">
        <v>175</v>
      </c>
      <c r="AG2153">
        <v>0</v>
      </c>
      <c r="AH2153">
        <v>0</v>
      </c>
      <c r="AI2153">
        <v>0</v>
      </c>
      <c r="AJ2153">
        <v>0</v>
      </c>
      <c r="AK2153">
        <v>160000</v>
      </c>
      <c r="AL2153">
        <v>11.982934999999999</v>
      </c>
      <c r="AM2153">
        <v>25000</v>
      </c>
      <c r="AN2153">
        <v>10.126671</v>
      </c>
      <c r="AO2153">
        <v>280000</v>
      </c>
      <c r="AP2153">
        <v>93333.335999999996</v>
      </c>
      <c r="AQ2153">
        <v>260000</v>
      </c>
      <c r="AR2153">
        <v>12.468441</v>
      </c>
      <c r="AS2153">
        <v>0</v>
      </c>
      <c r="AT2153">
        <v>0</v>
      </c>
      <c r="AU2153">
        <v>350000</v>
      </c>
      <c r="AV2153">
        <v>12.765692</v>
      </c>
      <c r="AW2153">
        <v>350000</v>
      </c>
      <c r="AX2153">
        <v>12.765692</v>
      </c>
      <c r="AY2153">
        <v>0</v>
      </c>
      <c r="AZ2153">
        <v>0</v>
      </c>
      <c r="BA2153">
        <v>0</v>
      </c>
      <c r="BB2153">
        <v>0</v>
      </c>
      <c r="BC2153">
        <v>960000</v>
      </c>
      <c r="BD2153">
        <v>13.77469</v>
      </c>
      <c r="BE2153">
        <v>35</v>
      </c>
      <c r="BF2153">
        <v>3.5835189999999999</v>
      </c>
      <c r="BG2153">
        <v>119860</v>
      </c>
      <c r="BH2153">
        <v>4000</v>
      </c>
      <c r="BI2153">
        <v>0</v>
      </c>
      <c r="BJ2153">
        <v>4000</v>
      </c>
      <c r="BK2153">
        <v>8.2943000999999992</v>
      </c>
      <c r="BL2153">
        <v>3</v>
      </c>
      <c r="BM2153">
        <v>4660</v>
      </c>
      <c r="BN2153" s="1" t="s">
        <v>171</v>
      </c>
      <c r="BO2153">
        <v>0</v>
      </c>
      <c r="BP2153">
        <v>0</v>
      </c>
      <c r="BQ2153">
        <v>6000</v>
      </c>
      <c r="BR2153">
        <v>6000</v>
      </c>
      <c r="BS2153">
        <v>8000</v>
      </c>
      <c r="BT2153">
        <v>42000</v>
      </c>
      <c r="BU2153">
        <v>13000</v>
      </c>
      <c r="BV2153">
        <v>6600</v>
      </c>
      <c r="BW2153">
        <v>6000</v>
      </c>
      <c r="BX2153">
        <v>6000</v>
      </c>
      <c r="BY2153">
        <v>8600</v>
      </c>
      <c r="BZ2153">
        <v>4000</v>
      </c>
      <c r="CA2153">
        <v>0</v>
      </c>
      <c r="CB2153">
        <v>8000</v>
      </c>
      <c r="CC2153">
        <v>29000</v>
      </c>
      <c r="CD2153">
        <v>0</v>
      </c>
      <c r="CE2153">
        <v>0</v>
      </c>
      <c r="CF2153">
        <v>119860</v>
      </c>
      <c r="CG2153">
        <v>0</v>
      </c>
      <c r="CH2153">
        <v>350000</v>
      </c>
      <c r="CI2153">
        <v>0</v>
      </c>
      <c r="CJ2153">
        <v>350000</v>
      </c>
      <c r="CK2153">
        <v>100000</v>
      </c>
      <c r="CM2153">
        <v>0</v>
      </c>
      <c r="CO2153">
        <v>100000</v>
      </c>
      <c r="CP2153">
        <v>0</v>
      </c>
      <c r="CQ2153">
        <v>75000</v>
      </c>
      <c r="CR2153">
        <v>0</v>
      </c>
      <c r="CS2153">
        <v>0</v>
      </c>
      <c r="CT2153">
        <v>0</v>
      </c>
      <c r="CU2153">
        <v>0</v>
      </c>
      <c r="CV2153" s="1" t="s">
        <v>171</v>
      </c>
      <c r="CW2153">
        <v>0</v>
      </c>
      <c r="CX2153" s="1" t="s">
        <v>175</v>
      </c>
      <c r="CZ2153">
        <v>35</v>
      </c>
      <c r="DA2153">
        <v>0</v>
      </c>
      <c r="DB2153">
        <v>0.5</v>
      </c>
      <c r="DC2153">
        <v>3</v>
      </c>
      <c r="DD2153" s="1" t="s">
        <v>188</v>
      </c>
      <c r="DE2153">
        <v>131700</v>
      </c>
      <c r="DF2153">
        <v>1980</v>
      </c>
      <c r="DG2153">
        <v>36</v>
      </c>
      <c r="DH2153">
        <v>12.96</v>
      </c>
      <c r="DI2153" s="1" t="s">
        <v>176</v>
      </c>
      <c r="DJ2153" s="1" t="s">
        <v>214</v>
      </c>
      <c r="DK2153">
        <v>16</v>
      </c>
      <c r="DL2153">
        <v>16</v>
      </c>
      <c r="DM2153" s="1" t="s">
        <v>178</v>
      </c>
      <c r="DN2153">
        <v>1</v>
      </c>
      <c r="DO2153" s="1" t="s">
        <v>171</v>
      </c>
      <c r="DP2153">
        <v>1</v>
      </c>
      <c r="DQ2153">
        <v>3</v>
      </c>
      <c r="DR2153">
        <v>1</v>
      </c>
      <c r="DS2153" s="1" t="s">
        <v>197</v>
      </c>
      <c r="DT2153" s="1" t="s">
        <v>180</v>
      </c>
      <c r="DU2153" s="1" t="s">
        <v>190</v>
      </c>
      <c r="DV2153" s="1" t="s">
        <v>182</v>
      </c>
      <c r="DW2153" s="1" t="s">
        <v>235</v>
      </c>
      <c r="DX2153" s="1" t="s">
        <v>178</v>
      </c>
      <c r="EA2153">
        <v>0</v>
      </c>
      <c r="EB2153">
        <v>1</v>
      </c>
      <c r="EC2153">
        <v>36</v>
      </c>
      <c r="ED2153">
        <v>1</v>
      </c>
      <c r="EE2153">
        <v>0</v>
      </c>
      <c r="EF2153">
        <v>0</v>
      </c>
      <c r="EG2153">
        <v>2</v>
      </c>
      <c r="EH2153">
        <v>0</v>
      </c>
      <c r="EI2153">
        <v>0</v>
      </c>
      <c r="EJ2153">
        <v>1</v>
      </c>
      <c r="EL2153">
        <v>3</v>
      </c>
      <c r="EM2153" s="1" t="s">
        <v>183</v>
      </c>
      <c r="EN2153" s="1" t="s">
        <v>205</v>
      </c>
      <c r="EO2153" s="1" t="s">
        <v>207</v>
      </c>
      <c r="EP2153" s="1" t="s">
        <v>256</v>
      </c>
      <c r="EQ2153" s="1" t="s">
        <v>205</v>
      </c>
      <c r="ER2153" s="1" t="s">
        <v>205</v>
      </c>
      <c r="ES2153" s="1" t="s">
        <v>219</v>
      </c>
      <c r="ET2153">
        <v>10</v>
      </c>
      <c r="EU2153">
        <v>7</v>
      </c>
      <c r="EV2153">
        <v>0</v>
      </c>
      <c r="EW2153">
        <v>4</v>
      </c>
      <c r="EX2153">
        <v>0</v>
      </c>
      <c r="EY2153">
        <v>3</v>
      </c>
      <c r="EZ2153">
        <v>3</v>
      </c>
      <c r="FA2153">
        <v>3</v>
      </c>
      <c r="FB2153" s="1" t="s">
        <v>175</v>
      </c>
      <c r="FC2153" s="1" t="s">
        <v>178</v>
      </c>
      <c r="FE2153" s="1" t="s">
        <v>178</v>
      </c>
      <c r="FF2153" s="1" t="s">
        <v>178</v>
      </c>
      <c r="FG2153" s="1" t="s">
        <v>178</v>
      </c>
      <c r="FH2153" s="1" t="s">
        <v>171</v>
      </c>
      <c r="FI2153" s="1" t="s">
        <v>171</v>
      </c>
      <c r="FJ2153">
        <v>120108</v>
      </c>
      <c r="FK2153" s="1" t="s">
        <v>417</v>
      </c>
      <c r="FL2153" s="1" t="s">
        <v>417</v>
      </c>
      <c r="FM2153" s="1" t="s">
        <v>418</v>
      </c>
      <c r="FN2153">
        <v>120000</v>
      </c>
      <c r="FO2153">
        <v>12</v>
      </c>
    </row>
    <row r="2154" spans="1:171" x14ac:dyDescent="0.25">
      <c r="A2154">
        <v>2016</v>
      </c>
      <c r="B2154" s="1" t="s">
        <v>171</v>
      </c>
      <c r="C2154" s="1" t="s">
        <v>171</v>
      </c>
      <c r="D2154" s="1" t="s">
        <v>171</v>
      </c>
      <c r="E2154" s="1" t="s">
        <v>766</v>
      </c>
      <c r="F2154">
        <v>140658</v>
      </c>
      <c r="G2154">
        <v>140658104</v>
      </c>
      <c r="H2154" s="1" t="s">
        <v>172</v>
      </c>
      <c r="I2154">
        <v>1</v>
      </c>
      <c r="J2154">
        <v>1</v>
      </c>
      <c r="K2154" s="1" t="s">
        <v>391</v>
      </c>
      <c r="L2154">
        <v>71</v>
      </c>
      <c r="M2154" s="1" t="s">
        <v>198</v>
      </c>
      <c r="N2154">
        <v>9.9035378000000005</v>
      </c>
      <c r="O2154">
        <v>10.821396999999999</v>
      </c>
      <c r="P2154">
        <v>1</v>
      </c>
      <c r="Q2154">
        <v>2.5039999000000002</v>
      </c>
      <c r="R2154">
        <v>31.88750076293945</v>
      </c>
      <c r="S2154">
        <v>1000</v>
      </c>
      <c r="T2154" s="1" t="s">
        <v>171</v>
      </c>
      <c r="U2154">
        <v>0</v>
      </c>
      <c r="W2154">
        <v>90000</v>
      </c>
      <c r="X2154">
        <v>80000</v>
      </c>
      <c r="Y2154">
        <v>50080</v>
      </c>
      <c r="Z2154">
        <v>16693.333333333328</v>
      </c>
      <c r="AA2154">
        <v>50000</v>
      </c>
      <c r="AB2154">
        <v>14760</v>
      </c>
      <c r="AC2154">
        <v>1</v>
      </c>
      <c r="AD2154">
        <v>1</v>
      </c>
      <c r="AE2154">
        <v>0</v>
      </c>
      <c r="AF2154" s="1" t="s">
        <v>175</v>
      </c>
      <c r="AG2154">
        <v>0</v>
      </c>
      <c r="AH2154">
        <v>0</v>
      </c>
      <c r="AI2154">
        <v>0</v>
      </c>
      <c r="AJ2154">
        <v>0</v>
      </c>
      <c r="AK2154">
        <v>80000</v>
      </c>
      <c r="AL2154">
        <v>11.289794000000001</v>
      </c>
      <c r="AM2154">
        <v>1000</v>
      </c>
      <c r="AN2154">
        <v>6.9087547999999996</v>
      </c>
      <c r="AO2154">
        <v>50080</v>
      </c>
      <c r="AP2154">
        <v>16693.333999999999</v>
      </c>
      <c r="AQ2154">
        <v>90000</v>
      </c>
      <c r="AR2154">
        <v>11.407576000000001</v>
      </c>
      <c r="AS2154">
        <v>4500</v>
      </c>
      <c r="AT2154">
        <v>8.4120550000000005</v>
      </c>
      <c r="AU2154">
        <v>150000</v>
      </c>
      <c r="AV2154">
        <v>11.918397000000001</v>
      </c>
      <c r="AW2154">
        <v>150000</v>
      </c>
      <c r="AX2154">
        <v>11.918397000000001</v>
      </c>
      <c r="AY2154">
        <v>59375</v>
      </c>
      <c r="AZ2154">
        <v>10.991645999999999</v>
      </c>
      <c r="BA2154">
        <v>0</v>
      </c>
      <c r="BB2154">
        <v>0</v>
      </c>
      <c r="BC2154">
        <v>318875</v>
      </c>
      <c r="BD2154">
        <v>12.672558</v>
      </c>
      <c r="BE2154">
        <v>15</v>
      </c>
      <c r="BF2154">
        <v>2.7725887</v>
      </c>
      <c r="BG2154">
        <v>20000</v>
      </c>
      <c r="BH2154">
        <v>0</v>
      </c>
      <c r="BI2154">
        <v>0</v>
      </c>
      <c r="BJ2154">
        <v>0</v>
      </c>
      <c r="BK2154">
        <v>0</v>
      </c>
      <c r="BL2154">
        <v>3</v>
      </c>
      <c r="BM2154">
        <v>1560</v>
      </c>
      <c r="BN2154" s="1" t="s">
        <v>171</v>
      </c>
      <c r="BO2154">
        <v>0</v>
      </c>
      <c r="BP2154">
        <v>0</v>
      </c>
      <c r="BQ2154">
        <v>1000</v>
      </c>
      <c r="BR2154">
        <v>1000</v>
      </c>
      <c r="BS2154">
        <v>0</v>
      </c>
      <c r="BT2154">
        <v>4800</v>
      </c>
      <c r="BU2154">
        <v>4000</v>
      </c>
      <c r="BV2154">
        <v>1200</v>
      </c>
      <c r="BW2154">
        <v>1000</v>
      </c>
      <c r="BX2154">
        <v>1200</v>
      </c>
      <c r="BY2154">
        <v>0</v>
      </c>
      <c r="BZ2154">
        <v>1000</v>
      </c>
      <c r="CA2154">
        <v>0</v>
      </c>
      <c r="CB2154">
        <v>0</v>
      </c>
      <c r="CC2154">
        <v>1000</v>
      </c>
      <c r="CD2154">
        <v>0</v>
      </c>
      <c r="CE2154">
        <v>0</v>
      </c>
      <c r="CF2154">
        <v>20000</v>
      </c>
      <c r="CG2154">
        <v>59375</v>
      </c>
      <c r="CH2154">
        <v>150000</v>
      </c>
      <c r="CI2154">
        <v>4500</v>
      </c>
      <c r="CJ2154">
        <v>15000</v>
      </c>
      <c r="CM2154">
        <v>0</v>
      </c>
      <c r="CP2154">
        <v>0</v>
      </c>
      <c r="CQ2154">
        <v>40000</v>
      </c>
      <c r="CR2154">
        <v>10000</v>
      </c>
      <c r="CS2154">
        <v>0</v>
      </c>
      <c r="CT2154">
        <v>80</v>
      </c>
      <c r="CU2154">
        <v>0</v>
      </c>
      <c r="CV2154" s="1" t="s">
        <v>171</v>
      </c>
      <c r="CW2154">
        <v>0</v>
      </c>
      <c r="CX2154" s="1" t="s">
        <v>178</v>
      </c>
      <c r="CY2154">
        <v>80</v>
      </c>
      <c r="CZ2154">
        <v>15</v>
      </c>
      <c r="DA2154">
        <v>0</v>
      </c>
      <c r="DB2154">
        <v>0</v>
      </c>
      <c r="DC2154">
        <v>2</v>
      </c>
      <c r="DD2154" s="1" t="s">
        <v>188</v>
      </c>
      <c r="DE2154">
        <v>128800</v>
      </c>
      <c r="DF2154">
        <v>1968</v>
      </c>
      <c r="DG2154">
        <v>48</v>
      </c>
      <c r="DH2154">
        <v>23.040001</v>
      </c>
      <c r="DI2154" s="1" t="s">
        <v>176</v>
      </c>
      <c r="DJ2154" s="1" t="s">
        <v>193</v>
      </c>
      <c r="DK2154">
        <v>6</v>
      </c>
      <c r="DL2154">
        <v>9</v>
      </c>
      <c r="DM2154" s="1" t="s">
        <v>178</v>
      </c>
      <c r="DN2154">
        <v>0</v>
      </c>
      <c r="DO2154" s="1" t="s">
        <v>171</v>
      </c>
      <c r="DP2154">
        <v>1</v>
      </c>
      <c r="DQ2154">
        <v>3</v>
      </c>
      <c r="DR2154">
        <v>0</v>
      </c>
      <c r="DS2154" s="1" t="s">
        <v>179</v>
      </c>
      <c r="DT2154" s="1" t="s">
        <v>180</v>
      </c>
      <c r="DU2154" s="1" t="s">
        <v>181</v>
      </c>
      <c r="DV2154" s="1" t="s">
        <v>182</v>
      </c>
      <c r="DW2154" s="1" t="s">
        <v>171</v>
      </c>
      <c r="DX2154" s="1" t="s">
        <v>175</v>
      </c>
      <c r="EA2154">
        <v>1</v>
      </c>
      <c r="EB2154">
        <v>1</v>
      </c>
      <c r="EC2154">
        <v>48</v>
      </c>
      <c r="ED2154">
        <v>1</v>
      </c>
      <c r="EE2154">
        <v>0</v>
      </c>
      <c r="EF2154">
        <v>0</v>
      </c>
      <c r="EG2154">
        <v>2</v>
      </c>
      <c r="EH2154">
        <v>1</v>
      </c>
      <c r="EI2154">
        <v>0</v>
      </c>
      <c r="EJ2154">
        <v>1</v>
      </c>
      <c r="EL2154">
        <v>2</v>
      </c>
      <c r="EM2154" s="1" t="s">
        <v>205</v>
      </c>
      <c r="EN2154" s="1" t="s">
        <v>207</v>
      </c>
      <c r="EO2154" s="1" t="s">
        <v>207</v>
      </c>
      <c r="EP2154" s="1" t="s">
        <v>256</v>
      </c>
      <c r="EQ2154" s="1" t="s">
        <v>256</v>
      </c>
      <c r="ER2154" s="1" t="s">
        <v>207</v>
      </c>
      <c r="ES2154" s="1" t="s">
        <v>194</v>
      </c>
      <c r="ET2154">
        <v>10</v>
      </c>
      <c r="EU2154">
        <v>7</v>
      </c>
      <c r="EV2154">
        <v>7</v>
      </c>
      <c r="EW2154">
        <v>5</v>
      </c>
      <c r="EX2154">
        <v>3</v>
      </c>
      <c r="EY2154">
        <v>3</v>
      </c>
      <c r="EZ2154">
        <v>3</v>
      </c>
      <c r="FA2154">
        <v>2</v>
      </c>
      <c r="FB2154" s="1" t="s">
        <v>175</v>
      </c>
      <c r="FC2154" s="1" t="s">
        <v>175</v>
      </c>
      <c r="FE2154" s="1" t="s">
        <v>175</v>
      </c>
      <c r="FF2154" s="1" t="s">
        <v>175</v>
      </c>
      <c r="FG2154" s="1" t="s">
        <v>171</v>
      </c>
      <c r="FH2154" s="1" t="s">
        <v>171</v>
      </c>
      <c r="FI2154" s="1" t="s">
        <v>171</v>
      </c>
      <c r="FJ2154">
        <v>140822</v>
      </c>
      <c r="FK2154" s="1" t="s">
        <v>392</v>
      </c>
      <c r="FL2154" s="1" t="s">
        <v>397</v>
      </c>
      <c r="FM2154" s="1" t="s">
        <v>398</v>
      </c>
      <c r="FN2154">
        <v>140800</v>
      </c>
      <c r="FO2154">
        <v>14</v>
      </c>
    </row>
    <row r="2155" spans="1:171" x14ac:dyDescent="0.25">
      <c r="A2155">
        <v>2016</v>
      </c>
      <c r="B2155" s="1" t="s">
        <v>171</v>
      </c>
      <c r="C2155" s="1" t="s">
        <v>171</v>
      </c>
      <c r="D2155" s="1" t="s">
        <v>171</v>
      </c>
      <c r="E2155" s="1" t="s">
        <v>767</v>
      </c>
      <c r="F2155">
        <v>410631</v>
      </c>
      <c r="G2155">
        <v>410631101</v>
      </c>
      <c r="H2155" s="1" t="s">
        <v>200</v>
      </c>
      <c r="I2155">
        <v>0</v>
      </c>
      <c r="J2155">
        <v>0</v>
      </c>
      <c r="K2155" s="1" t="s">
        <v>437</v>
      </c>
      <c r="L2155">
        <v>105</v>
      </c>
      <c r="M2155" s="1" t="s">
        <v>174</v>
      </c>
      <c r="N2155">
        <v>10.943803000000001</v>
      </c>
      <c r="O2155">
        <v>11.264476999999999</v>
      </c>
      <c r="P2155">
        <v>1.8867067</v>
      </c>
      <c r="Q2155">
        <v>2.5999998999999998</v>
      </c>
      <c r="R2155">
        <v>67.199996948242188</v>
      </c>
      <c r="S2155">
        <v>4000</v>
      </c>
      <c r="T2155" s="1" t="s">
        <v>192</v>
      </c>
      <c r="U2155">
        <v>0</v>
      </c>
      <c r="W2155">
        <v>400000</v>
      </c>
      <c r="X2155">
        <v>300000</v>
      </c>
      <c r="Y2155">
        <v>78000</v>
      </c>
      <c r="Z2155">
        <v>26000</v>
      </c>
      <c r="AA2155">
        <v>60000</v>
      </c>
      <c r="AB2155">
        <v>41600</v>
      </c>
      <c r="AC2155">
        <v>0</v>
      </c>
      <c r="AF2155" s="1" t="s">
        <v>175</v>
      </c>
      <c r="AG2155">
        <v>0</v>
      </c>
      <c r="AH2155">
        <v>0</v>
      </c>
      <c r="AI2155">
        <v>0</v>
      </c>
      <c r="AJ2155">
        <v>0</v>
      </c>
      <c r="AK2155">
        <v>300000</v>
      </c>
      <c r="AL2155">
        <v>12.611541000000001</v>
      </c>
      <c r="AM2155">
        <v>4000</v>
      </c>
      <c r="AN2155">
        <v>8.2943000999999992</v>
      </c>
      <c r="AO2155">
        <v>78000</v>
      </c>
      <c r="AP2155">
        <v>26000</v>
      </c>
      <c r="AQ2155">
        <v>400000</v>
      </c>
      <c r="AR2155">
        <v>12.899222</v>
      </c>
      <c r="AS2155">
        <v>0</v>
      </c>
      <c r="AT2155">
        <v>0</v>
      </c>
      <c r="AU2155">
        <v>242000</v>
      </c>
      <c r="AV2155">
        <v>12.396697</v>
      </c>
      <c r="AW2155">
        <v>250000</v>
      </c>
      <c r="AX2155">
        <v>12.429220000000001</v>
      </c>
      <c r="AY2155">
        <v>0</v>
      </c>
      <c r="AZ2155">
        <v>0</v>
      </c>
      <c r="BA2155">
        <v>0</v>
      </c>
      <c r="BB2155">
        <v>0</v>
      </c>
      <c r="BC2155">
        <v>672000</v>
      </c>
      <c r="BD2155">
        <v>13.418015</v>
      </c>
      <c r="BE2155">
        <v>25</v>
      </c>
      <c r="BF2155">
        <v>3.2580965000000002</v>
      </c>
      <c r="BG2155">
        <v>56601</v>
      </c>
      <c r="BH2155">
        <v>1000</v>
      </c>
      <c r="BI2155">
        <v>0</v>
      </c>
      <c r="BJ2155">
        <v>1000</v>
      </c>
      <c r="BK2155">
        <v>6.9087547999999996</v>
      </c>
      <c r="BL2155">
        <v>3</v>
      </c>
      <c r="BM2155">
        <v>2040</v>
      </c>
      <c r="BN2155" s="1" t="s">
        <v>171</v>
      </c>
      <c r="BO2155">
        <v>1</v>
      </c>
      <c r="BP2155">
        <v>0</v>
      </c>
      <c r="BQ2155">
        <v>4000</v>
      </c>
      <c r="BR2155">
        <v>4000</v>
      </c>
      <c r="BS2155">
        <v>7000</v>
      </c>
      <c r="BT2155">
        <v>24000</v>
      </c>
      <c r="BU2155">
        <v>2000</v>
      </c>
      <c r="BV2155">
        <v>460</v>
      </c>
      <c r="BW2155">
        <v>4000</v>
      </c>
      <c r="BX2155">
        <v>1800</v>
      </c>
      <c r="BY2155">
        <v>7000</v>
      </c>
      <c r="BZ2155">
        <v>300</v>
      </c>
      <c r="CA2155">
        <v>0</v>
      </c>
      <c r="CB2155">
        <v>7000</v>
      </c>
      <c r="CC2155">
        <v>15000</v>
      </c>
      <c r="CD2155">
        <v>0</v>
      </c>
      <c r="CE2155">
        <v>1</v>
      </c>
      <c r="CF2155">
        <v>56601</v>
      </c>
      <c r="CG2155">
        <v>0</v>
      </c>
      <c r="CH2155">
        <v>250000</v>
      </c>
      <c r="CI2155">
        <v>0</v>
      </c>
      <c r="CJ2155">
        <v>30000</v>
      </c>
      <c r="CK2155">
        <v>100000</v>
      </c>
      <c r="CL2155">
        <v>8000</v>
      </c>
      <c r="CM2155">
        <v>0</v>
      </c>
      <c r="CO2155">
        <v>100000</v>
      </c>
      <c r="CP2155">
        <v>8000</v>
      </c>
      <c r="CQ2155">
        <v>60000</v>
      </c>
      <c r="CR2155">
        <v>0</v>
      </c>
      <c r="CS2155">
        <v>0</v>
      </c>
      <c r="CT2155">
        <v>18000</v>
      </c>
      <c r="CU2155">
        <v>0</v>
      </c>
      <c r="CV2155" s="1" t="s">
        <v>171</v>
      </c>
      <c r="CW2155">
        <v>0</v>
      </c>
      <c r="CX2155" s="1" t="s">
        <v>175</v>
      </c>
      <c r="CZ2155">
        <v>25</v>
      </c>
      <c r="DA2155">
        <v>0</v>
      </c>
      <c r="DB2155">
        <v>0</v>
      </c>
      <c r="DC2155">
        <v>3</v>
      </c>
      <c r="DD2155" s="1" t="s">
        <v>188</v>
      </c>
      <c r="DE2155">
        <v>209000</v>
      </c>
      <c r="DF2155">
        <v>1962</v>
      </c>
      <c r="DG2155">
        <v>54</v>
      </c>
      <c r="DH2155">
        <v>29.16</v>
      </c>
      <c r="DI2155" s="1" t="s">
        <v>176</v>
      </c>
      <c r="DJ2155" s="1" t="s">
        <v>177</v>
      </c>
      <c r="DK2155">
        <v>9</v>
      </c>
      <c r="DL2155">
        <v>11</v>
      </c>
      <c r="DM2155" s="1" t="s">
        <v>178</v>
      </c>
      <c r="DN2155">
        <v>0</v>
      </c>
      <c r="DO2155" s="1" t="s">
        <v>171</v>
      </c>
      <c r="DP2155">
        <v>1</v>
      </c>
      <c r="DQ2155">
        <v>3</v>
      </c>
      <c r="DR2155">
        <v>0</v>
      </c>
      <c r="DS2155" s="1" t="s">
        <v>197</v>
      </c>
      <c r="DT2155" s="1" t="s">
        <v>180</v>
      </c>
      <c r="DU2155" s="1" t="s">
        <v>190</v>
      </c>
      <c r="DV2155" s="1" t="s">
        <v>182</v>
      </c>
      <c r="DW2155" s="1" t="s">
        <v>220</v>
      </c>
      <c r="DX2155" s="1" t="s">
        <v>171</v>
      </c>
      <c r="DY2155">
        <v>70</v>
      </c>
      <c r="DZ2155">
        <v>2200</v>
      </c>
      <c r="EA2155">
        <v>0</v>
      </c>
      <c r="EB2155">
        <v>1</v>
      </c>
      <c r="EC2155">
        <v>54</v>
      </c>
      <c r="ED2155">
        <v>1</v>
      </c>
      <c r="EE2155">
        <v>0</v>
      </c>
      <c r="EF2155">
        <v>0</v>
      </c>
      <c r="EG2155">
        <v>1</v>
      </c>
      <c r="EH2155">
        <v>0</v>
      </c>
      <c r="EI2155">
        <v>0</v>
      </c>
      <c r="EJ2155">
        <v>1</v>
      </c>
      <c r="EK2155">
        <v>30000</v>
      </c>
      <c r="EL2155">
        <v>1</v>
      </c>
      <c r="EM2155" s="1" t="s">
        <v>183</v>
      </c>
      <c r="EN2155" s="1" t="s">
        <v>205</v>
      </c>
      <c r="EO2155" s="1" t="s">
        <v>183</v>
      </c>
      <c r="EP2155" s="1" t="s">
        <v>183</v>
      </c>
      <c r="EQ2155" s="1" t="s">
        <v>561</v>
      </c>
      <c r="ER2155" s="1" t="s">
        <v>183</v>
      </c>
      <c r="ES2155" s="1" t="s">
        <v>184</v>
      </c>
      <c r="ET2155">
        <v>10</v>
      </c>
      <c r="EU2155">
        <v>6</v>
      </c>
      <c r="EV2155">
        <v>0</v>
      </c>
      <c r="EW2155">
        <v>0</v>
      </c>
      <c r="EX2155">
        <v>4</v>
      </c>
      <c r="EY2155">
        <v>6</v>
      </c>
      <c r="EZ2155">
        <v>3</v>
      </c>
      <c r="FA2155">
        <v>3</v>
      </c>
      <c r="FB2155" s="1" t="s">
        <v>175</v>
      </c>
      <c r="FC2155" s="1" t="s">
        <v>178</v>
      </c>
      <c r="FE2155" s="1" t="s">
        <v>175</v>
      </c>
      <c r="FF2155" s="1" t="s">
        <v>175</v>
      </c>
      <c r="FG2155" s="1" t="s">
        <v>171</v>
      </c>
      <c r="FH2155" s="1" t="s">
        <v>171</v>
      </c>
      <c r="FI2155" s="1" t="s">
        <v>192</v>
      </c>
      <c r="FJ2155">
        <v>410802</v>
      </c>
      <c r="FK2155" s="1" t="s">
        <v>438</v>
      </c>
      <c r="FL2155" s="1" t="s">
        <v>451</v>
      </c>
      <c r="FM2155" s="1" t="s">
        <v>452</v>
      </c>
      <c r="FN2155">
        <v>410800</v>
      </c>
      <c r="FO2155">
        <v>41</v>
      </c>
    </row>
    <row r="2156" spans="1:171" x14ac:dyDescent="0.25">
      <c r="A2156">
        <v>2016</v>
      </c>
      <c r="B2156" s="1" t="s">
        <v>171</v>
      </c>
      <c r="C2156" s="1" t="s">
        <v>171</v>
      </c>
      <c r="D2156" s="1" t="s">
        <v>171</v>
      </c>
      <c r="E2156" s="1" t="s">
        <v>768</v>
      </c>
      <c r="F2156">
        <v>410108</v>
      </c>
      <c r="G2156">
        <v>410108101</v>
      </c>
      <c r="H2156" s="1" t="s">
        <v>200</v>
      </c>
      <c r="I2156">
        <v>0</v>
      </c>
      <c r="J2156">
        <v>0</v>
      </c>
      <c r="K2156" s="1" t="s">
        <v>437</v>
      </c>
      <c r="L2156">
        <v>99</v>
      </c>
      <c r="M2156" s="1" t="s">
        <v>174</v>
      </c>
      <c r="N2156">
        <v>11.672157</v>
      </c>
      <c r="O2156">
        <v>11.512936</v>
      </c>
      <c r="P2156">
        <v>2.9315000000000002</v>
      </c>
      <c r="Q2156">
        <v>2.5</v>
      </c>
      <c r="R2156">
        <v>128</v>
      </c>
      <c r="S2156">
        <v>10000</v>
      </c>
      <c r="T2156" s="1" t="s">
        <v>171</v>
      </c>
      <c r="U2156">
        <v>0</v>
      </c>
      <c r="W2156">
        <v>0</v>
      </c>
      <c r="X2156">
        <v>0</v>
      </c>
      <c r="Y2156">
        <v>100000</v>
      </c>
      <c r="Z2156">
        <v>25000</v>
      </c>
      <c r="AA2156">
        <v>80000</v>
      </c>
      <c r="AB2156">
        <v>107260</v>
      </c>
      <c r="AC2156">
        <v>0</v>
      </c>
      <c r="AF2156" s="1" t="s">
        <v>175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10000</v>
      </c>
      <c r="AN2156">
        <v>9.2104406000000001</v>
      </c>
      <c r="AO2156">
        <v>100000</v>
      </c>
      <c r="AP2156">
        <v>25000</v>
      </c>
      <c r="AQ2156">
        <v>0</v>
      </c>
      <c r="AR2156">
        <v>0</v>
      </c>
      <c r="AS2156">
        <v>0</v>
      </c>
      <c r="AT2156">
        <v>0</v>
      </c>
      <c r="AU2156">
        <v>1250000</v>
      </c>
      <c r="AV2156">
        <v>14.038655</v>
      </c>
      <c r="AW2156">
        <v>1250000</v>
      </c>
      <c r="AX2156">
        <v>14.038655</v>
      </c>
      <c r="AY2156">
        <v>0</v>
      </c>
      <c r="AZ2156">
        <v>0</v>
      </c>
      <c r="BA2156">
        <v>0</v>
      </c>
      <c r="BB2156">
        <v>0</v>
      </c>
      <c r="BC2156">
        <v>1280000</v>
      </c>
      <c r="BD2156">
        <v>14.062371000000001</v>
      </c>
      <c r="BE2156">
        <v>125</v>
      </c>
      <c r="BF2156">
        <v>4.8362818000000001</v>
      </c>
      <c r="BG2156">
        <v>117260</v>
      </c>
      <c r="BH2156">
        <v>0</v>
      </c>
      <c r="BI2156">
        <v>0</v>
      </c>
      <c r="BJ2156">
        <v>0</v>
      </c>
      <c r="BK2156">
        <v>0</v>
      </c>
      <c r="BL2156">
        <v>4</v>
      </c>
      <c r="BM2156">
        <v>11160</v>
      </c>
      <c r="BN2156" s="1" t="s">
        <v>171</v>
      </c>
      <c r="BO2156">
        <v>0</v>
      </c>
      <c r="BP2156">
        <v>0</v>
      </c>
      <c r="BQ2156">
        <v>18000</v>
      </c>
      <c r="BR2156">
        <v>3000</v>
      </c>
      <c r="BS2156">
        <v>40000</v>
      </c>
      <c r="BT2156">
        <v>24000</v>
      </c>
      <c r="BU2156">
        <v>4000</v>
      </c>
      <c r="BV2156">
        <v>2600</v>
      </c>
      <c r="BW2156">
        <v>18000</v>
      </c>
      <c r="BX2156">
        <v>7200</v>
      </c>
      <c r="BY2156">
        <v>40000</v>
      </c>
      <c r="BZ2156">
        <v>300</v>
      </c>
      <c r="CA2156">
        <v>0</v>
      </c>
      <c r="CB2156">
        <v>40000</v>
      </c>
      <c r="CC2156">
        <v>10000</v>
      </c>
      <c r="CD2156">
        <v>0</v>
      </c>
      <c r="CE2156">
        <v>0</v>
      </c>
      <c r="CF2156">
        <v>117260</v>
      </c>
      <c r="CG2156">
        <v>0</v>
      </c>
      <c r="CH2156">
        <v>1250000</v>
      </c>
      <c r="CI2156">
        <v>0</v>
      </c>
      <c r="CJ2156">
        <v>30000</v>
      </c>
      <c r="CM2156">
        <v>0</v>
      </c>
      <c r="CP2156">
        <v>0</v>
      </c>
      <c r="CQ2156">
        <v>40000</v>
      </c>
      <c r="CR2156">
        <v>0</v>
      </c>
      <c r="CS2156">
        <v>20000</v>
      </c>
      <c r="CT2156">
        <v>40000</v>
      </c>
      <c r="CU2156">
        <v>0</v>
      </c>
      <c r="CV2156" s="1" t="s">
        <v>171</v>
      </c>
      <c r="CW2156">
        <v>0</v>
      </c>
      <c r="CX2156" s="1" t="s">
        <v>175</v>
      </c>
      <c r="CZ2156">
        <v>25</v>
      </c>
      <c r="DA2156">
        <v>0.33333333999999998</v>
      </c>
      <c r="DB2156">
        <v>0</v>
      </c>
      <c r="DC2156">
        <v>4</v>
      </c>
      <c r="DD2156" s="1" t="s">
        <v>176</v>
      </c>
      <c r="DE2156">
        <v>206700</v>
      </c>
      <c r="DF2156">
        <v>1944</v>
      </c>
      <c r="DG2156">
        <v>72</v>
      </c>
      <c r="DH2156">
        <v>51.84</v>
      </c>
      <c r="DI2156" s="1" t="s">
        <v>188</v>
      </c>
      <c r="DJ2156" s="1" t="s">
        <v>177</v>
      </c>
      <c r="DK2156">
        <v>9</v>
      </c>
      <c r="DL2156">
        <v>9</v>
      </c>
      <c r="DM2156" s="1" t="s">
        <v>175</v>
      </c>
      <c r="DN2156">
        <v>0</v>
      </c>
      <c r="DO2156" s="1" t="s">
        <v>171</v>
      </c>
      <c r="DP2156">
        <v>1</v>
      </c>
      <c r="DQ2156">
        <v>5</v>
      </c>
      <c r="DR2156">
        <v>1</v>
      </c>
      <c r="DS2156" s="1" t="s">
        <v>197</v>
      </c>
      <c r="DT2156" s="1" t="s">
        <v>180</v>
      </c>
      <c r="DU2156" s="1" t="s">
        <v>190</v>
      </c>
      <c r="DV2156" s="1" t="s">
        <v>182</v>
      </c>
      <c r="DW2156" s="1" t="s">
        <v>213</v>
      </c>
      <c r="DX2156" s="1" t="s">
        <v>175</v>
      </c>
      <c r="EA2156">
        <v>0</v>
      </c>
      <c r="EB2156">
        <v>0</v>
      </c>
      <c r="EC2156">
        <v>72</v>
      </c>
      <c r="ED2156">
        <v>0</v>
      </c>
      <c r="EE2156">
        <v>0</v>
      </c>
      <c r="EF2156">
        <v>0</v>
      </c>
      <c r="EG2156">
        <v>4</v>
      </c>
      <c r="EH2156">
        <v>0</v>
      </c>
      <c r="EI2156">
        <v>1</v>
      </c>
      <c r="EJ2156">
        <v>0</v>
      </c>
      <c r="EL2156">
        <v>3</v>
      </c>
      <c r="EM2156" s="1" t="s">
        <v>215</v>
      </c>
      <c r="EN2156" s="1" t="s">
        <v>215</v>
      </c>
      <c r="EO2156" s="1" t="s">
        <v>205</v>
      </c>
      <c r="EP2156" s="1" t="s">
        <v>205</v>
      </c>
      <c r="EQ2156" s="1" t="s">
        <v>205</v>
      </c>
      <c r="ER2156" s="1" t="s">
        <v>215</v>
      </c>
      <c r="ES2156" s="1" t="s">
        <v>194</v>
      </c>
      <c r="ET2156">
        <v>10</v>
      </c>
      <c r="EU2156">
        <v>5</v>
      </c>
      <c r="EV2156">
        <v>0</v>
      </c>
      <c r="EW2156">
        <v>1</v>
      </c>
      <c r="EX2156">
        <v>7</v>
      </c>
      <c r="EY2156">
        <v>5</v>
      </c>
      <c r="EZ2156">
        <v>5</v>
      </c>
      <c r="FA2156">
        <v>5</v>
      </c>
      <c r="FB2156" s="1" t="s">
        <v>175</v>
      </c>
      <c r="FC2156" s="1" t="s">
        <v>175</v>
      </c>
      <c r="FD2156">
        <v>6</v>
      </c>
      <c r="FE2156" s="1" t="s">
        <v>178</v>
      </c>
      <c r="FF2156" s="1" t="s">
        <v>175</v>
      </c>
      <c r="FG2156" s="1" t="s">
        <v>175</v>
      </c>
      <c r="FH2156" s="1" t="s">
        <v>171</v>
      </c>
      <c r="FI2156" s="1" t="s">
        <v>171</v>
      </c>
      <c r="FJ2156">
        <v>410102</v>
      </c>
      <c r="FK2156" s="1" t="s">
        <v>438</v>
      </c>
      <c r="FL2156" s="1" t="s">
        <v>439</v>
      </c>
      <c r="FM2156" s="1" t="s">
        <v>440</v>
      </c>
      <c r="FN2156">
        <v>410100</v>
      </c>
      <c r="FO2156">
        <v>41</v>
      </c>
    </row>
    <row r="2157" spans="1:171" x14ac:dyDescent="0.25">
      <c r="A2157">
        <v>2016</v>
      </c>
      <c r="B2157" s="1" t="s">
        <v>171</v>
      </c>
      <c r="C2157" s="1" t="s">
        <v>171</v>
      </c>
      <c r="D2157" s="1" t="s">
        <v>171</v>
      </c>
      <c r="E2157" s="1" t="s">
        <v>769</v>
      </c>
      <c r="F2157">
        <v>620389</v>
      </c>
      <c r="G2157">
        <v>620389103</v>
      </c>
      <c r="H2157" s="1" t="s">
        <v>171</v>
      </c>
      <c r="J2157">
        <v>0</v>
      </c>
      <c r="K2157" s="1" t="s">
        <v>242</v>
      </c>
      <c r="L2157">
        <v>949</v>
      </c>
      <c r="M2157" s="1" t="s">
        <v>174</v>
      </c>
      <c r="N2157">
        <v>11.393026000000001</v>
      </c>
      <c r="O2157">
        <v>11.571204</v>
      </c>
      <c r="P2157">
        <v>8.8699998999999998</v>
      </c>
      <c r="Q2157">
        <v>10.6</v>
      </c>
      <c r="R2157">
        <v>208</v>
      </c>
      <c r="S2157">
        <v>0</v>
      </c>
      <c r="T2157" s="1" t="s">
        <v>192</v>
      </c>
      <c r="U2157">
        <v>0</v>
      </c>
      <c r="W2157">
        <v>0</v>
      </c>
      <c r="X2157">
        <v>0</v>
      </c>
      <c r="Y2157">
        <v>106000</v>
      </c>
      <c r="Z2157">
        <v>106000</v>
      </c>
      <c r="AA2157">
        <v>80000</v>
      </c>
      <c r="AB2157">
        <v>78700</v>
      </c>
      <c r="AC2157">
        <v>0</v>
      </c>
      <c r="AF2157" s="1" t="s">
        <v>175</v>
      </c>
      <c r="AG2157">
        <v>4000</v>
      </c>
      <c r="AH2157">
        <v>0</v>
      </c>
      <c r="AI2157">
        <v>4000</v>
      </c>
      <c r="AJ2157">
        <v>8.2943000999999992</v>
      </c>
      <c r="AK2157">
        <v>0</v>
      </c>
      <c r="AL2157">
        <v>0</v>
      </c>
      <c r="AM2157">
        <v>0</v>
      </c>
      <c r="AN2157">
        <v>0</v>
      </c>
      <c r="AO2157">
        <v>106000</v>
      </c>
      <c r="AP2157">
        <v>106000</v>
      </c>
      <c r="AQ2157">
        <v>0</v>
      </c>
      <c r="AR2157">
        <v>0</v>
      </c>
      <c r="AS2157">
        <v>0</v>
      </c>
      <c r="AT2157">
        <v>0</v>
      </c>
      <c r="AU2157">
        <v>2000000</v>
      </c>
      <c r="AV2157">
        <v>14.508658</v>
      </c>
      <c r="AW2157">
        <v>2000000</v>
      </c>
      <c r="AX2157">
        <v>14.508658</v>
      </c>
      <c r="AY2157">
        <v>0</v>
      </c>
      <c r="AZ2157">
        <v>0</v>
      </c>
      <c r="BA2157">
        <v>0</v>
      </c>
      <c r="BB2157">
        <v>0</v>
      </c>
      <c r="BC2157">
        <v>2080000</v>
      </c>
      <c r="BD2157">
        <v>14.547879</v>
      </c>
      <c r="BE2157">
        <v>200</v>
      </c>
      <c r="BF2157">
        <v>5.3033047</v>
      </c>
      <c r="BG2157">
        <v>88700</v>
      </c>
      <c r="BH2157">
        <v>0</v>
      </c>
      <c r="BI2157">
        <v>0</v>
      </c>
      <c r="BJ2157">
        <v>0</v>
      </c>
      <c r="BK2157">
        <v>0</v>
      </c>
      <c r="BL2157">
        <v>1</v>
      </c>
      <c r="BM2157">
        <v>18240</v>
      </c>
      <c r="BN2157" s="1" t="s">
        <v>171</v>
      </c>
      <c r="BO2157">
        <v>0</v>
      </c>
      <c r="BP2157">
        <v>0</v>
      </c>
      <c r="BQ2157">
        <v>3400</v>
      </c>
      <c r="BR2157">
        <v>100</v>
      </c>
      <c r="BS2157">
        <v>0</v>
      </c>
      <c r="BT2157">
        <v>36000</v>
      </c>
      <c r="BU2157">
        <v>3000</v>
      </c>
      <c r="BV2157">
        <v>1560</v>
      </c>
      <c r="BW2157">
        <v>3400</v>
      </c>
      <c r="BX2157">
        <v>13200</v>
      </c>
      <c r="BY2157">
        <v>1000</v>
      </c>
      <c r="BZ2157">
        <v>2300</v>
      </c>
      <c r="CA2157">
        <v>0</v>
      </c>
      <c r="CB2157">
        <v>0</v>
      </c>
      <c r="CC2157">
        <v>0</v>
      </c>
      <c r="CD2157">
        <v>10000</v>
      </c>
      <c r="CE2157">
        <v>0</v>
      </c>
      <c r="CF2157">
        <v>88700</v>
      </c>
      <c r="CG2157">
        <v>0</v>
      </c>
      <c r="CH2157">
        <v>2000000</v>
      </c>
      <c r="CI2157">
        <v>0</v>
      </c>
      <c r="CJ2157">
        <v>80000</v>
      </c>
      <c r="CM2157">
        <v>0</v>
      </c>
      <c r="CP2157">
        <v>0</v>
      </c>
      <c r="CQ2157">
        <v>60000</v>
      </c>
      <c r="CR2157">
        <v>0</v>
      </c>
      <c r="CS2157">
        <v>42000</v>
      </c>
      <c r="CT2157">
        <v>0</v>
      </c>
      <c r="CU2157">
        <v>0</v>
      </c>
      <c r="CV2157" s="1" t="s">
        <v>171</v>
      </c>
      <c r="CW2157">
        <v>0</v>
      </c>
      <c r="CX2157" s="1" t="s">
        <v>175</v>
      </c>
      <c r="CZ2157">
        <v>0</v>
      </c>
      <c r="DA2157">
        <v>0</v>
      </c>
      <c r="DB2157">
        <v>0</v>
      </c>
      <c r="DC2157">
        <v>1</v>
      </c>
      <c r="DD2157" s="1" t="s">
        <v>171</v>
      </c>
      <c r="DE2157">
        <v>732337</v>
      </c>
      <c r="DF2157">
        <v>1994</v>
      </c>
      <c r="DG2157">
        <v>23</v>
      </c>
      <c r="DH2157">
        <v>5.29</v>
      </c>
      <c r="DI2157" s="1" t="s">
        <v>188</v>
      </c>
      <c r="DJ2157" s="1" t="s">
        <v>214</v>
      </c>
      <c r="DK2157">
        <v>16</v>
      </c>
      <c r="DL2157">
        <v>16</v>
      </c>
      <c r="DM2157" s="1" t="s">
        <v>175</v>
      </c>
      <c r="DN2157">
        <v>0</v>
      </c>
      <c r="DO2157" s="1" t="s">
        <v>171</v>
      </c>
      <c r="DP2157">
        <v>1</v>
      </c>
      <c r="DQ2157">
        <v>3</v>
      </c>
      <c r="DR2157">
        <v>1</v>
      </c>
      <c r="DS2157" s="1" t="s">
        <v>197</v>
      </c>
      <c r="DT2157" s="1" t="s">
        <v>180</v>
      </c>
      <c r="DU2157" s="1" t="s">
        <v>190</v>
      </c>
      <c r="DV2157" s="1" t="s">
        <v>182</v>
      </c>
      <c r="DW2157" s="1" t="s">
        <v>231</v>
      </c>
      <c r="DX2157" s="1" t="s">
        <v>175</v>
      </c>
      <c r="DY2157">
        <v>40</v>
      </c>
      <c r="DZ2157">
        <v>3200</v>
      </c>
      <c r="EA2157">
        <v>0</v>
      </c>
      <c r="EB2157">
        <v>0</v>
      </c>
      <c r="EC2157">
        <v>23</v>
      </c>
      <c r="ED2157">
        <v>0</v>
      </c>
      <c r="EE2157">
        <v>0</v>
      </c>
      <c r="EF2157">
        <v>0</v>
      </c>
      <c r="EG2157">
        <v>1</v>
      </c>
      <c r="EH2157">
        <v>0</v>
      </c>
      <c r="EI2157">
        <v>0</v>
      </c>
      <c r="EJ2157">
        <v>1</v>
      </c>
      <c r="EK2157">
        <v>60000</v>
      </c>
      <c r="EL2157">
        <v>5</v>
      </c>
      <c r="EM2157" s="1" t="s">
        <v>183</v>
      </c>
      <c r="EN2157" s="1" t="s">
        <v>205</v>
      </c>
      <c r="EO2157" s="1" t="s">
        <v>207</v>
      </c>
      <c r="EP2157" s="1" t="s">
        <v>205</v>
      </c>
      <c r="EQ2157" s="1" t="s">
        <v>183</v>
      </c>
      <c r="ER2157" s="1" t="s">
        <v>183</v>
      </c>
      <c r="ES2157" s="1" t="s">
        <v>184</v>
      </c>
      <c r="ET2157">
        <v>10</v>
      </c>
      <c r="EU2157">
        <v>5</v>
      </c>
      <c r="EV2157">
        <v>0</v>
      </c>
      <c r="EW2157">
        <v>0</v>
      </c>
      <c r="EX2157">
        <v>10</v>
      </c>
      <c r="EY2157">
        <v>5</v>
      </c>
      <c r="EZ2157">
        <v>4</v>
      </c>
      <c r="FA2157">
        <v>4</v>
      </c>
      <c r="FB2157" s="1" t="s">
        <v>175</v>
      </c>
      <c r="FC2157" s="1" t="s">
        <v>175</v>
      </c>
      <c r="FE2157" s="1" t="s">
        <v>178</v>
      </c>
      <c r="FF2157" s="1" t="s">
        <v>178</v>
      </c>
      <c r="FG2157" s="1" t="s">
        <v>178</v>
      </c>
      <c r="FH2157" s="1" t="s">
        <v>196</v>
      </c>
      <c r="FI2157" s="1" t="s">
        <v>192</v>
      </c>
      <c r="FK2157" s="1" t="s">
        <v>171</v>
      </c>
      <c r="FL2157" s="1" t="s">
        <v>171</v>
      </c>
      <c r="FM2157" s="1" t="s">
        <v>171</v>
      </c>
    </row>
    <row r="2158" spans="1:171" x14ac:dyDescent="0.25">
      <c r="A2158">
        <v>2016</v>
      </c>
      <c r="B2158" s="1" t="s">
        <v>171</v>
      </c>
      <c r="C2158" s="1" t="s">
        <v>171</v>
      </c>
      <c r="D2158" s="1" t="s">
        <v>171</v>
      </c>
      <c r="E2158" s="1" t="s">
        <v>770</v>
      </c>
      <c r="F2158">
        <v>693940</v>
      </c>
      <c r="G2158">
        <v>130490104</v>
      </c>
      <c r="H2158" s="1" t="s">
        <v>171</v>
      </c>
      <c r="J2158">
        <v>0</v>
      </c>
      <c r="K2158" s="1" t="s">
        <v>335</v>
      </c>
      <c r="L2158">
        <v>9981</v>
      </c>
      <c r="M2158" s="1" t="s">
        <v>198</v>
      </c>
      <c r="N2158">
        <v>12.23155</v>
      </c>
      <c r="O2158">
        <v>11.695255</v>
      </c>
      <c r="P2158">
        <v>6.8386664000000001</v>
      </c>
      <c r="Q2158">
        <v>4</v>
      </c>
      <c r="R2158">
        <v>135</v>
      </c>
      <c r="S2158">
        <v>2000</v>
      </c>
      <c r="T2158" s="1" t="s">
        <v>192</v>
      </c>
      <c r="U2158">
        <v>0</v>
      </c>
      <c r="W2158">
        <v>0</v>
      </c>
      <c r="X2158">
        <v>0</v>
      </c>
      <c r="Y2158">
        <v>120000</v>
      </c>
      <c r="Z2158">
        <v>40000</v>
      </c>
      <c r="AA2158">
        <v>120000</v>
      </c>
      <c r="AB2158">
        <v>188160</v>
      </c>
      <c r="AC2158">
        <v>0</v>
      </c>
      <c r="AF2158" s="1" t="s">
        <v>175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2000</v>
      </c>
      <c r="AN2158">
        <v>7.6014023000000002</v>
      </c>
      <c r="AO2158">
        <v>120000</v>
      </c>
      <c r="AP2158">
        <v>40000</v>
      </c>
      <c r="AQ2158">
        <v>0</v>
      </c>
      <c r="AR2158">
        <v>0</v>
      </c>
      <c r="AS2158">
        <v>0</v>
      </c>
      <c r="AT2158">
        <v>0</v>
      </c>
      <c r="AU2158">
        <v>1250000</v>
      </c>
      <c r="AV2158">
        <v>14.038655</v>
      </c>
      <c r="AW2158">
        <v>1300000</v>
      </c>
      <c r="AX2158">
        <v>14.077875000000001</v>
      </c>
      <c r="AY2158">
        <v>0</v>
      </c>
      <c r="AZ2158">
        <v>0</v>
      </c>
      <c r="BA2158">
        <v>0</v>
      </c>
      <c r="BB2158">
        <v>0</v>
      </c>
      <c r="BC2158">
        <v>1350000</v>
      </c>
      <c r="BD2158">
        <v>14.115615999999999</v>
      </c>
      <c r="BE2158">
        <v>130</v>
      </c>
      <c r="BF2158">
        <v>4.8751974000000002</v>
      </c>
      <c r="BG2158">
        <v>205160</v>
      </c>
      <c r="BH2158">
        <v>5000</v>
      </c>
      <c r="BI2158">
        <v>0</v>
      </c>
      <c r="BJ2158">
        <v>5000</v>
      </c>
      <c r="BK2158">
        <v>8.5173930999999996</v>
      </c>
      <c r="BL2158">
        <v>3</v>
      </c>
      <c r="BM2158">
        <v>63960</v>
      </c>
      <c r="BN2158" s="1" t="s">
        <v>171</v>
      </c>
      <c r="BO2158">
        <v>1</v>
      </c>
      <c r="BP2158">
        <v>0</v>
      </c>
      <c r="BQ2158">
        <v>1000</v>
      </c>
      <c r="BR2158">
        <v>1000</v>
      </c>
      <c r="BS2158">
        <v>40000</v>
      </c>
      <c r="BT2158">
        <v>24000</v>
      </c>
      <c r="BU2158">
        <v>2000</v>
      </c>
      <c r="BV2158">
        <v>36800</v>
      </c>
      <c r="BW2158">
        <v>1000</v>
      </c>
      <c r="BX2158">
        <v>16800</v>
      </c>
      <c r="BY2158">
        <v>42300</v>
      </c>
      <c r="BZ2158">
        <v>1300</v>
      </c>
      <c r="CA2158">
        <v>2000</v>
      </c>
      <c r="CB2158">
        <v>40000</v>
      </c>
      <c r="CC2158">
        <v>7000</v>
      </c>
      <c r="CD2158">
        <v>10000</v>
      </c>
      <c r="CE2158">
        <v>0</v>
      </c>
      <c r="CF2158">
        <v>205160</v>
      </c>
      <c r="CG2158">
        <v>0</v>
      </c>
      <c r="CH2158">
        <v>1300000</v>
      </c>
      <c r="CI2158">
        <v>0</v>
      </c>
      <c r="CJ2158">
        <v>100000</v>
      </c>
      <c r="CM2158">
        <v>0</v>
      </c>
      <c r="CP2158">
        <v>50000</v>
      </c>
      <c r="CQ2158">
        <v>120000</v>
      </c>
      <c r="CR2158">
        <v>0</v>
      </c>
      <c r="CS2158">
        <v>0</v>
      </c>
      <c r="CT2158">
        <v>0</v>
      </c>
      <c r="CU2158">
        <v>0</v>
      </c>
      <c r="CV2158" s="1" t="s">
        <v>171</v>
      </c>
      <c r="CW2158">
        <v>0</v>
      </c>
      <c r="CX2158" s="1" t="s">
        <v>175</v>
      </c>
      <c r="CZ2158">
        <v>130</v>
      </c>
      <c r="DA2158">
        <v>0</v>
      </c>
      <c r="DB2158">
        <v>0.5</v>
      </c>
      <c r="DC2158">
        <v>3</v>
      </c>
      <c r="DD2158" s="1" t="s">
        <v>176</v>
      </c>
      <c r="DE2158">
        <v>796813</v>
      </c>
      <c r="DF2158">
        <v>1982</v>
      </c>
      <c r="DG2158">
        <v>34</v>
      </c>
      <c r="DH2158">
        <v>11.56</v>
      </c>
      <c r="DI2158" s="1" t="s">
        <v>188</v>
      </c>
      <c r="DJ2158" s="1" t="s">
        <v>204</v>
      </c>
      <c r="DK2158">
        <v>15</v>
      </c>
      <c r="DL2158">
        <v>15</v>
      </c>
      <c r="DM2158" s="1" t="s">
        <v>178</v>
      </c>
      <c r="DN2158">
        <v>0</v>
      </c>
      <c r="DO2158" s="1" t="s">
        <v>171</v>
      </c>
      <c r="DP2158">
        <v>1</v>
      </c>
      <c r="DQ2158">
        <v>3</v>
      </c>
      <c r="DR2158">
        <v>1</v>
      </c>
      <c r="DS2158" s="1" t="s">
        <v>179</v>
      </c>
      <c r="DT2158" s="1" t="s">
        <v>180</v>
      </c>
      <c r="DU2158" s="1" t="s">
        <v>190</v>
      </c>
      <c r="DV2158" s="1" t="s">
        <v>182</v>
      </c>
      <c r="DW2158" s="1" t="s">
        <v>208</v>
      </c>
      <c r="DX2158" s="1" t="s">
        <v>171</v>
      </c>
      <c r="EA2158">
        <v>1</v>
      </c>
      <c r="EB2158">
        <v>1</v>
      </c>
      <c r="EC2158">
        <v>34</v>
      </c>
      <c r="ED2158">
        <v>0</v>
      </c>
      <c r="EE2158">
        <v>0</v>
      </c>
      <c r="EF2158">
        <v>0</v>
      </c>
      <c r="EG2158">
        <v>2</v>
      </c>
      <c r="EH2158">
        <v>1</v>
      </c>
      <c r="EI2158">
        <v>0</v>
      </c>
      <c r="EJ2158">
        <v>1</v>
      </c>
      <c r="EL2158">
        <v>5</v>
      </c>
      <c r="EM2158" s="1" t="s">
        <v>205</v>
      </c>
      <c r="EN2158" s="1" t="s">
        <v>215</v>
      </c>
      <c r="EO2158" s="1" t="s">
        <v>205</v>
      </c>
      <c r="EP2158" s="1" t="s">
        <v>205</v>
      </c>
      <c r="EQ2158" s="1" t="s">
        <v>207</v>
      </c>
      <c r="ER2158" s="1" t="s">
        <v>183</v>
      </c>
      <c r="ES2158" s="1" t="s">
        <v>184</v>
      </c>
      <c r="ET2158">
        <v>10</v>
      </c>
      <c r="EU2158">
        <v>6</v>
      </c>
      <c r="EV2158">
        <v>0</v>
      </c>
      <c r="EW2158">
        <v>0</v>
      </c>
      <c r="EX2158">
        <v>5</v>
      </c>
      <c r="EY2158">
        <v>8</v>
      </c>
      <c r="EZ2158">
        <v>3</v>
      </c>
      <c r="FA2158">
        <v>3</v>
      </c>
      <c r="FB2158" s="1" t="s">
        <v>175</v>
      </c>
      <c r="FC2158" s="1" t="s">
        <v>175</v>
      </c>
      <c r="FE2158" s="1" t="s">
        <v>178</v>
      </c>
      <c r="FF2158" s="1" t="s">
        <v>178</v>
      </c>
      <c r="FG2158" s="1" t="s">
        <v>178</v>
      </c>
      <c r="FH2158" s="1" t="s">
        <v>171</v>
      </c>
      <c r="FI2158" s="1" t="s">
        <v>171</v>
      </c>
      <c r="FK2158" s="1" t="s">
        <v>171</v>
      </c>
      <c r="FL2158" s="1" t="s">
        <v>171</v>
      </c>
      <c r="FM2158" s="1" t="s">
        <v>171</v>
      </c>
    </row>
    <row r="2159" spans="1:171" x14ac:dyDescent="0.25">
      <c r="A2159">
        <v>2016</v>
      </c>
      <c r="B2159" s="1" t="s">
        <v>171</v>
      </c>
      <c r="C2159" s="1" t="s">
        <v>171</v>
      </c>
      <c r="D2159" s="1" t="s">
        <v>171</v>
      </c>
      <c r="E2159" s="1" t="s">
        <v>771</v>
      </c>
      <c r="F2159">
        <v>621570</v>
      </c>
      <c r="G2159">
        <v>621570102</v>
      </c>
      <c r="H2159" s="1" t="s">
        <v>171</v>
      </c>
      <c r="J2159">
        <v>1</v>
      </c>
      <c r="K2159" s="1" t="s">
        <v>335</v>
      </c>
      <c r="L2159">
        <v>168</v>
      </c>
      <c r="M2159" s="1" t="s">
        <v>174</v>
      </c>
      <c r="N2159">
        <v>10.777725999999999</v>
      </c>
      <c r="O2159">
        <v>10.59666</v>
      </c>
      <c r="P2159">
        <v>4.7940000999999999</v>
      </c>
      <c r="Q2159">
        <v>4</v>
      </c>
      <c r="R2159">
        <v>16.70000076293945</v>
      </c>
      <c r="S2159">
        <v>200</v>
      </c>
      <c r="T2159" s="1" t="s">
        <v>171</v>
      </c>
      <c r="U2159">
        <v>0</v>
      </c>
      <c r="W2159">
        <v>150000</v>
      </c>
      <c r="X2159">
        <v>150000</v>
      </c>
      <c r="Y2159">
        <v>43000</v>
      </c>
      <c r="Z2159">
        <v>43000</v>
      </c>
      <c r="AA2159">
        <v>40000</v>
      </c>
      <c r="AB2159">
        <v>29740</v>
      </c>
      <c r="AC2159">
        <v>0</v>
      </c>
      <c r="AF2159" s="1" t="s">
        <v>175</v>
      </c>
      <c r="AG2159">
        <v>0</v>
      </c>
      <c r="AH2159">
        <v>0</v>
      </c>
      <c r="AI2159">
        <v>0</v>
      </c>
      <c r="AJ2159">
        <v>0</v>
      </c>
      <c r="AK2159">
        <v>150000</v>
      </c>
      <c r="AL2159">
        <v>11.918397000000001</v>
      </c>
      <c r="AM2159">
        <v>200</v>
      </c>
      <c r="AN2159">
        <v>5.3033047</v>
      </c>
      <c r="AO2159">
        <v>43000</v>
      </c>
      <c r="AP2159">
        <v>43000</v>
      </c>
      <c r="AQ2159">
        <v>150000</v>
      </c>
      <c r="AR2159">
        <v>11.918397000000001</v>
      </c>
      <c r="AS2159">
        <v>10000</v>
      </c>
      <c r="AT2159">
        <v>9.2104406000000001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167000</v>
      </c>
      <c r="BD2159">
        <v>12.025755</v>
      </c>
      <c r="BE2159">
        <v>0</v>
      </c>
      <c r="BF2159">
        <v>0</v>
      </c>
      <c r="BG2159">
        <v>47940</v>
      </c>
      <c r="BH2159">
        <v>10000</v>
      </c>
      <c r="BI2159">
        <v>8000</v>
      </c>
      <c r="BJ2159">
        <v>18000</v>
      </c>
      <c r="BK2159">
        <v>9.7981824999999994</v>
      </c>
      <c r="BL2159">
        <v>1</v>
      </c>
      <c r="BM2159">
        <v>19640</v>
      </c>
      <c r="BN2159" s="1" t="s">
        <v>171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4800</v>
      </c>
      <c r="BU2159">
        <v>600</v>
      </c>
      <c r="BV2159">
        <v>2600</v>
      </c>
      <c r="BW2159">
        <v>0</v>
      </c>
      <c r="BX2159">
        <v>2100</v>
      </c>
      <c r="BY2159">
        <v>0</v>
      </c>
      <c r="BZ2159">
        <v>0</v>
      </c>
      <c r="CA2159">
        <v>0</v>
      </c>
      <c r="CB2159">
        <v>0</v>
      </c>
      <c r="CC2159">
        <v>18200</v>
      </c>
      <c r="CD2159">
        <v>0</v>
      </c>
      <c r="CE2159">
        <v>0</v>
      </c>
      <c r="CF2159">
        <v>47940</v>
      </c>
      <c r="CG2159">
        <v>0</v>
      </c>
      <c r="CH2159">
        <v>0</v>
      </c>
      <c r="CI2159">
        <v>10000</v>
      </c>
      <c r="CJ2159">
        <v>7000</v>
      </c>
      <c r="CM2159">
        <v>1</v>
      </c>
      <c r="CN2159">
        <v>3000</v>
      </c>
      <c r="CP2159">
        <v>0</v>
      </c>
      <c r="CQ2159">
        <v>40000</v>
      </c>
      <c r="CR2159">
        <v>0</v>
      </c>
      <c r="CS2159">
        <v>0</v>
      </c>
      <c r="CT2159">
        <v>3000</v>
      </c>
      <c r="CU2159">
        <v>0</v>
      </c>
      <c r="CV2159" s="1" t="s">
        <v>171</v>
      </c>
      <c r="CW2159">
        <v>0</v>
      </c>
      <c r="CX2159" s="1" t="s">
        <v>175</v>
      </c>
      <c r="CZ2159">
        <v>0</v>
      </c>
      <c r="DA2159">
        <v>0</v>
      </c>
      <c r="DB2159">
        <v>0</v>
      </c>
      <c r="DC2159">
        <v>1</v>
      </c>
      <c r="DD2159" s="1" t="s">
        <v>188</v>
      </c>
      <c r="DF2159">
        <v>1976</v>
      </c>
      <c r="DG2159">
        <v>40</v>
      </c>
      <c r="DH2159">
        <v>16</v>
      </c>
      <c r="DI2159" s="1" t="s">
        <v>188</v>
      </c>
      <c r="DJ2159" s="1" t="s">
        <v>201</v>
      </c>
      <c r="DK2159">
        <v>0</v>
      </c>
      <c r="DL2159">
        <v>0</v>
      </c>
      <c r="DM2159" s="1" t="s">
        <v>178</v>
      </c>
      <c r="DN2159">
        <v>0</v>
      </c>
      <c r="DO2159" s="1" t="s">
        <v>171</v>
      </c>
      <c r="DP2159">
        <v>0</v>
      </c>
      <c r="DQ2159">
        <v>3</v>
      </c>
      <c r="DR2159">
        <v>0</v>
      </c>
      <c r="DS2159" s="1" t="s">
        <v>179</v>
      </c>
      <c r="DT2159" s="1" t="s">
        <v>180</v>
      </c>
      <c r="DU2159" s="1" t="s">
        <v>190</v>
      </c>
      <c r="DV2159" s="1" t="s">
        <v>182</v>
      </c>
      <c r="DW2159" s="1" t="s">
        <v>191</v>
      </c>
      <c r="DX2159" s="1" t="s">
        <v>171</v>
      </c>
      <c r="EA2159">
        <v>1</v>
      </c>
      <c r="EB2159">
        <v>1</v>
      </c>
      <c r="EC2159">
        <v>40</v>
      </c>
      <c r="ED2159">
        <v>0</v>
      </c>
      <c r="EE2159">
        <v>0</v>
      </c>
      <c r="EF2159">
        <v>0</v>
      </c>
      <c r="EG2159">
        <v>1</v>
      </c>
      <c r="EH2159">
        <v>1</v>
      </c>
      <c r="EI2159">
        <v>0</v>
      </c>
      <c r="EJ2159">
        <v>1</v>
      </c>
      <c r="EL2159">
        <v>5</v>
      </c>
      <c r="EM2159" s="1" t="s">
        <v>215</v>
      </c>
      <c r="EN2159" s="1" t="s">
        <v>215</v>
      </c>
      <c r="EO2159" s="1" t="s">
        <v>215</v>
      </c>
      <c r="EP2159" s="1" t="s">
        <v>215</v>
      </c>
      <c r="EQ2159" s="1" t="s">
        <v>215</v>
      </c>
      <c r="ER2159" s="1" t="s">
        <v>215</v>
      </c>
      <c r="ES2159" s="1" t="s">
        <v>194</v>
      </c>
      <c r="ET2159">
        <v>10</v>
      </c>
      <c r="EU2159">
        <v>6</v>
      </c>
      <c r="EV2159">
        <v>5</v>
      </c>
      <c r="EW2159">
        <v>2</v>
      </c>
      <c r="EX2159">
        <v>4</v>
      </c>
      <c r="EY2159">
        <v>8</v>
      </c>
      <c r="EZ2159">
        <v>4</v>
      </c>
      <c r="FA2159">
        <v>4</v>
      </c>
      <c r="FB2159" s="1" t="s">
        <v>175</v>
      </c>
      <c r="FC2159" s="1" t="s">
        <v>175</v>
      </c>
      <c r="FE2159" s="1" t="s">
        <v>175</v>
      </c>
      <c r="FF2159" s="1" t="s">
        <v>175</v>
      </c>
      <c r="FG2159" s="1" t="s">
        <v>171</v>
      </c>
      <c r="FH2159" s="1" t="s">
        <v>171</v>
      </c>
      <c r="FI2159" s="1" t="s">
        <v>171</v>
      </c>
      <c r="FK2159" s="1" t="s">
        <v>171</v>
      </c>
      <c r="FL2159" s="1" t="s">
        <v>171</v>
      </c>
      <c r="FM2159" s="1" t="s">
        <v>171</v>
      </c>
    </row>
    <row r="2160" spans="1:171" x14ac:dyDescent="0.25">
      <c r="A2160">
        <v>2016</v>
      </c>
      <c r="B2160" s="1" t="s">
        <v>171</v>
      </c>
      <c r="C2160" s="1" t="s">
        <v>171</v>
      </c>
      <c r="D2160" s="1" t="s">
        <v>171</v>
      </c>
      <c r="E2160" s="1" t="s">
        <v>772</v>
      </c>
      <c r="F2160">
        <v>510978</v>
      </c>
      <c r="G2160">
        <v>510978101</v>
      </c>
      <c r="H2160" s="1" t="s">
        <v>171</v>
      </c>
      <c r="J2160">
        <v>1</v>
      </c>
      <c r="K2160" s="1" t="s">
        <v>319</v>
      </c>
      <c r="L2160">
        <v>2364</v>
      </c>
      <c r="M2160" s="1" t="s">
        <v>198</v>
      </c>
      <c r="N2160">
        <v>10.794276</v>
      </c>
      <c r="O2160">
        <v>11.166356</v>
      </c>
      <c r="P2160">
        <v>1.6246666999999999</v>
      </c>
      <c r="Q2160">
        <v>2.3570001</v>
      </c>
      <c r="R2160">
        <v>33.849998474121087</v>
      </c>
      <c r="S2160">
        <v>5000</v>
      </c>
      <c r="T2160" s="1" t="s">
        <v>171</v>
      </c>
      <c r="U2160">
        <v>0</v>
      </c>
      <c r="W2160">
        <v>250000</v>
      </c>
      <c r="X2160">
        <v>0</v>
      </c>
      <c r="Y2160">
        <v>70710</v>
      </c>
      <c r="Z2160">
        <v>23570</v>
      </c>
      <c r="AA2160">
        <v>70000</v>
      </c>
      <c r="AB2160">
        <v>36740</v>
      </c>
      <c r="AC2160">
        <v>0</v>
      </c>
      <c r="AF2160" s="1" t="s">
        <v>175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5000</v>
      </c>
      <c r="AN2160">
        <v>8.5173930999999996</v>
      </c>
      <c r="AO2160">
        <v>70710</v>
      </c>
      <c r="AP2160">
        <v>23570</v>
      </c>
      <c r="AQ2160">
        <v>250000</v>
      </c>
      <c r="AR2160">
        <v>12.429220000000001</v>
      </c>
      <c r="AS2160">
        <v>500</v>
      </c>
      <c r="AT2160">
        <v>6.2166060999999999</v>
      </c>
      <c r="AU2160">
        <v>80000</v>
      </c>
      <c r="AV2160">
        <v>11.289794000000001</v>
      </c>
      <c r="AW2160">
        <v>80000</v>
      </c>
      <c r="AX2160">
        <v>11.289794000000001</v>
      </c>
      <c r="AY2160">
        <v>0</v>
      </c>
      <c r="AZ2160">
        <v>0</v>
      </c>
      <c r="BA2160">
        <v>0</v>
      </c>
      <c r="BB2160">
        <v>0</v>
      </c>
      <c r="BC2160">
        <v>338500</v>
      </c>
      <c r="BD2160">
        <v>12.732283000000001</v>
      </c>
      <c r="BE2160">
        <v>8</v>
      </c>
      <c r="BF2160">
        <v>2.1972246000000002</v>
      </c>
      <c r="BG2160">
        <v>48740</v>
      </c>
      <c r="BH2160">
        <v>7000</v>
      </c>
      <c r="BI2160">
        <v>0</v>
      </c>
      <c r="BJ2160">
        <v>7000</v>
      </c>
      <c r="BK2160">
        <v>8.8538084000000001</v>
      </c>
      <c r="BL2160">
        <v>3</v>
      </c>
      <c r="BM2160">
        <v>2240</v>
      </c>
      <c r="BN2160" s="1" t="s">
        <v>171</v>
      </c>
      <c r="BO2160">
        <v>0</v>
      </c>
      <c r="BP2160">
        <v>0</v>
      </c>
      <c r="BQ2160">
        <v>3000</v>
      </c>
      <c r="BR2160">
        <v>3000</v>
      </c>
      <c r="BS2160">
        <v>1200</v>
      </c>
      <c r="BT2160">
        <v>12000</v>
      </c>
      <c r="BU2160">
        <v>5000</v>
      </c>
      <c r="BV2160">
        <v>1900</v>
      </c>
      <c r="BW2160">
        <v>3000</v>
      </c>
      <c r="BX2160">
        <v>8400</v>
      </c>
      <c r="BY2160">
        <v>2200</v>
      </c>
      <c r="BZ2160">
        <v>2000</v>
      </c>
      <c r="CA2160">
        <v>1000</v>
      </c>
      <c r="CB2160">
        <v>1200</v>
      </c>
      <c r="CC2160">
        <v>12000</v>
      </c>
      <c r="CD2160">
        <v>0</v>
      </c>
      <c r="CE2160">
        <v>0</v>
      </c>
      <c r="CF2160">
        <v>48740</v>
      </c>
      <c r="CG2160">
        <v>0</v>
      </c>
      <c r="CH2160">
        <v>80000</v>
      </c>
      <c r="CI2160">
        <v>500</v>
      </c>
      <c r="CJ2160">
        <v>8000</v>
      </c>
      <c r="CM2160">
        <v>0</v>
      </c>
      <c r="CP2160">
        <v>0</v>
      </c>
      <c r="CQ2160">
        <v>70710</v>
      </c>
      <c r="CR2160">
        <v>0</v>
      </c>
      <c r="CS2160">
        <v>0</v>
      </c>
      <c r="CT2160">
        <v>0</v>
      </c>
      <c r="CU2160">
        <v>0</v>
      </c>
      <c r="CV2160" s="1" t="s">
        <v>171</v>
      </c>
      <c r="CW2160">
        <v>0</v>
      </c>
      <c r="CX2160" s="1" t="s">
        <v>175</v>
      </c>
      <c r="CZ2160">
        <v>8</v>
      </c>
      <c r="DA2160">
        <v>0</v>
      </c>
      <c r="DB2160">
        <v>0.5</v>
      </c>
      <c r="DC2160">
        <v>3</v>
      </c>
      <c r="DD2160" s="1" t="s">
        <v>176</v>
      </c>
      <c r="DE2160">
        <v>132300</v>
      </c>
      <c r="DF2160">
        <v>1967</v>
      </c>
      <c r="DG2160">
        <v>50</v>
      </c>
      <c r="DH2160">
        <v>25</v>
      </c>
      <c r="DI2160" s="1" t="s">
        <v>176</v>
      </c>
      <c r="DJ2160" s="1" t="s">
        <v>193</v>
      </c>
      <c r="DK2160">
        <v>6</v>
      </c>
      <c r="DM2160" s="1" t="s">
        <v>178</v>
      </c>
      <c r="DN2160">
        <v>0</v>
      </c>
      <c r="DO2160" s="1" t="s">
        <v>171</v>
      </c>
      <c r="DP2160">
        <v>1</v>
      </c>
      <c r="DQ2160">
        <v>3</v>
      </c>
      <c r="DR2160">
        <v>1</v>
      </c>
      <c r="DS2160" s="1" t="s">
        <v>179</v>
      </c>
      <c r="DT2160" s="1" t="s">
        <v>180</v>
      </c>
      <c r="DU2160" s="1" t="s">
        <v>190</v>
      </c>
      <c r="DV2160" s="1" t="s">
        <v>182</v>
      </c>
      <c r="DW2160" s="1" t="s">
        <v>278</v>
      </c>
      <c r="DX2160" s="1" t="s">
        <v>171</v>
      </c>
      <c r="DY2160">
        <v>48</v>
      </c>
      <c r="DZ2160">
        <v>8000</v>
      </c>
      <c r="EA2160">
        <v>1</v>
      </c>
      <c r="EB2160">
        <v>1</v>
      </c>
      <c r="EC2160">
        <v>50</v>
      </c>
      <c r="ED2160">
        <v>1</v>
      </c>
      <c r="EE2160">
        <v>0</v>
      </c>
      <c r="EF2160">
        <v>0</v>
      </c>
      <c r="EG2160">
        <v>1</v>
      </c>
      <c r="EH2160">
        <v>1</v>
      </c>
      <c r="EI2160">
        <v>0</v>
      </c>
      <c r="EJ2160">
        <v>1</v>
      </c>
      <c r="EK2160">
        <v>70710</v>
      </c>
      <c r="EL2160">
        <v>1</v>
      </c>
      <c r="EM2160" s="1" t="s">
        <v>183</v>
      </c>
      <c r="EN2160" s="1" t="s">
        <v>183</v>
      </c>
      <c r="EO2160" s="1" t="s">
        <v>183</v>
      </c>
      <c r="EP2160" s="1" t="s">
        <v>205</v>
      </c>
      <c r="EQ2160" s="1" t="s">
        <v>183</v>
      </c>
      <c r="ER2160" s="1" t="s">
        <v>183</v>
      </c>
      <c r="ES2160" s="1" t="s">
        <v>184</v>
      </c>
      <c r="ET2160">
        <v>10</v>
      </c>
      <c r="EU2160">
        <v>5</v>
      </c>
      <c r="EV2160">
        <v>0</v>
      </c>
      <c r="EW2160">
        <v>1</v>
      </c>
      <c r="EX2160">
        <v>5</v>
      </c>
      <c r="EY2160">
        <v>5</v>
      </c>
      <c r="EZ2160">
        <v>3</v>
      </c>
      <c r="FA2160">
        <v>3</v>
      </c>
      <c r="FB2160" s="1" t="s">
        <v>175</v>
      </c>
      <c r="FC2160" s="1" t="s">
        <v>175</v>
      </c>
      <c r="FE2160" s="1" t="s">
        <v>178</v>
      </c>
      <c r="FF2160" s="1" t="s">
        <v>178</v>
      </c>
      <c r="FG2160" s="1" t="s">
        <v>175</v>
      </c>
      <c r="FH2160" s="1" t="s">
        <v>171</v>
      </c>
      <c r="FI2160" s="1" t="s">
        <v>192</v>
      </c>
      <c r="FK2160" s="1" t="s">
        <v>171</v>
      </c>
      <c r="FL2160" s="1" t="s">
        <v>171</v>
      </c>
      <c r="FM2160" s="1" t="s">
        <v>171</v>
      </c>
    </row>
    <row r="2161" spans="1:171" x14ac:dyDescent="0.25">
      <c r="A2161">
        <v>2016</v>
      </c>
      <c r="B2161" s="1" t="s">
        <v>171</v>
      </c>
      <c r="C2161" s="1" t="s">
        <v>171</v>
      </c>
      <c r="D2161" s="1" t="s">
        <v>171</v>
      </c>
      <c r="E2161" s="1" t="s">
        <v>773</v>
      </c>
      <c r="F2161">
        <v>198382</v>
      </c>
      <c r="G2161">
        <v>130017103</v>
      </c>
      <c r="H2161" s="1" t="s">
        <v>171</v>
      </c>
      <c r="J2161">
        <v>1</v>
      </c>
      <c r="K2161" s="1" t="s">
        <v>338</v>
      </c>
      <c r="L2161">
        <v>313</v>
      </c>
      <c r="M2161" s="1" t="s">
        <v>198</v>
      </c>
      <c r="N2161">
        <v>10.959906</v>
      </c>
      <c r="O2161">
        <v>10.126671</v>
      </c>
      <c r="P2161">
        <v>1.9173334</v>
      </c>
      <c r="Q2161">
        <v>0.83333330999999999</v>
      </c>
      <c r="R2161">
        <v>14.5</v>
      </c>
      <c r="S2161">
        <v>5000</v>
      </c>
      <c r="T2161" s="1" t="s">
        <v>178</v>
      </c>
      <c r="U2161">
        <v>0</v>
      </c>
      <c r="W2161">
        <v>40000</v>
      </c>
      <c r="X2161">
        <v>30000</v>
      </c>
      <c r="Y2161">
        <v>25000</v>
      </c>
      <c r="Z2161">
        <v>8333.3333333333339</v>
      </c>
      <c r="AA2161">
        <v>20000</v>
      </c>
      <c r="AB2161">
        <v>49520</v>
      </c>
      <c r="AC2161">
        <v>0</v>
      </c>
      <c r="AF2161" s="1" t="s">
        <v>175</v>
      </c>
      <c r="AG2161">
        <v>0</v>
      </c>
      <c r="AH2161">
        <v>0</v>
      </c>
      <c r="AI2161">
        <v>0</v>
      </c>
      <c r="AJ2161">
        <v>0</v>
      </c>
      <c r="AK2161">
        <v>30000</v>
      </c>
      <c r="AL2161">
        <v>10.308986000000001</v>
      </c>
      <c r="AM2161">
        <v>5000</v>
      </c>
      <c r="AN2161">
        <v>8.5173930999999996</v>
      </c>
      <c r="AO2161">
        <v>25000</v>
      </c>
      <c r="AP2161">
        <v>8333.3330000000005</v>
      </c>
      <c r="AQ2161">
        <v>40000</v>
      </c>
      <c r="AR2161">
        <v>10.59666</v>
      </c>
      <c r="AS2161">
        <v>0</v>
      </c>
      <c r="AT2161">
        <v>0</v>
      </c>
      <c r="AU2161">
        <v>100000</v>
      </c>
      <c r="AV2161">
        <v>11.512936</v>
      </c>
      <c r="AW2161">
        <v>100000</v>
      </c>
      <c r="AX2161">
        <v>11.512936</v>
      </c>
      <c r="AY2161">
        <v>0</v>
      </c>
      <c r="AZ2161">
        <v>0</v>
      </c>
      <c r="BA2161">
        <v>0</v>
      </c>
      <c r="BB2161">
        <v>0</v>
      </c>
      <c r="BC2161">
        <v>145000</v>
      </c>
      <c r="BD2161">
        <v>11.884496</v>
      </c>
      <c r="BE2161">
        <v>10</v>
      </c>
      <c r="BF2161">
        <v>2.3978953000000001</v>
      </c>
      <c r="BG2161">
        <v>57520</v>
      </c>
      <c r="BH2161">
        <v>3000</v>
      </c>
      <c r="BI2161">
        <v>0</v>
      </c>
      <c r="BJ2161">
        <v>3000</v>
      </c>
      <c r="BK2161">
        <v>8.0067005000000009</v>
      </c>
      <c r="BL2161">
        <v>3</v>
      </c>
      <c r="BM2161">
        <v>4980</v>
      </c>
      <c r="BN2161" s="1" t="s">
        <v>171</v>
      </c>
      <c r="BO2161">
        <v>0</v>
      </c>
      <c r="BP2161">
        <v>0</v>
      </c>
      <c r="BQ2161">
        <v>5000</v>
      </c>
      <c r="BR2161">
        <v>5000</v>
      </c>
      <c r="BS2161">
        <v>5000</v>
      </c>
      <c r="BT2161">
        <v>24000</v>
      </c>
      <c r="BU2161">
        <v>2000</v>
      </c>
      <c r="BV2161">
        <v>5000</v>
      </c>
      <c r="BW2161">
        <v>5000</v>
      </c>
      <c r="BX2161">
        <v>2040</v>
      </c>
      <c r="BY2161">
        <v>5500</v>
      </c>
      <c r="BZ2161">
        <v>1000</v>
      </c>
      <c r="CA2161">
        <v>500</v>
      </c>
      <c r="CB2161">
        <v>5000</v>
      </c>
      <c r="CC2161">
        <v>8000</v>
      </c>
      <c r="CD2161">
        <v>0</v>
      </c>
      <c r="CE2161">
        <v>0</v>
      </c>
      <c r="CF2161">
        <v>57520</v>
      </c>
      <c r="CG2161">
        <v>0</v>
      </c>
      <c r="CH2161">
        <v>100000</v>
      </c>
      <c r="CI2161">
        <v>0</v>
      </c>
      <c r="CJ2161">
        <v>5000</v>
      </c>
      <c r="CM2161">
        <v>0</v>
      </c>
      <c r="CP2161">
        <v>0</v>
      </c>
      <c r="CQ2161">
        <v>25000</v>
      </c>
      <c r="CR2161">
        <v>0</v>
      </c>
      <c r="CS2161">
        <v>0</v>
      </c>
      <c r="CT2161">
        <v>0</v>
      </c>
      <c r="CU2161">
        <v>0</v>
      </c>
      <c r="CV2161" s="1" t="s">
        <v>171</v>
      </c>
      <c r="CW2161">
        <v>0</v>
      </c>
      <c r="CX2161" s="1" t="s">
        <v>175</v>
      </c>
      <c r="CZ2161">
        <v>0</v>
      </c>
      <c r="DA2161">
        <v>0</v>
      </c>
      <c r="DB2161">
        <v>0.5</v>
      </c>
      <c r="DC2161">
        <v>3</v>
      </c>
      <c r="DD2161" s="1" t="s">
        <v>188</v>
      </c>
      <c r="DE2161">
        <v>376788</v>
      </c>
      <c r="DF2161">
        <v>1984</v>
      </c>
      <c r="DG2161">
        <v>32</v>
      </c>
      <c r="DH2161">
        <v>10.24</v>
      </c>
      <c r="DI2161" s="1" t="s">
        <v>176</v>
      </c>
      <c r="DJ2161" s="1" t="s">
        <v>177</v>
      </c>
      <c r="DK2161">
        <v>9</v>
      </c>
      <c r="DL2161">
        <v>9</v>
      </c>
      <c r="DM2161" s="1" t="s">
        <v>178</v>
      </c>
      <c r="DN2161">
        <v>0</v>
      </c>
      <c r="DO2161" s="1" t="s">
        <v>171</v>
      </c>
      <c r="DP2161">
        <v>1</v>
      </c>
      <c r="DQ2161">
        <v>3</v>
      </c>
      <c r="DR2161">
        <v>1</v>
      </c>
      <c r="DS2161" s="1" t="s">
        <v>179</v>
      </c>
      <c r="DT2161" s="1" t="s">
        <v>180</v>
      </c>
      <c r="DU2161" s="1" t="s">
        <v>190</v>
      </c>
      <c r="DV2161" s="1" t="s">
        <v>182</v>
      </c>
      <c r="DW2161" s="1" t="s">
        <v>191</v>
      </c>
      <c r="DX2161" s="1" t="s">
        <v>171</v>
      </c>
      <c r="DY2161">
        <v>60</v>
      </c>
      <c r="DZ2161">
        <v>4500</v>
      </c>
      <c r="EA2161">
        <v>1</v>
      </c>
      <c r="EB2161">
        <v>1</v>
      </c>
      <c r="EC2161">
        <v>32</v>
      </c>
      <c r="ED2161">
        <v>1</v>
      </c>
      <c r="EE2161">
        <v>0</v>
      </c>
      <c r="EF2161">
        <v>0</v>
      </c>
      <c r="EG2161">
        <v>2</v>
      </c>
      <c r="EH2161">
        <v>1</v>
      </c>
      <c r="EI2161">
        <v>0</v>
      </c>
      <c r="EJ2161">
        <v>1</v>
      </c>
      <c r="EK2161">
        <v>25000</v>
      </c>
      <c r="EL2161">
        <v>1</v>
      </c>
      <c r="EM2161" s="1" t="s">
        <v>207</v>
      </c>
      <c r="EN2161" s="1" t="s">
        <v>183</v>
      </c>
      <c r="EO2161" s="1" t="s">
        <v>207</v>
      </c>
      <c r="EP2161" s="1" t="s">
        <v>183</v>
      </c>
      <c r="EQ2161" s="1" t="s">
        <v>207</v>
      </c>
      <c r="ER2161" s="1" t="s">
        <v>183</v>
      </c>
      <c r="ES2161" s="1" t="s">
        <v>219</v>
      </c>
      <c r="ET2161">
        <v>10</v>
      </c>
      <c r="EU2161">
        <v>7</v>
      </c>
      <c r="EV2161">
        <v>0</v>
      </c>
      <c r="EW2161">
        <v>0</v>
      </c>
      <c r="EX2161">
        <v>0</v>
      </c>
      <c r="EY2161">
        <v>5</v>
      </c>
      <c r="EZ2161">
        <v>3</v>
      </c>
      <c r="FA2161">
        <v>3</v>
      </c>
      <c r="FB2161" s="1" t="s">
        <v>175</v>
      </c>
      <c r="FC2161" s="1" t="s">
        <v>178</v>
      </c>
      <c r="FE2161" s="1" t="s">
        <v>178</v>
      </c>
      <c r="FF2161" s="1" t="s">
        <v>175</v>
      </c>
      <c r="FG2161" s="1" t="s">
        <v>175</v>
      </c>
      <c r="FH2161" s="1" t="s">
        <v>171</v>
      </c>
      <c r="FI2161" s="1" t="s">
        <v>192</v>
      </c>
      <c r="FK2161" s="1" t="s">
        <v>171</v>
      </c>
      <c r="FL2161" s="1" t="s">
        <v>171</v>
      </c>
      <c r="FM2161" s="1" t="s">
        <v>171</v>
      </c>
    </row>
    <row r="2162" spans="1:171" x14ac:dyDescent="0.25">
      <c r="A2162">
        <v>2016</v>
      </c>
      <c r="B2162" s="1" t="s">
        <v>171</v>
      </c>
      <c r="C2162" s="1" t="s">
        <v>171</v>
      </c>
      <c r="D2162" s="1" t="s">
        <v>171</v>
      </c>
      <c r="E2162" s="1" t="s">
        <v>774</v>
      </c>
      <c r="F2162">
        <v>440460</v>
      </c>
      <c r="G2162">
        <v>440460103</v>
      </c>
      <c r="H2162" s="1" t="s">
        <v>171</v>
      </c>
      <c r="J2162">
        <v>1</v>
      </c>
      <c r="K2162" s="1" t="s">
        <v>469</v>
      </c>
      <c r="L2162">
        <v>117</v>
      </c>
      <c r="M2162" s="1" t="s">
        <v>198</v>
      </c>
      <c r="N2162">
        <v>10.685126</v>
      </c>
      <c r="O2162">
        <v>10.134639</v>
      </c>
      <c r="P2162">
        <v>1.0925</v>
      </c>
      <c r="Q2162">
        <v>0.63</v>
      </c>
      <c r="R2162">
        <v>14.21249961853027</v>
      </c>
      <c r="S2162">
        <v>1000</v>
      </c>
      <c r="T2162" s="1" t="s">
        <v>192</v>
      </c>
      <c r="U2162">
        <v>0</v>
      </c>
      <c r="W2162">
        <v>1500</v>
      </c>
      <c r="X2162">
        <v>1500</v>
      </c>
      <c r="Y2162">
        <v>30000</v>
      </c>
      <c r="Z2162">
        <v>7500</v>
      </c>
      <c r="AA2162">
        <v>30000</v>
      </c>
      <c r="AB2162">
        <v>32700</v>
      </c>
      <c r="AC2162">
        <v>0</v>
      </c>
      <c r="AF2162" s="1" t="s">
        <v>175</v>
      </c>
      <c r="AG2162">
        <v>0</v>
      </c>
      <c r="AH2162">
        <v>0</v>
      </c>
      <c r="AI2162">
        <v>0</v>
      </c>
      <c r="AJ2162">
        <v>0</v>
      </c>
      <c r="AK2162">
        <v>1500</v>
      </c>
      <c r="AL2162">
        <v>7.3138866</v>
      </c>
      <c r="AM2162">
        <v>1000</v>
      </c>
      <c r="AN2162">
        <v>6.9087547999999996</v>
      </c>
      <c r="AO2162">
        <v>30000</v>
      </c>
      <c r="AP2162">
        <v>7500</v>
      </c>
      <c r="AQ2162">
        <v>1500</v>
      </c>
      <c r="AR2162">
        <v>7.3138866</v>
      </c>
      <c r="AS2162">
        <v>0</v>
      </c>
      <c r="AT2162">
        <v>0</v>
      </c>
      <c r="AU2162">
        <v>150000</v>
      </c>
      <c r="AV2162">
        <v>11.918397000000001</v>
      </c>
      <c r="AW2162">
        <v>150000</v>
      </c>
      <c r="AX2162">
        <v>11.918397000000001</v>
      </c>
      <c r="AY2162">
        <v>625</v>
      </c>
      <c r="AZ2162">
        <v>6.4393506</v>
      </c>
      <c r="BA2162">
        <v>30000</v>
      </c>
      <c r="BB2162">
        <v>10.308986000000001</v>
      </c>
      <c r="BC2162">
        <v>142125</v>
      </c>
      <c r="BD2162">
        <v>11.864470000000001</v>
      </c>
      <c r="BE2162">
        <v>15</v>
      </c>
      <c r="BF2162">
        <v>2.7725887</v>
      </c>
      <c r="BG2162">
        <v>43700</v>
      </c>
      <c r="BH2162">
        <v>0</v>
      </c>
      <c r="BI2162">
        <v>0</v>
      </c>
      <c r="BJ2162">
        <v>0</v>
      </c>
      <c r="BK2162">
        <v>0</v>
      </c>
      <c r="BL2162">
        <v>4</v>
      </c>
      <c r="BM2162">
        <v>2100</v>
      </c>
      <c r="BN2162" s="1" t="s">
        <v>171</v>
      </c>
      <c r="BO2162">
        <v>0</v>
      </c>
      <c r="BP2162">
        <v>1</v>
      </c>
      <c r="BQ2162">
        <v>500</v>
      </c>
      <c r="BR2162">
        <v>500</v>
      </c>
      <c r="BS2162">
        <v>5000</v>
      </c>
      <c r="BT2162">
        <v>18000</v>
      </c>
      <c r="BU2162">
        <v>1000</v>
      </c>
      <c r="BV2162">
        <v>3100</v>
      </c>
      <c r="BW2162">
        <v>500</v>
      </c>
      <c r="BX2162">
        <v>3000</v>
      </c>
      <c r="BY2162">
        <v>5000</v>
      </c>
      <c r="BZ2162">
        <v>0</v>
      </c>
      <c r="CA2162">
        <v>0</v>
      </c>
      <c r="CB2162">
        <v>5000</v>
      </c>
      <c r="CC2162">
        <v>11000</v>
      </c>
      <c r="CD2162">
        <v>0</v>
      </c>
      <c r="CE2162">
        <v>0</v>
      </c>
      <c r="CF2162">
        <v>43700</v>
      </c>
      <c r="CG2162">
        <v>625</v>
      </c>
      <c r="CH2162">
        <v>150000</v>
      </c>
      <c r="CI2162">
        <v>0</v>
      </c>
      <c r="CJ2162">
        <v>20000</v>
      </c>
      <c r="CM2162">
        <v>0</v>
      </c>
      <c r="CP2162">
        <v>0</v>
      </c>
      <c r="CQ2162">
        <v>25000</v>
      </c>
      <c r="CR2162">
        <v>0</v>
      </c>
      <c r="CS2162">
        <v>200</v>
      </c>
      <c r="CT2162">
        <v>0</v>
      </c>
      <c r="CU2162">
        <v>0</v>
      </c>
      <c r="CV2162" s="1" t="s">
        <v>171</v>
      </c>
      <c r="CW2162">
        <v>30000</v>
      </c>
      <c r="CX2162" s="1" t="s">
        <v>175</v>
      </c>
      <c r="CZ2162">
        <v>15</v>
      </c>
      <c r="DA2162">
        <v>0</v>
      </c>
      <c r="DB2162">
        <v>1</v>
      </c>
      <c r="DC2162">
        <v>4</v>
      </c>
      <c r="DD2162" s="1" t="s">
        <v>176</v>
      </c>
      <c r="DE2162">
        <v>213900</v>
      </c>
      <c r="DF2162">
        <v>1993</v>
      </c>
      <c r="DG2162">
        <v>24</v>
      </c>
      <c r="DH2162">
        <v>5.7600002000000003</v>
      </c>
      <c r="DI2162" s="1" t="s">
        <v>188</v>
      </c>
      <c r="DJ2162" s="1" t="s">
        <v>193</v>
      </c>
      <c r="DK2162">
        <v>6</v>
      </c>
      <c r="DL2162">
        <v>6</v>
      </c>
      <c r="DM2162" s="1" t="s">
        <v>178</v>
      </c>
      <c r="DN2162">
        <v>0</v>
      </c>
      <c r="DO2162" s="1" t="s">
        <v>171</v>
      </c>
      <c r="DP2162">
        <v>1</v>
      </c>
      <c r="DQ2162">
        <v>5</v>
      </c>
      <c r="DR2162">
        <v>1</v>
      </c>
      <c r="DS2162" s="1" t="s">
        <v>179</v>
      </c>
      <c r="DT2162" s="1" t="s">
        <v>180</v>
      </c>
      <c r="DU2162" s="1" t="s">
        <v>190</v>
      </c>
      <c r="DV2162" s="1" t="s">
        <v>182</v>
      </c>
      <c r="DW2162" s="1" t="s">
        <v>191</v>
      </c>
      <c r="DX2162" s="1" t="s">
        <v>171</v>
      </c>
      <c r="EA2162">
        <v>1</v>
      </c>
      <c r="EB2162">
        <v>1</v>
      </c>
      <c r="EC2162">
        <v>24</v>
      </c>
      <c r="ED2162">
        <v>0</v>
      </c>
      <c r="EE2162">
        <v>0</v>
      </c>
      <c r="EF2162">
        <v>0</v>
      </c>
      <c r="EG2162">
        <v>2</v>
      </c>
      <c r="EH2162">
        <v>1</v>
      </c>
      <c r="EI2162">
        <v>0</v>
      </c>
      <c r="EJ2162">
        <v>0</v>
      </c>
      <c r="EL2162">
        <v>3</v>
      </c>
      <c r="EM2162" s="1" t="s">
        <v>205</v>
      </c>
      <c r="EN2162" s="1" t="s">
        <v>183</v>
      </c>
      <c r="EO2162" s="1" t="s">
        <v>183</v>
      </c>
      <c r="EP2162" s="1" t="s">
        <v>207</v>
      </c>
      <c r="EQ2162" s="1" t="s">
        <v>205</v>
      </c>
      <c r="ER2162" s="1" t="s">
        <v>205</v>
      </c>
      <c r="ES2162" s="1" t="s">
        <v>184</v>
      </c>
      <c r="ET2162">
        <v>10</v>
      </c>
      <c r="EU2162">
        <v>5</v>
      </c>
      <c r="EV2162">
        <v>0</v>
      </c>
      <c r="EW2162">
        <v>0</v>
      </c>
      <c r="EX2162">
        <v>3</v>
      </c>
      <c r="EY2162">
        <v>2</v>
      </c>
      <c r="EZ2162">
        <v>4</v>
      </c>
      <c r="FA2162">
        <v>5</v>
      </c>
      <c r="FB2162" s="1" t="s">
        <v>175</v>
      </c>
      <c r="FC2162" s="1" t="s">
        <v>175</v>
      </c>
      <c r="FD2162">
        <v>8</v>
      </c>
      <c r="FE2162" s="1" t="s">
        <v>178</v>
      </c>
      <c r="FF2162" s="1" t="s">
        <v>175</v>
      </c>
      <c r="FG2162" s="1" t="s">
        <v>178</v>
      </c>
      <c r="FH2162" s="1" t="s">
        <v>171</v>
      </c>
      <c r="FI2162" s="1" t="s">
        <v>171</v>
      </c>
      <c r="FJ2162">
        <v>440229</v>
      </c>
      <c r="FK2162" s="1" t="s">
        <v>470</v>
      </c>
      <c r="FL2162" s="1" t="s">
        <v>474</v>
      </c>
      <c r="FM2162" s="1" t="s">
        <v>475</v>
      </c>
      <c r="FN2162">
        <v>440200</v>
      </c>
      <c r="FO2162">
        <v>44</v>
      </c>
    </row>
    <row r="2163" spans="1:171" x14ac:dyDescent="0.25">
      <c r="A2163">
        <v>2016</v>
      </c>
      <c r="B2163" s="1" t="s">
        <v>171</v>
      </c>
      <c r="C2163" s="1" t="s">
        <v>171</v>
      </c>
      <c r="D2163" s="1" t="s">
        <v>171</v>
      </c>
      <c r="E2163" s="1" t="s">
        <v>775</v>
      </c>
      <c r="F2163">
        <v>410799</v>
      </c>
      <c r="G2163">
        <v>410799104</v>
      </c>
      <c r="H2163" s="1" t="s">
        <v>171</v>
      </c>
      <c r="J2163">
        <v>1</v>
      </c>
      <c r="K2163" s="1" t="s">
        <v>437</v>
      </c>
      <c r="L2163">
        <v>109</v>
      </c>
      <c r="M2163" s="1" t="s">
        <v>198</v>
      </c>
      <c r="N2163">
        <v>10.848774000000001</v>
      </c>
      <c r="O2163">
        <v>10.778976999999999</v>
      </c>
      <c r="P2163">
        <v>1.2867500000000001</v>
      </c>
      <c r="Q2163">
        <v>1.2</v>
      </c>
      <c r="R2163">
        <v>-1.5</v>
      </c>
      <c r="S2163">
        <v>1500</v>
      </c>
      <c r="T2163" s="1" t="s">
        <v>178</v>
      </c>
      <c r="U2163">
        <v>0</v>
      </c>
      <c r="W2163">
        <v>0</v>
      </c>
      <c r="X2163">
        <v>0</v>
      </c>
      <c r="Y2163">
        <v>48030</v>
      </c>
      <c r="Z2163">
        <v>12007.5</v>
      </c>
      <c r="AA2163">
        <v>48000</v>
      </c>
      <c r="AB2163">
        <v>47960</v>
      </c>
      <c r="AC2163">
        <v>0</v>
      </c>
      <c r="AF2163" s="1" t="s">
        <v>175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1500</v>
      </c>
      <c r="AN2163">
        <v>7.3138866</v>
      </c>
      <c r="AO2163">
        <v>48030</v>
      </c>
      <c r="AP2163">
        <v>12007.5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20000</v>
      </c>
      <c r="BB2163">
        <v>9.9035378000000005</v>
      </c>
      <c r="BC2163">
        <v>-15000</v>
      </c>
      <c r="BE2163">
        <v>0</v>
      </c>
      <c r="BF2163">
        <v>0</v>
      </c>
      <c r="BG2163">
        <v>51470</v>
      </c>
      <c r="BH2163">
        <v>2000</v>
      </c>
      <c r="BI2163">
        <v>0</v>
      </c>
      <c r="BJ2163">
        <v>2000</v>
      </c>
      <c r="BK2163">
        <v>7.6014023000000002</v>
      </c>
      <c r="BL2163">
        <v>4</v>
      </c>
      <c r="BM2163">
        <v>900</v>
      </c>
      <c r="BN2163" s="1" t="s">
        <v>171</v>
      </c>
      <c r="BO2163">
        <v>0</v>
      </c>
      <c r="BP2163">
        <v>1</v>
      </c>
      <c r="BQ2163">
        <v>7000</v>
      </c>
      <c r="BR2163">
        <v>7000</v>
      </c>
      <c r="BS2163">
        <v>3610</v>
      </c>
      <c r="BT2163">
        <v>24000</v>
      </c>
      <c r="BU2163">
        <v>5000</v>
      </c>
      <c r="BV2163">
        <v>2150</v>
      </c>
      <c r="BW2163">
        <v>7000</v>
      </c>
      <c r="BX2163">
        <v>4800</v>
      </c>
      <c r="BY2163">
        <v>3610</v>
      </c>
      <c r="BZ2163">
        <v>500</v>
      </c>
      <c r="CA2163">
        <v>0</v>
      </c>
      <c r="CB2163">
        <v>3610</v>
      </c>
      <c r="CC2163">
        <v>3510</v>
      </c>
      <c r="CD2163">
        <v>0</v>
      </c>
      <c r="CE2163">
        <v>0</v>
      </c>
      <c r="CF2163">
        <v>51470</v>
      </c>
      <c r="CG2163">
        <v>0</v>
      </c>
      <c r="CH2163">
        <v>0</v>
      </c>
      <c r="CI2163">
        <v>0</v>
      </c>
      <c r="CJ2163">
        <v>5000</v>
      </c>
      <c r="CM2163">
        <v>1</v>
      </c>
      <c r="CN2163">
        <v>30</v>
      </c>
      <c r="CP2163">
        <v>0</v>
      </c>
      <c r="CQ2163">
        <v>48000</v>
      </c>
      <c r="CR2163">
        <v>0</v>
      </c>
      <c r="CS2163">
        <v>0</v>
      </c>
      <c r="CT2163">
        <v>30</v>
      </c>
      <c r="CU2163">
        <v>0</v>
      </c>
      <c r="CV2163" s="1" t="s">
        <v>171</v>
      </c>
      <c r="CW2163">
        <v>20000</v>
      </c>
      <c r="CX2163" s="1" t="s">
        <v>175</v>
      </c>
      <c r="CZ2163">
        <v>0</v>
      </c>
      <c r="DA2163">
        <v>0</v>
      </c>
      <c r="DB2163">
        <v>2</v>
      </c>
      <c r="DC2163">
        <v>4</v>
      </c>
      <c r="DD2163" s="1" t="s">
        <v>176</v>
      </c>
      <c r="DE2163">
        <v>210700</v>
      </c>
      <c r="DF2163">
        <v>1991</v>
      </c>
      <c r="DG2163">
        <v>26</v>
      </c>
      <c r="DH2163">
        <v>6.7600002000000003</v>
      </c>
      <c r="DI2163" s="1" t="s">
        <v>188</v>
      </c>
      <c r="DJ2163" s="1" t="s">
        <v>177</v>
      </c>
      <c r="DK2163">
        <v>9</v>
      </c>
      <c r="DL2163">
        <v>9</v>
      </c>
      <c r="DM2163" s="1" t="s">
        <v>178</v>
      </c>
      <c r="DN2163">
        <v>0</v>
      </c>
      <c r="DO2163" s="1" t="s">
        <v>171</v>
      </c>
      <c r="DP2163">
        <v>1</v>
      </c>
      <c r="DQ2163">
        <v>3</v>
      </c>
      <c r="DR2163">
        <v>1</v>
      </c>
      <c r="DS2163" s="1" t="s">
        <v>179</v>
      </c>
      <c r="DT2163" s="1" t="s">
        <v>180</v>
      </c>
      <c r="DU2163" s="1" t="s">
        <v>190</v>
      </c>
      <c r="DV2163" s="1" t="s">
        <v>182</v>
      </c>
      <c r="DW2163" s="1" t="s">
        <v>220</v>
      </c>
      <c r="DX2163" s="1" t="s">
        <v>171</v>
      </c>
      <c r="DY2163">
        <v>54</v>
      </c>
      <c r="DZ2163">
        <v>2000</v>
      </c>
      <c r="EA2163">
        <v>1</v>
      </c>
      <c r="EB2163">
        <v>1</v>
      </c>
      <c r="EC2163">
        <v>26</v>
      </c>
      <c r="ED2163">
        <v>0</v>
      </c>
      <c r="EE2163">
        <v>0</v>
      </c>
      <c r="EF2163">
        <v>0</v>
      </c>
      <c r="EG2163">
        <v>1</v>
      </c>
      <c r="EH2163">
        <v>1</v>
      </c>
      <c r="EI2163">
        <v>0</v>
      </c>
      <c r="EJ2163">
        <v>1</v>
      </c>
      <c r="EK2163">
        <v>2000</v>
      </c>
      <c r="EL2163">
        <v>2</v>
      </c>
      <c r="EM2163" s="1" t="s">
        <v>207</v>
      </c>
      <c r="EN2163" s="1" t="s">
        <v>205</v>
      </c>
      <c r="EO2163" s="1" t="s">
        <v>205</v>
      </c>
      <c r="EP2163" s="1" t="s">
        <v>205</v>
      </c>
      <c r="EQ2163" s="1" t="s">
        <v>205</v>
      </c>
      <c r="ER2163" s="1" t="s">
        <v>205</v>
      </c>
      <c r="ES2163" s="1" t="s">
        <v>212</v>
      </c>
      <c r="ET2163">
        <v>10</v>
      </c>
      <c r="EU2163">
        <v>5</v>
      </c>
      <c r="EV2163">
        <v>5</v>
      </c>
      <c r="EW2163">
        <v>5</v>
      </c>
      <c r="EX2163">
        <v>5</v>
      </c>
      <c r="EY2163">
        <v>10</v>
      </c>
      <c r="EZ2163">
        <v>5</v>
      </c>
      <c r="FA2163">
        <v>5</v>
      </c>
      <c r="FB2163" s="1" t="s">
        <v>175</v>
      </c>
      <c r="FC2163" s="1" t="s">
        <v>175</v>
      </c>
      <c r="FE2163" s="1" t="s">
        <v>178</v>
      </c>
      <c r="FF2163" s="1" t="s">
        <v>175</v>
      </c>
      <c r="FG2163" s="1" t="s">
        <v>175</v>
      </c>
      <c r="FH2163" s="1" t="s">
        <v>171</v>
      </c>
      <c r="FI2163" s="1" t="s">
        <v>192</v>
      </c>
      <c r="FJ2163">
        <v>411381</v>
      </c>
      <c r="FK2163" s="1" t="s">
        <v>438</v>
      </c>
      <c r="FL2163" s="1" t="s">
        <v>457</v>
      </c>
      <c r="FM2163" s="1" t="s">
        <v>459</v>
      </c>
      <c r="FN2163">
        <v>411300</v>
      </c>
      <c r="FO2163">
        <v>41</v>
      </c>
    </row>
    <row r="2164" spans="1:171" x14ac:dyDescent="0.25">
      <c r="A2164">
        <v>2016</v>
      </c>
      <c r="B2164" s="1" t="s">
        <v>171</v>
      </c>
      <c r="C2164" s="1" t="s">
        <v>171</v>
      </c>
      <c r="D2164" s="1" t="s">
        <v>171</v>
      </c>
      <c r="E2164" s="1" t="s">
        <v>776</v>
      </c>
      <c r="F2164">
        <v>610372</v>
      </c>
      <c r="G2164">
        <v>610372105</v>
      </c>
      <c r="H2164" s="1" t="s">
        <v>171</v>
      </c>
      <c r="J2164">
        <v>1</v>
      </c>
      <c r="K2164" s="1" t="s">
        <v>407</v>
      </c>
      <c r="L2164">
        <v>77</v>
      </c>
      <c r="M2164" s="1" t="s">
        <v>174</v>
      </c>
      <c r="N2164">
        <v>9.6589288999999994</v>
      </c>
      <c r="O2164">
        <v>10.607846</v>
      </c>
      <c r="P2164">
        <v>0.31319999999999998</v>
      </c>
      <c r="Q2164">
        <v>0.80900002000000004</v>
      </c>
      <c r="R2164">
        <v>0.20000000298023221</v>
      </c>
      <c r="S2164">
        <v>0</v>
      </c>
      <c r="T2164" s="1" t="s">
        <v>171</v>
      </c>
      <c r="U2164">
        <v>0</v>
      </c>
      <c r="W2164">
        <v>0</v>
      </c>
      <c r="X2164">
        <v>0</v>
      </c>
      <c r="Y2164">
        <v>40450</v>
      </c>
      <c r="Z2164">
        <v>8090</v>
      </c>
      <c r="AA2164">
        <v>15000</v>
      </c>
      <c r="AB2164">
        <v>15510</v>
      </c>
      <c r="AC2164">
        <v>0</v>
      </c>
      <c r="AF2164" s="1" t="s">
        <v>175</v>
      </c>
      <c r="AG2164">
        <v>3000</v>
      </c>
      <c r="AH2164">
        <v>0</v>
      </c>
      <c r="AI2164">
        <v>3000</v>
      </c>
      <c r="AJ2164">
        <v>8.0067005000000009</v>
      </c>
      <c r="AK2164">
        <v>0</v>
      </c>
      <c r="AL2164">
        <v>0</v>
      </c>
      <c r="AM2164">
        <v>0</v>
      </c>
      <c r="AN2164">
        <v>0</v>
      </c>
      <c r="AO2164">
        <v>40450</v>
      </c>
      <c r="AP2164">
        <v>809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2000</v>
      </c>
      <c r="BD2164">
        <v>7.6014023000000002</v>
      </c>
      <c r="BE2164">
        <v>0</v>
      </c>
      <c r="BF2164">
        <v>0</v>
      </c>
      <c r="BG2164">
        <v>15660</v>
      </c>
      <c r="BH2164">
        <v>0</v>
      </c>
      <c r="BI2164">
        <v>0</v>
      </c>
      <c r="BJ2164">
        <v>0</v>
      </c>
      <c r="BK2164">
        <v>0</v>
      </c>
      <c r="BL2164">
        <v>5</v>
      </c>
      <c r="BM2164">
        <v>0</v>
      </c>
      <c r="BN2164" s="1" t="s">
        <v>171</v>
      </c>
      <c r="BO2164">
        <v>0</v>
      </c>
      <c r="BP2164">
        <v>0</v>
      </c>
      <c r="BQ2164">
        <v>300</v>
      </c>
      <c r="BR2164">
        <v>300</v>
      </c>
      <c r="BS2164">
        <v>0</v>
      </c>
      <c r="BT2164">
        <v>9600</v>
      </c>
      <c r="BU2164">
        <v>1000</v>
      </c>
      <c r="BV2164">
        <v>2290</v>
      </c>
      <c r="BW2164">
        <v>300</v>
      </c>
      <c r="BX2164">
        <v>1920</v>
      </c>
      <c r="BY2164">
        <v>200</v>
      </c>
      <c r="BZ2164">
        <v>200</v>
      </c>
      <c r="CA2164">
        <v>0</v>
      </c>
      <c r="CB2164">
        <v>0</v>
      </c>
      <c r="CC2164">
        <v>50</v>
      </c>
      <c r="CD2164">
        <v>100</v>
      </c>
      <c r="CE2164">
        <v>0</v>
      </c>
      <c r="CF2164">
        <v>15660</v>
      </c>
      <c r="CG2164">
        <v>0</v>
      </c>
      <c r="CH2164">
        <v>0</v>
      </c>
      <c r="CI2164">
        <v>0</v>
      </c>
      <c r="CJ2164">
        <v>2000</v>
      </c>
      <c r="CM2164">
        <v>0</v>
      </c>
      <c r="CP2164">
        <v>0</v>
      </c>
      <c r="CQ2164">
        <v>35450</v>
      </c>
      <c r="CR2164">
        <v>0</v>
      </c>
      <c r="CS2164">
        <v>0</v>
      </c>
      <c r="CT2164">
        <v>2000</v>
      </c>
      <c r="CU2164">
        <v>0</v>
      </c>
      <c r="CV2164" s="1" t="s">
        <v>171</v>
      </c>
      <c r="CW2164">
        <v>0</v>
      </c>
      <c r="CX2164" s="1" t="s">
        <v>178</v>
      </c>
      <c r="CY2164">
        <v>2000</v>
      </c>
      <c r="CZ2164">
        <v>0</v>
      </c>
      <c r="DA2164">
        <v>0</v>
      </c>
      <c r="DB2164">
        <v>0</v>
      </c>
      <c r="DC2164">
        <v>5</v>
      </c>
      <c r="DD2164" s="1" t="s">
        <v>171</v>
      </c>
      <c r="DE2164">
        <v>796531</v>
      </c>
      <c r="DF2164">
        <v>1994</v>
      </c>
      <c r="DG2164">
        <v>22</v>
      </c>
      <c r="DH2164">
        <v>4.8400002000000004</v>
      </c>
      <c r="DI2164" s="1" t="s">
        <v>176</v>
      </c>
      <c r="DJ2164" s="1" t="s">
        <v>204</v>
      </c>
      <c r="DK2164">
        <v>15</v>
      </c>
      <c r="DL2164">
        <v>15</v>
      </c>
      <c r="DM2164" s="1" t="s">
        <v>175</v>
      </c>
      <c r="DN2164">
        <v>1</v>
      </c>
      <c r="DO2164" s="1" t="s">
        <v>171</v>
      </c>
      <c r="DP2164">
        <v>1</v>
      </c>
      <c r="DQ2164">
        <v>5</v>
      </c>
      <c r="DR2164">
        <v>1</v>
      </c>
      <c r="DS2164" s="1" t="s">
        <v>197</v>
      </c>
      <c r="DT2164" s="1" t="s">
        <v>180</v>
      </c>
      <c r="DU2164" s="1" t="s">
        <v>190</v>
      </c>
      <c r="DV2164" s="1" t="s">
        <v>182</v>
      </c>
      <c r="DW2164" s="1" t="s">
        <v>257</v>
      </c>
      <c r="DX2164" s="1" t="s">
        <v>171</v>
      </c>
      <c r="DY2164">
        <v>40</v>
      </c>
      <c r="DZ2164">
        <v>0</v>
      </c>
      <c r="EA2164">
        <v>0</v>
      </c>
      <c r="EB2164">
        <v>0</v>
      </c>
      <c r="EC2164">
        <v>22</v>
      </c>
      <c r="ED2164">
        <v>1</v>
      </c>
      <c r="EE2164">
        <v>0</v>
      </c>
      <c r="EF2164">
        <v>0</v>
      </c>
      <c r="EG2164">
        <v>5</v>
      </c>
      <c r="EH2164">
        <v>0</v>
      </c>
      <c r="EI2164">
        <v>0</v>
      </c>
      <c r="EJ2164">
        <v>0</v>
      </c>
      <c r="EK2164">
        <v>4450</v>
      </c>
      <c r="EL2164">
        <v>3</v>
      </c>
      <c r="EM2164" s="1" t="s">
        <v>183</v>
      </c>
      <c r="EN2164" s="1" t="s">
        <v>205</v>
      </c>
      <c r="EO2164" s="1" t="s">
        <v>183</v>
      </c>
      <c r="EP2164" s="1" t="s">
        <v>205</v>
      </c>
      <c r="EQ2164" s="1" t="s">
        <v>183</v>
      </c>
      <c r="ER2164" s="1" t="s">
        <v>183</v>
      </c>
      <c r="ES2164" s="1" t="s">
        <v>202</v>
      </c>
      <c r="ET2164">
        <v>10</v>
      </c>
      <c r="EU2164">
        <v>7</v>
      </c>
      <c r="EV2164">
        <v>3</v>
      </c>
      <c r="EW2164">
        <v>5</v>
      </c>
      <c r="EX2164">
        <v>3</v>
      </c>
      <c r="EY2164">
        <v>7</v>
      </c>
      <c r="EZ2164">
        <v>5</v>
      </c>
      <c r="FA2164">
        <v>4</v>
      </c>
      <c r="FB2164" s="1" t="s">
        <v>175</v>
      </c>
      <c r="FC2164" s="1" t="s">
        <v>175</v>
      </c>
      <c r="FD2164">
        <v>8</v>
      </c>
      <c r="FE2164" s="1" t="s">
        <v>178</v>
      </c>
      <c r="FF2164" s="1" t="s">
        <v>178</v>
      </c>
      <c r="FG2164" s="1" t="s">
        <v>178</v>
      </c>
      <c r="FH2164" s="1" t="s">
        <v>171</v>
      </c>
      <c r="FI2164" s="1" t="s">
        <v>192</v>
      </c>
      <c r="FJ2164">
        <v>610527</v>
      </c>
      <c r="FK2164" s="1" t="s">
        <v>408</v>
      </c>
      <c r="FL2164" s="1" t="s">
        <v>411</v>
      </c>
      <c r="FM2164" s="1" t="s">
        <v>412</v>
      </c>
      <c r="FN2164">
        <v>610500</v>
      </c>
      <c r="FO2164">
        <v>61</v>
      </c>
    </row>
    <row r="2165" spans="1:171" x14ac:dyDescent="0.25">
      <c r="A2165">
        <v>2016</v>
      </c>
      <c r="B2165" s="1" t="s">
        <v>171</v>
      </c>
      <c r="C2165" s="1" t="s">
        <v>171</v>
      </c>
      <c r="D2165" s="1" t="s">
        <v>171</v>
      </c>
      <c r="E2165" s="1" t="s">
        <v>777</v>
      </c>
      <c r="F2165">
        <v>220267</v>
      </c>
      <c r="G2165">
        <v>220267102</v>
      </c>
      <c r="H2165" s="1" t="s">
        <v>200</v>
      </c>
      <c r="I2165">
        <v>0</v>
      </c>
      <c r="J2165">
        <v>0</v>
      </c>
      <c r="K2165" s="1" t="s">
        <v>369</v>
      </c>
      <c r="L2165">
        <v>60</v>
      </c>
      <c r="M2165" s="1" t="s">
        <v>174</v>
      </c>
      <c r="N2165">
        <v>10.698763</v>
      </c>
      <c r="O2165">
        <v>9.6158724000000007</v>
      </c>
      <c r="P2165">
        <v>2.2149999</v>
      </c>
      <c r="Q2165">
        <v>0.75</v>
      </c>
      <c r="R2165">
        <v>28.29999923706055</v>
      </c>
      <c r="S2165">
        <v>3000</v>
      </c>
      <c r="T2165" s="1" t="s">
        <v>171</v>
      </c>
      <c r="U2165">
        <v>1</v>
      </c>
      <c r="W2165">
        <v>70000</v>
      </c>
      <c r="X2165">
        <v>50000</v>
      </c>
      <c r="Y2165">
        <v>51000</v>
      </c>
      <c r="Z2165">
        <v>25500</v>
      </c>
      <c r="AA2165">
        <v>40000</v>
      </c>
      <c r="AB2165">
        <v>36300</v>
      </c>
      <c r="AC2165">
        <v>0</v>
      </c>
      <c r="AF2165" s="1" t="s">
        <v>178</v>
      </c>
      <c r="AG2165">
        <v>0</v>
      </c>
      <c r="AH2165">
        <v>0</v>
      </c>
      <c r="AI2165">
        <v>0</v>
      </c>
      <c r="AJ2165">
        <v>0</v>
      </c>
      <c r="AK2165">
        <v>50000</v>
      </c>
      <c r="AL2165">
        <v>10.819798</v>
      </c>
      <c r="AM2165">
        <v>3000</v>
      </c>
      <c r="AN2165">
        <v>8.0067005000000009</v>
      </c>
      <c r="AO2165">
        <v>51000</v>
      </c>
      <c r="AP2165">
        <v>25500</v>
      </c>
      <c r="AQ2165">
        <v>70000</v>
      </c>
      <c r="AR2165">
        <v>11.156264999999999</v>
      </c>
      <c r="AS2165">
        <v>10000</v>
      </c>
      <c r="AT2165">
        <v>9.2104406000000001</v>
      </c>
      <c r="AU2165">
        <v>200000</v>
      </c>
      <c r="AV2165">
        <v>12.206078</v>
      </c>
      <c r="AW2165">
        <v>200000</v>
      </c>
      <c r="AX2165">
        <v>12.206078</v>
      </c>
      <c r="AY2165">
        <v>0</v>
      </c>
      <c r="AZ2165">
        <v>0</v>
      </c>
      <c r="BA2165">
        <v>0</v>
      </c>
      <c r="BB2165">
        <v>0</v>
      </c>
      <c r="BC2165">
        <v>283000</v>
      </c>
      <c r="BD2165">
        <v>12.553205</v>
      </c>
      <c r="BE2165">
        <v>20</v>
      </c>
      <c r="BF2165">
        <v>3.0445224999999998</v>
      </c>
      <c r="BG2165">
        <v>44300</v>
      </c>
      <c r="BH2165">
        <v>0</v>
      </c>
      <c r="BI2165">
        <v>0</v>
      </c>
      <c r="BJ2165">
        <v>0</v>
      </c>
      <c r="BK2165">
        <v>0</v>
      </c>
      <c r="BL2165">
        <v>2</v>
      </c>
      <c r="BM2165">
        <v>4000</v>
      </c>
      <c r="BN2165" s="1" t="s">
        <v>171</v>
      </c>
      <c r="BO2165">
        <v>0</v>
      </c>
      <c r="BP2165">
        <v>0</v>
      </c>
      <c r="BQ2165">
        <v>3500</v>
      </c>
      <c r="BR2165">
        <v>2500</v>
      </c>
      <c r="BS2165">
        <v>0</v>
      </c>
      <c r="BT2165">
        <v>24000</v>
      </c>
      <c r="BU2165">
        <v>2000</v>
      </c>
      <c r="BV2165">
        <v>240</v>
      </c>
      <c r="BW2165">
        <v>3500</v>
      </c>
      <c r="BX2165">
        <v>1560</v>
      </c>
      <c r="BY2165">
        <v>500</v>
      </c>
      <c r="BZ2165">
        <v>500</v>
      </c>
      <c r="CA2165">
        <v>500</v>
      </c>
      <c r="CB2165">
        <v>0</v>
      </c>
      <c r="CC2165">
        <v>3000</v>
      </c>
      <c r="CD2165">
        <v>5000</v>
      </c>
      <c r="CE2165">
        <v>0</v>
      </c>
      <c r="CF2165">
        <v>44300</v>
      </c>
      <c r="CG2165">
        <v>0</v>
      </c>
      <c r="CH2165">
        <v>200000</v>
      </c>
      <c r="CI2165">
        <v>10000</v>
      </c>
      <c r="CJ2165">
        <v>3000</v>
      </c>
      <c r="CM2165">
        <v>0</v>
      </c>
      <c r="CP2165">
        <v>0</v>
      </c>
      <c r="CQ2165">
        <v>0</v>
      </c>
      <c r="CR2165">
        <v>36000</v>
      </c>
      <c r="CS2165">
        <v>0</v>
      </c>
      <c r="CT2165">
        <v>15000</v>
      </c>
      <c r="CU2165">
        <v>1</v>
      </c>
      <c r="CV2165" s="1" t="s">
        <v>171</v>
      </c>
      <c r="CW2165">
        <v>0</v>
      </c>
      <c r="CX2165" s="1" t="s">
        <v>175</v>
      </c>
      <c r="CZ2165">
        <v>20</v>
      </c>
      <c r="DA2165">
        <v>0</v>
      </c>
      <c r="DB2165">
        <v>0</v>
      </c>
      <c r="DC2165">
        <v>2</v>
      </c>
      <c r="DD2165" s="1" t="s">
        <v>176</v>
      </c>
      <c r="DE2165">
        <v>124100</v>
      </c>
      <c r="DF2165">
        <v>1961</v>
      </c>
      <c r="DG2165">
        <v>55</v>
      </c>
      <c r="DH2165">
        <v>30.25</v>
      </c>
      <c r="DI2165" s="1" t="s">
        <v>188</v>
      </c>
      <c r="DJ2165" s="1" t="s">
        <v>206</v>
      </c>
      <c r="DK2165">
        <v>12</v>
      </c>
      <c r="DL2165">
        <v>12</v>
      </c>
      <c r="DM2165" s="1" t="s">
        <v>178</v>
      </c>
      <c r="DN2165">
        <v>0</v>
      </c>
      <c r="DO2165" s="1" t="s">
        <v>171</v>
      </c>
      <c r="DP2165">
        <v>1</v>
      </c>
      <c r="DQ2165">
        <v>2</v>
      </c>
      <c r="DR2165">
        <v>1</v>
      </c>
      <c r="DS2165" s="1" t="s">
        <v>197</v>
      </c>
      <c r="DT2165" s="1" t="s">
        <v>180</v>
      </c>
      <c r="DU2165" s="1" t="s">
        <v>199</v>
      </c>
      <c r="DV2165" s="1" t="s">
        <v>182</v>
      </c>
      <c r="DW2165" s="1" t="s">
        <v>211</v>
      </c>
      <c r="DX2165" s="1" t="s">
        <v>171</v>
      </c>
      <c r="EA2165">
        <v>0</v>
      </c>
      <c r="EB2165">
        <v>1</v>
      </c>
      <c r="EC2165">
        <v>55</v>
      </c>
      <c r="ED2165">
        <v>0</v>
      </c>
      <c r="EE2165">
        <v>0</v>
      </c>
      <c r="EF2165">
        <v>0</v>
      </c>
      <c r="EG2165">
        <v>1</v>
      </c>
      <c r="EH2165">
        <v>0</v>
      </c>
      <c r="EI2165">
        <v>0</v>
      </c>
      <c r="EJ2165">
        <v>0</v>
      </c>
      <c r="EL2165">
        <v>5</v>
      </c>
      <c r="EM2165" s="1" t="s">
        <v>205</v>
      </c>
      <c r="EN2165" s="1" t="s">
        <v>215</v>
      </c>
      <c r="EO2165" s="1" t="s">
        <v>205</v>
      </c>
      <c r="EP2165" s="1" t="s">
        <v>205</v>
      </c>
      <c r="EQ2165" s="1" t="s">
        <v>207</v>
      </c>
      <c r="ER2165" s="1" t="s">
        <v>215</v>
      </c>
      <c r="ES2165" s="1" t="s">
        <v>202</v>
      </c>
      <c r="ET2165">
        <v>10</v>
      </c>
      <c r="EU2165">
        <v>5</v>
      </c>
      <c r="EV2165">
        <v>0</v>
      </c>
      <c r="EW2165">
        <v>0</v>
      </c>
      <c r="EX2165">
        <v>5</v>
      </c>
      <c r="EY2165">
        <v>8</v>
      </c>
      <c r="EZ2165">
        <v>5</v>
      </c>
      <c r="FA2165">
        <v>5</v>
      </c>
      <c r="FB2165" s="1" t="s">
        <v>175</v>
      </c>
      <c r="FC2165" s="1" t="s">
        <v>175</v>
      </c>
      <c r="FD2165">
        <v>7</v>
      </c>
      <c r="FE2165" s="1" t="s">
        <v>178</v>
      </c>
      <c r="FF2165" s="1" t="s">
        <v>175</v>
      </c>
      <c r="FG2165" s="1" t="s">
        <v>175</v>
      </c>
      <c r="FH2165" s="1" t="s">
        <v>171</v>
      </c>
      <c r="FI2165" s="1" t="s">
        <v>171</v>
      </c>
      <c r="FJ2165">
        <v>220521</v>
      </c>
      <c r="FK2165" s="1" t="s">
        <v>370</v>
      </c>
      <c r="FL2165" s="1" t="s">
        <v>373</v>
      </c>
      <c r="FM2165" s="1" t="s">
        <v>374</v>
      </c>
      <c r="FN2165">
        <v>220500</v>
      </c>
      <c r="FO2165">
        <v>22</v>
      </c>
    </row>
    <row r="2166" spans="1:171" x14ac:dyDescent="0.25">
      <c r="A2166">
        <v>2016</v>
      </c>
      <c r="B2166" s="1" t="s">
        <v>171</v>
      </c>
      <c r="C2166" s="1" t="s">
        <v>171</v>
      </c>
      <c r="D2166" s="1" t="s">
        <v>171</v>
      </c>
      <c r="E2166" s="1" t="s">
        <v>778</v>
      </c>
      <c r="F2166">
        <v>340320</v>
      </c>
      <c r="G2166">
        <v>340320104</v>
      </c>
      <c r="H2166" s="1" t="s">
        <v>172</v>
      </c>
      <c r="I2166">
        <v>1</v>
      </c>
      <c r="J2166">
        <v>1</v>
      </c>
      <c r="K2166" s="1" t="s">
        <v>173</v>
      </c>
      <c r="L2166">
        <v>2</v>
      </c>
      <c r="M2166" s="1" t="s">
        <v>174</v>
      </c>
      <c r="N2166">
        <v>10.308986000000001</v>
      </c>
      <c r="O2166">
        <v>8.2867736999999995</v>
      </c>
      <c r="P2166">
        <v>0.60000001999999997</v>
      </c>
      <c r="Q2166">
        <v>7.9400002999999997E-2</v>
      </c>
      <c r="R2166">
        <v>24.3125</v>
      </c>
      <c r="S2166">
        <v>10000</v>
      </c>
      <c r="T2166" s="1" t="s">
        <v>178</v>
      </c>
      <c r="U2166">
        <v>0</v>
      </c>
      <c r="W2166">
        <v>5000</v>
      </c>
      <c r="X2166">
        <v>5000</v>
      </c>
      <c r="Y2166">
        <v>40000</v>
      </c>
      <c r="Z2166">
        <v>8000</v>
      </c>
      <c r="AA2166">
        <v>40000</v>
      </c>
      <c r="AB2166">
        <v>17260</v>
      </c>
      <c r="AC2166">
        <v>1</v>
      </c>
      <c r="AD2166">
        <v>1</v>
      </c>
      <c r="AE2166">
        <v>1</v>
      </c>
      <c r="AF2166" s="1" t="s">
        <v>175</v>
      </c>
      <c r="AG2166">
        <v>0</v>
      </c>
      <c r="AH2166">
        <v>0</v>
      </c>
      <c r="AI2166">
        <v>0</v>
      </c>
      <c r="AJ2166">
        <v>0</v>
      </c>
      <c r="AK2166">
        <v>5000</v>
      </c>
      <c r="AL2166">
        <v>8.5173930999999996</v>
      </c>
      <c r="AM2166">
        <v>10000</v>
      </c>
      <c r="AN2166">
        <v>9.2104406000000001</v>
      </c>
      <c r="AO2166">
        <v>40000</v>
      </c>
      <c r="AP2166">
        <v>8000</v>
      </c>
      <c r="AQ2166">
        <v>5000</v>
      </c>
      <c r="AR2166">
        <v>8.5173930999999996</v>
      </c>
      <c r="AS2166">
        <v>0</v>
      </c>
      <c r="AT2166">
        <v>0</v>
      </c>
      <c r="AU2166">
        <v>210000</v>
      </c>
      <c r="AV2166">
        <v>12.254868</v>
      </c>
      <c r="AW2166">
        <v>260000</v>
      </c>
      <c r="AX2166">
        <v>12.468441</v>
      </c>
      <c r="AY2166">
        <v>13125</v>
      </c>
      <c r="AZ2166">
        <v>9.4823503000000002</v>
      </c>
      <c r="BA2166">
        <v>0</v>
      </c>
      <c r="BB2166">
        <v>0</v>
      </c>
      <c r="BC2166">
        <v>243125</v>
      </c>
      <c r="BD2166">
        <v>12.401335</v>
      </c>
      <c r="BE2166">
        <v>26</v>
      </c>
      <c r="BF2166">
        <v>3.2958368999999998</v>
      </c>
      <c r="BG2166">
        <v>30000</v>
      </c>
      <c r="BH2166">
        <v>0</v>
      </c>
      <c r="BI2166">
        <v>0</v>
      </c>
      <c r="BJ2166">
        <v>0</v>
      </c>
      <c r="BK2166">
        <v>0</v>
      </c>
      <c r="BL2166">
        <v>5</v>
      </c>
      <c r="BM2166">
        <v>960</v>
      </c>
      <c r="BN2166" s="1" t="s">
        <v>171</v>
      </c>
      <c r="BO2166">
        <v>1</v>
      </c>
      <c r="BP2166">
        <v>0</v>
      </c>
      <c r="BQ2166">
        <v>1000</v>
      </c>
      <c r="BR2166">
        <v>1000</v>
      </c>
      <c r="BS2166">
        <v>500</v>
      </c>
      <c r="BT2166">
        <v>7200</v>
      </c>
      <c r="BU2166">
        <v>1000</v>
      </c>
      <c r="BV2166">
        <v>2200</v>
      </c>
      <c r="BW2166">
        <v>1000</v>
      </c>
      <c r="BX2166">
        <v>4200</v>
      </c>
      <c r="BY2166">
        <v>500</v>
      </c>
      <c r="BZ2166">
        <v>200</v>
      </c>
      <c r="CA2166">
        <v>0</v>
      </c>
      <c r="CB2166">
        <v>500</v>
      </c>
      <c r="CC2166">
        <v>10100</v>
      </c>
      <c r="CD2166">
        <v>0</v>
      </c>
      <c r="CE2166">
        <v>0</v>
      </c>
      <c r="CF2166">
        <v>30000</v>
      </c>
      <c r="CG2166">
        <v>13125</v>
      </c>
      <c r="CH2166">
        <v>260000</v>
      </c>
      <c r="CI2166">
        <v>0</v>
      </c>
      <c r="CJ2166">
        <v>15000</v>
      </c>
      <c r="CM2166">
        <v>0</v>
      </c>
      <c r="CP2166">
        <v>50000</v>
      </c>
      <c r="CQ2166">
        <v>0</v>
      </c>
      <c r="CR2166">
        <v>2880</v>
      </c>
      <c r="CS2166">
        <v>0</v>
      </c>
      <c r="CT2166">
        <v>1090</v>
      </c>
      <c r="CU2166">
        <v>0</v>
      </c>
      <c r="CV2166" s="1" t="s">
        <v>171</v>
      </c>
      <c r="CW2166">
        <v>0</v>
      </c>
      <c r="CX2166" s="1" t="s">
        <v>178</v>
      </c>
      <c r="CY2166">
        <v>130</v>
      </c>
      <c r="CZ2166">
        <v>26</v>
      </c>
      <c r="DA2166">
        <v>0</v>
      </c>
      <c r="DB2166">
        <v>0.25</v>
      </c>
      <c r="DC2166">
        <v>5</v>
      </c>
      <c r="DD2166" s="1" t="s">
        <v>176</v>
      </c>
      <c r="DE2166">
        <v>100600</v>
      </c>
      <c r="DF2166">
        <v>1984</v>
      </c>
      <c r="DG2166">
        <v>32</v>
      </c>
      <c r="DH2166">
        <v>10.24</v>
      </c>
      <c r="DI2166" s="1" t="s">
        <v>188</v>
      </c>
      <c r="DJ2166" s="1" t="s">
        <v>193</v>
      </c>
      <c r="DK2166">
        <v>6</v>
      </c>
      <c r="DM2166" s="1" t="s">
        <v>178</v>
      </c>
      <c r="DN2166">
        <v>0</v>
      </c>
      <c r="DO2166" s="1" t="s">
        <v>171</v>
      </c>
      <c r="DP2166">
        <v>1</v>
      </c>
      <c r="DQ2166">
        <v>3</v>
      </c>
      <c r="DR2166">
        <v>0</v>
      </c>
      <c r="DS2166" s="1" t="s">
        <v>179</v>
      </c>
      <c r="DT2166" s="1" t="s">
        <v>180</v>
      </c>
      <c r="DU2166" s="1" t="s">
        <v>190</v>
      </c>
      <c r="DV2166" s="1" t="s">
        <v>182</v>
      </c>
      <c r="DW2166" s="1" t="s">
        <v>191</v>
      </c>
      <c r="DX2166" s="1" t="s">
        <v>171</v>
      </c>
      <c r="EA2166">
        <v>1</v>
      </c>
      <c r="EB2166">
        <v>1</v>
      </c>
      <c r="EC2166">
        <v>32</v>
      </c>
      <c r="ED2166">
        <v>0</v>
      </c>
      <c r="EE2166">
        <v>0</v>
      </c>
      <c r="EF2166">
        <v>1</v>
      </c>
      <c r="EG2166">
        <v>4</v>
      </c>
      <c r="EH2166">
        <v>1</v>
      </c>
      <c r="EI2166">
        <v>0</v>
      </c>
      <c r="EJ2166">
        <v>0</v>
      </c>
      <c r="EL2166">
        <v>2</v>
      </c>
      <c r="EM2166" s="1" t="s">
        <v>183</v>
      </c>
      <c r="EN2166" s="1" t="s">
        <v>205</v>
      </c>
      <c r="EO2166" s="1" t="s">
        <v>205</v>
      </c>
      <c r="EP2166" s="1" t="s">
        <v>205</v>
      </c>
      <c r="EQ2166" s="1" t="s">
        <v>183</v>
      </c>
      <c r="ER2166" s="1" t="s">
        <v>183</v>
      </c>
      <c r="ES2166" s="1" t="s">
        <v>184</v>
      </c>
      <c r="ET2166">
        <v>10</v>
      </c>
      <c r="EU2166">
        <v>5</v>
      </c>
      <c r="EV2166">
        <v>2</v>
      </c>
      <c r="EW2166">
        <v>2</v>
      </c>
      <c r="EX2166">
        <v>2</v>
      </c>
      <c r="EY2166">
        <v>5</v>
      </c>
      <c r="EZ2166">
        <v>3</v>
      </c>
      <c r="FA2166">
        <v>3</v>
      </c>
      <c r="FB2166" s="1" t="s">
        <v>175</v>
      </c>
      <c r="FC2166" s="1" t="s">
        <v>175</v>
      </c>
      <c r="FD2166">
        <v>10</v>
      </c>
      <c r="FE2166" s="1" t="s">
        <v>175</v>
      </c>
      <c r="FF2166" s="1" t="s">
        <v>175</v>
      </c>
      <c r="FG2166" s="1" t="s">
        <v>171</v>
      </c>
      <c r="FH2166" s="1" t="s">
        <v>171</v>
      </c>
      <c r="FI2166" s="1" t="s">
        <v>171</v>
      </c>
      <c r="FJ2166">
        <v>340828</v>
      </c>
      <c r="FK2166" s="1" t="s">
        <v>185</v>
      </c>
      <c r="FL2166" s="1" t="s">
        <v>209</v>
      </c>
      <c r="FM2166" s="1" t="s">
        <v>210</v>
      </c>
      <c r="FN2166">
        <v>340800</v>
      </c>
      <c r="FO2166">
        <v>34</v>
      </c>
    </row>
    <row r="2167" spans="1:171" x14ac:dyDescent="0.25">
      <c r="A2167">
        <v>2016</v>
      </c>
      <c r="B2167" s="1" t="s">
        <v>171</v>
      </c>
      <c r="C2167" s="1" t="s">
        <v>171</v>
      </c>
      <c r="D2167" s="1" t="s">
        <v>171</v>
      </c>
      <c r="E2167" s="1" t="s">
        <v>779</v>
      </c>
      <c r="F2167">
        <v>360239</v>
      </c>
      <c r="G2167">
        <v>360239101</v>
      </c>
      <c r="H2167" s="1" t="s">
        <v>172</v>
      </c>
      <c r="I2167">
        <v>1</v>
      </c>
      <c r="J2167">
        <v>1</v>
      </c>
      <c r="K2167" s="1" t="s">
        <v>252</v>
      </c>
      <c r="L2167">
        <v>13</v>
      </c>
      <c r="M2167" s="1" t="s">
        <v>198</v>
      </c>
      <c r="N2167">
        <v>11.665913</v>
      </c>
      <c r="O2167">
        <v>10.947837</v>
      </c>
      <c r="P2167">
        <v>1.9421667</v>
      </c>
      <c r="Q2167">
        <v>0.94716668000000004</v>
      </c>
      <c r="R2167">
        <v>-2.84375</v>
      </c>
      <c r="S2167">
        <v>20000</v>
      </c>
      <c r="T2167" s="1" t="s">
        <v>178</v>
      </c>
      <c r="U2167">
        <v>0</v>
      </c>
      <c r="W2167">
        <v>30000</v>
      </c>
      <c r="X2167">
        <v>30000</v>
      </c>
      <c r="Y2167">
        <v>80000</v>
      </c>
      <c r="Z2167">
        <v>13333.33333333333</v>
      </c>
      <c r="AA2167">
        <v>80000</v>
      </c>
      <c r="AB2167">
        <v>95930</v>
      </c>
      <c r="AC2167">
        <v>1</v>
      </c>
      <c r="AD2167">
        <v>1</v>
      </c>
      <c r="AE2167">
        <v>0</v>
      </c>
      <c r="AF2167" s="1" t="s">
        <v>175</v>
      </c>
      <c r="AG2167">
        <v>0</v>
      </c>
      <c r="AH2167">
        <v>0</v>
      </c>
      <c r="AI2167">
        <v>0</v>
      </c>
      <c r="AJ2167">
        <v>0</v>
      </c>
      <c r="AK2167">
        <v>30000</v>
      </c>
      <c r="AL2167">
        <v>10.308986000000001</v>
      </c>
      <c r="AM2167">
        <v>20000</v>
      </c>
      <c r="AN2167">
        <v>9.9035378000000005</v>
      </c>
      <c r="AO2167">
        <v>80000</v>
      </c>
      <c r="AP2167">
        <v>13333.333000000001</v>
      </c>
      <c r="AQ2167">
        <v>30000</v>
      </c>
      <c r="AR2167">
        <v>10.308986000000001</v>
      </c>
      <c r="AS2167">
        <v>0</v>
      </c>
      <c r="AT2167">
        <v>0</v>
      </c>
      <c r="AU2167">
        <v>50000</v>
      </c>
      <c r="AV2167">
        <v>10.819798</v>
      </c>
      <c r="AW2167">
        <v>50000</v>
      </c>
      <c r="AX2167">
        <v>10.819798</v>
      </c>
      <c r="AY2167">
        <v>6562.5</v>
      </c>
      <c r="AZ2167">
        <v>8.7892790000000005</v>
      </c>
      <c r="BA2167">
        <v>120000</v>
      </c>
      <c r="BB2167">
        <v>11.695255</v>
      </c>
      <c r="BC2167">
        <v>-28437.5</v>
      </c>
      <c r="BE2167">
        <v>5</v>
      </c>
      <c r="BF2167">
        <v>1.7917594999999999</v>
      </c>
      <c r="BG2167">
        <v>116530</v>
      </c>
      <c r="BH2167">
        <v>600</v>
      </c>
      <c r="BI2167">
        <v>0</v>
      </c>
      <c r="BJ2167">
        <v>600</v>
      </c>
      <c r="BK2167">
        <v>6.3985949</v>
      </c>
      <c r="BL2167">
        <v>6</v>
      </c>
      <c r="BM2167">
        <v>1200</v>
      </c>
      <c r="BN2167" s="1" t="s">
        <v>171</v>
      </c>
      <c r="BO2167">
        <v>0</v>
      </c>
      <c r="BP2167">
        <v>1</v>
      </c>
      <c r="BQ2167">
        <v>80000</v>
      </c>
      <c r="BR2167">
        <v>80000</v>
      </c>
      <c r="BS2167">
        <v>1200</v>
      </c>
      <c r="BT2167">
        <v>6000</v>
      </c>
      <c r="BU2167">
        <v>1500</v>
      </c>
      <c r="BV2167">
        <v>1270</v>
      </c>
      <c r="BW2167">
        <v>80000</v>
      </c>
      <c r="BX2167">
        <v>4560</v>
      </c>
      <c r="BY2167">
        <v>1200</v>
      </c>
      <c r="BZ2167">
        <v>200</v>
      </c>
      <c r="CA2167">
        <v>0</v>
      </c>
      <c r="CB2167">
        <v>1200</v>
      </c>
      <c r="CC2167">
        <v>20600</v>
      </c>
      <c r="CD2167">
        <v>0</v>
      </c>
      <c r="CE2167">
        <v>0</v>
      </c>
      <c r="CF2167">
        <v>116530</v>
      </c>
      <c r="CG2167">
        <v>6562.5</v>
      </c>
      <c r="CH2167">
        <v>50000</v>
      </c>
      <c r="CI2167">
        <v>0</v>
      </c>
      <c r="CJ2167">
        <v>5000</v>
      </c>
      <c r="CM2167">
        <v>0</v>
      </c>
      <c r="CP2167">
        <v>0</v>
      </c>
      <c r="CQ2167">
        <v>55600</v>
      </c>
      <c r="CR2167">
        <v>730</v>
      </c>
      <c r="CS2167">
        <v>0</v>
      </c>
      <c r="CT2167">
        <v>500</v>
      </c>
      <c r="CU2167">
        <v>0</v>
      </c>
      <c r="CV2167" s="1" t="s">
        <v>171</v>
      </c>
      <c r="CW2167">
        <v>120000</v>
      </c>
      <c r="CX2167" s="1" t="s">
        <v>178</v>
      </c>
      <c r="CY2167">
        <v>500</v>
      </c>
      <c r="CZ2167">
        <v>5</v>
      </c>
      <c r="DA2167">
        <v>0</v>
      </c>
      <c r="DB2167">
        <v>0.5</v>
      </c>
      <c r="DC2167">
        <v>6</v>
      </c>
      <c r="DD2167" s="1" t="s">
        <v>188</v>
      </c>
      <c r="DE2167">
        <v>105100</v>
      </c>
      <c r="DF2167">
        <v>1966</v>
      </c>
      <c r="DG2167">
        <v>50</v>
      </c>
      <c r="DH2167">
        <v>25</v>
      </c>
      <c r="DI2167" s="1" t="s">
        <v>176</v>
      </c>
      <c r="DJ2167" s="1" t="s">
        <v>177</v>
      </c>
      <c r="DK2167">
        <v>9</v>
      </c>
      <c r="DL2167">
        <v>9</v>
      </c>
      <c r="DM2167" s="1" t="s">
        <v>178</v>
      </c>
      <c r="DN2167">
        <v>0</v>
      </c>
      <c r="DO2167" s="1" t="s">
        <v>171</v>
      </c>
      <c r="DP2167">
        <v>1</v>
      </c>
      <c r="DQ2167">
        <v>1</v>
      </c>
      <c r="DR2167">
        <v>0</v>
      </c>
      <c r="DS2167" s="1" t="s">
        <v>179</v>
      </c>
      <c r="DT2167" s="1" t="s">
        <v>180</v>
      </c>
      <c r="DU2167" s="1" t="s">
        <v>190</v>
      </c>
      <c r="DV2167" s="1" t="s">
        <v>182</v>
      </c>
      <c r="DW2167" s="1" t="s">
        <v>191</v>
      </c>
      <c r="DX2167" s="1" t="s">
        <v>171</v>
      </c>
      <c r="EA2167">
        <v>1</v>
      </c>
      <c r="EB2167">
        <v>1</v>
      </c>
      <c r="EC2167">
        <v>50</v>
      </c>
      <c r="ED2167">
        <v>1</v>
      </c>
      <c r="EE2167">
        <v>1</v>
      </c>
      <c r="EF2167">
        <v>1</v>
      </c>
      <c r="EG2167">
        <v>4</v>
      </c>
      <c r="EH2167">
        <v>1</v>
      </c>
      <c r="EI2167">
        <v>0</v>
      </c>
      <c r="EJ2167">
        <v>0</v>
      </c>
      <c r="EL2167">
        <v>1</v>
      </c>
      <c r="EM2167" s="1" t="s">
        <v>207</v>
      </c>
      <c r="EN2167" s="1" t="s">
        <v>207</v>
      </c>
      <c r="EO2167" s="1" t="s">
        <v>207</v>
      </c>
      <c r="EP2167" s="1" t="s">
        <v>207</v>
      </c>
      <c r="EQ2167" s="1" t="s">
        <v>183</v>
      </c>
      <c r="ER2167" s="1" t="s">
        <v>207</v>
      </c>
      <c r="ES2167" s="1" t="s">
        <v>212</v>
      </c>
      <c r="ET2167">
        <v>8</v>
      </c>
      <c r="EU2167">
        <v>0</v>
      </c>
      <c r="EV2167">
        <v>0</v>
      </c>
      <c r="EW2167">
        <v>0</v>
      </c>
      <c r="EX2167">
        <v>2</v>
      </c>
      <c r="EY2167">
        <v>5</v>
      </c>
      <c r="EZ2167">
        <v>1</v>
      </c>
      <c r="FA2167">
        <v>1</v>
      </c>
      <c r="FB2167" s="1" t="s">
        <v>178</v>
      </c>
      <c r="FC2167" s="1" t="s">
        <v>178</v>
      </c>
      <c r="FD2167">
        <v>6</v>
      </c>
      <c r="FE2167" s="1" t="s">
        <v>175</v>
      </c>
      <c r="FF2167" s="1" t="s">
        <v>175</v>
      </c>
      <c r="FG2167" s="1" t="s">
        <v>171</v>
      </c>
      <c r="FH2167" s="1" t="s">
        <v>171</v>
      </c>
      <c r="FI2167" s="1" t="s">
        <v>171</v>
      </c>
      <c r="FJ2167">
        <v>360722</v>
      </c>
      <c r="FK2167" s="1" t="s">
        <v>253</v>
      </c>
      <c r="FL2167" s="1" t="s">
        <v>254</v>
      </c>
      <c r="FM2167" s="1" t="s">
        <v>255</v>
      </c>
      <c r="FN2167">
        <v>360700</v>
      </c>
      <c r="FO2167">
        <v>36</v>
      </c>
    </row>
    <row r="2168" spans="1:171" x14ac:dyDescent="0.25">
      <c r="A2168">
        <v>2016</v>
      </c>
      <c r="B2168" s="1" t="s">
        <v>171</v>
      </c>
      <c r="C2168" s="1" t="s">
        <v>171</v>
      </c>
      <c r="D2168" s="1" t="s">
        <v>171</v>
      </c>
      <c r="E2168" s="1" t="s">
        <v>780</v>
      </c>
      <c r="F2168">
        <v>397560</v>
      </c>
      <c r="G2168">
        <v>210428101</v>
      </c>
      <c r="H2168" s="1" t="s">
        <v>171</v>
      </c>
      <c r="J2168">
        <v>1</v>
      </c>
      <c r="K2168" s="1" t="s">
        <v>527</v>
      </c>
      <c r="L2168">
        <v>611</v>
      </c>
      <c r="M2168" s="1" t="s">
        <v>171</v>
      </c>
      <c r="N2168">
        <v>10.517618000000001</v>
      </c>
      <c r="O2168">
        <v>9.9523249000000007</v>
      </c>
      <c r="P2168">
        <v>1.8480000000000001</v>
      </c>
      <c r="Q2168">
        <v>1.05</v>
      </c>
      <c r="R2168">
        <v>2</v>
      </c>
      <c r="S2168">
        <v>2000</v>
      </c>
      <c r="T2168" s="1" t="s">
        <v>192</v>
      </c>
      <c r="U2168">
        <v>0</v>
      </c>
      <c r="W2168">
        <v>0</v>
      </c>
      <c r="X2168">
        <v>0</v>
      </c>
      <c r="Y2168">
        <v>21000</v>
      </c>
      <c r="Z2168">
        <v>10500</v>
      </c>
      <c r="AA2168">
        <v>18000</v>
      </c>
      <c r="AB2168">
        <v>27360</v>
      </c>
      <c r="AC2168">
        <v>0</v>
      </c>
      <c r="AF2168" s="1" t="s">
        <v>175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2000</v>
      </c>
      <c r="AN2168">
        <v>7.6014023000000002</v>
      </c>
      <c r="AO2168">
        <v>21000</v>
      </c>
      <c r="AP2168">
        <v>1050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20000</v>
      </c>
      <c r="BD2168">
        <v>9.9035378000000005</v>
      </c>
      <c r="BE2168">
        <v>0</v>
      </c>
      <c r="BF2168">
        <v>0</v>
      </c>
      <c r="BG2168">
        <v>36960</v>
      </c>
      <c r="BH2168">
        <v>0</v>
      </c>
      <c r="BI2168">
        <v>0</v>
      </c>
      <c r="BJ2168">
        <v>0</v>
      </c>
      <c r="BK2168">
        <v>0</v>
      </c>
      <c r="BL2168">
        <v>2</v>
      </c>
      <c r="BM2168">
        <v>4060</v>
      </c>
      <c r="BN2168" s="1" t="s">
        <v>171</v>
      </c>
      <c r="BO2168">
        <v>0</v>
      </c>
      <c r="BP2168">
        <v>0</v>
      </c>
      <c r="BQ2168">
        <v>0</v>
      </c>
      <c r="BR2168">
        <v>0</v>
      </c>
      <c r="BS2168">
        <v>13500</v>
      </c>
      <c r="BT2168">
        <v>6000</v>
      </c>
      <c r="BU2168">
        <v>200</v>
      </c>
      <c r="BV2168">
        <v>1200</v>
      </c>
      <c r="BW2168">
        <v>0</v>
      </c>
      <c r="BX2168">
        <v>2400</v>
      </c>
      <c r="BY2168">
        <v>13500</v>
      </c>
      <c r="BZ2168">
        <v>0</v>
      </c>
      <c r="CA2168">
        <v>0</v>
      </c>
      <c r="CB2168">
        <v>13500</v>
      </c>
      <c r="CC2168">
        <v>2000</v>
      </c>
      <c r="CD2168">
        <v>7600</v>
      </c>
      <c r="CE2168">
        <v>0</v>
      </c>
      <c r="CF2168">
        <v>36960</v>
      </c>
      <c r="CG2168">
        <v>0</v>
      </c>
      <c r="CH2168">
        <v>0</v>
      </c>
      <c r="CI2168">
        <v>0</v>
      </c>
      <c r="CJ2168">
        <v>20000</v>
      </c>
      <c r="CM2168">
        <v>0</v>
      </c>
      <c r="CP2168">
        <v>0</v>
      </c>
      <c r="CQ2168">
        <v>21000</v>
      </c>
      <c r="CR2168">
        <v>0</v>
      </c>
      <c r="CS2168">
        <v>0</v>
      </c>
      <c r="CT2168">
        <v>0</v>
      </c>
      <c r="CU2168">
        <v>0</v>
      </c>
      <c r="CV2168" s="1" t="s">
        <v>171</v>
      </c>
      <c r="CW2168">
        <v>0</v>
      </c>
      <c r="CX2168" s="1" t="s">
        <v>175</v>
      </c>
      <c r="CZ2168">
        <v>0</v>
      </c>
      <c r="DA2168">
        <v>0</v>
      </c>
      <c r="DB2168">
        <v>0</v>
      </c>
      <c r="DC2168">
        <v>2</v>
      </c>
      <c r="DD2168" s="1" t="s">
        <v>188</v>
      </c>
      <c r="DE2168">
        <v>797054</v>
      </c>
      <c r="DF2168">
        <v>1974</v>
      </c>
      <c r="DG2168">
        <v>43</v>
      </c>
      <c r="DH2168">
        <v>18.489999999999998</v>
      </c>
      <c r="DI2168" s="1" t="s">
        <v>188</v>
      </c>
      <c r="DJ2168" s="1" t="s">
        <v>177</v>
      </c>
      <c r="DK2168">
        <v>9</v>
      </c>
      <c r="DL2168">
        <v>9</v>
      </c>
      <c r="DM2168" s="1" t="s">
        <v>178</v>
      </c>
      <c r="DN2168">
        <v>0</v>
      </c>
      <c r="DO2168" s="1" t="s">
        <v>171</v>
      </c>
      <c r="DP2168">
        <v>1</v>
      </c>
      <c r="DQ2168">
        <v>4</v>
      </c>
      <c r="DR2168">
        <v>0</v>
      </c>
      <c r="DS2168" s="1" t="s">
        <v>179</v>
      </c>
      <c r="DT2168" s="1" t="s">
        <v>180</v>
      </c>
      <c r="DU2168" s="1" t="s">
        <v>190</v>
      </c>
      <c r="DV2168" s="1" t="s">
        <v>182</v>
      </c>
      <c r="DW2168" s="1" t="s">
        <v>257</v>
      </c>
      <c r="DX2168" s="1" t="s">
        <v>171</v>
      </c>
      <c r="DY2168">
        <v>60</v>
      </c>
      <c r="DZ2168">
        <v>1500</v>
      </c>
      <c r="EA2168">
        <v>1</v>
      </c>
      <c r="EB2168">
        <v>1</v>
      </c>
      <c r="EC2168">
        <v>43</v>
      </c>
      <c r="ED2168">
        <v>0</v>
      </c>
      <c r="EE2168">
        <v>0</v>
      </c>
      <c r="EF2168">
        <v>0</v>
      </c>
      <c r="EG2168">
        <v>2</v>
      </c>
      <c r="EH2168">
        <v>1</v>
      </c>
      <c r="EI2168">
        <v>0</v>
      </c>
      <c r="EJ2168">
        <v>1</v>
      </c>
      <c r="EK2168">
        <v>18000</v>
      </c>
      <c r="EL2168">
        <v>1</v>
      </c>
      <c r="EM2168" s="1" t="s">
        <v>205</v>
      </c>
      <c r="EN2168" s="1" t="s">
        <v>215</v>
      </c>
      <c r="EO2168" s="1" t="s">
        <v>215</v>
      </c>
      <c r="EP2168" s="1" t="s">
        <v>205</v>
      </c>
      <c r="EQ2168" s="1" t="s">
        <v>561</v>
      </c>
      <c r="ER2168" s="1" t="s">
        <v>205</v>
      </c>
      <c r="ES2168" s="1" t="s">
        <v>184</v>
      </c>
      <c r="ET2168">
        <v>10</v>
      </c>
      <c r="EU2168">
        <v>8</v>
      </c>
      <c r="EV2168">
        <v>0</v>
      </c>
      <c r="EW2168">
        <v>0</v>
      </c>
      <c r="EX2168">
        <v>9</v>
      </c>
      <c r="EY2168">
        <v>10</v>
      </c>
      <c r="EZ2168">
        <v>5</v>
      </c>
      <c r="FA2168">
        <v>5</v>
      </c>
      <c r="FB2168" s="1" t="s">
        <v>175</v>
      </c>
      <c r="FC2168" s="1" t="s">
        <v>175</v>
      </c>
      <c r="FE2168" s="1" t="s">
        <v>175</v>
      </c>
      <c r="FF2168" s="1" t="s">
        <v>175</v>
      </c>
      <c r="FG2168" s="1" t="s">
        <v>171</v>
      </c>
      <c r="FH2168" s="1" t="s">
        <v>171</v>
      </c>
      <c r="FI2168" s="1" t="s">
        <v>192</v>
      </c>
      <c r="FK2168" s="1" t="s">
        <v>171</v>
      </c>
      <c r="FL2168" s="1" t="s">
        <v>171</v>
      </c>
      <c r="FM2168" s="1" t="s">
        <v>171</v>
      </c>
    </row>
    <row r="2169" spans="1:171" x14ac:dyDescent="0.25">
      <c r="A2169">
        <v>2016</v>
      </c>
      <c r="B2169" s="1" t="s">
        <v>171</v>
      </c>
      <c r="C2169" s="1" t="s">
        <v>171</v>
      </c>
      <c r="D2169" s="1" t="s">
        <v>171</v>
      </c>
      <c r="E2169" s="1" t="s">
        <v>781</v>
      </c>
      <c r="F2169">
        <v>130907</v>
      </c>
      <c r="G2169">
        <v>130907101</v>
      </c>
      <c r="H2169" s="1" t="s">
        <v>172</v>
      </c>
      <c r="I2169">
        <v>1</v>
      </c>
      <c r="J2169">
        <v>1</v>
      </c>
      <c r="K2169" s="1" t="s">
        <v>338</v>
      </c>
      <c r="L2169">
        <v>46</v>
      </c>
      <c r="M2169" s="1" t="s">
        <v>198</v>
      </c>
      <c r="N2169">
        <v>9.8331833</v>
      </c>
      <c r="O2169">
        <v>10.55766</v>
      </c>
      <c r="P2169">
        <v>0.31068667999999999</v>
      </c>
      <c r="Q2169">
        <v>0.64116669000000004</v>
      </c>
      <c r="R2169">
        <v>82.693748474121094</v>
      </c>
      <c r="S2169">
        <v>500</v>
      </c>
      <c r="T2169" s="1" t="s">
        <v>171</v>
      </c>
      <c r="U2169">
        <v>0</v>
      </c>
      <c r="W2169">
        <v>4000</v>
      </c>
      <c r="X2169">
        <v>4000</v>
      </c>
      <c r="Y2169">
        <v>38470</v>
      </c>
      <c r="Z2169">
        <v>6411.666666666667</v>
      </c>
      <c r="AA2169">
        <v>8000</v>
      </c>
      <c r="AB2169">
        <v>18140</v>
      </c>
      <c r="AC2169">
        <v>1</v>
      </c>
      <c r="AD2169">
        <v>1</v>
      </c>
      <c r="AE2169">
        <v>0</v>
      </c>
      <c r="AF2169" s="1" t="s">
        <v>175</v>
      </c>
      <c r="AG2169">
        <v>600</v>
      </c>
      <c r="AH2169">
        <v>0</v>
      </c>
      <c r="AI2169">
        <v>600</v>
      </c>
      <c r="AJ2169">
        <v>6.3985949</v>
      </c>
      <c r="AK2169">
        <v>4000</v>
      </c>
      <c r="AL2169">
        <v>8.2943000999999992</v>
      </c>
      <c r="AM2169">
        <v>500</v>
      </c>
      <c r="AN2169">
        <v>6.2166060999999999</v>
      </c>
      <c r="AO2169">
        <v>38470</v>
      </c>
      <c r="AP2169">
        <v>6411.6665000000003</v>
      </c>
      <c r="AQ2169">
        <v>4000</v>
      </c>
      <c r="AR2169">
        <v>8.2943000999999992</v>
      </c>
      <c r="AS2169">
        <v>0</v>
      </c>
      <c r="AT2169">
        <v>0</v>
      </c>
      <c r="AU2169">
        <v>800000</v>
      </c>
      <c r="AV2169">
        <v>13.592368</v>
      </c>
      <c r="AW2169">
        <v>900000</v>
      </c>
      <c r="AX2169">
        <v>13.710151</v>
      </c>
      <c r="AY2169">
        <v>15937.5</v>
      </c>
      <c r="AZ2169">
        <v>9.6764927000000007</v>
      </c>
      <c r="BA2169">
        <v>0</v>
      </c>
      <c r="BB2169">
        <v>0</v>
      </c>
      <c r="BC2169">
        <v>826937.5</v>
      </c>
      <c r="BD2169">
        <v>13.625484999999999</v>
      </c>
      <c r="BE2169">
        <v>90</v>
      </c>
      <c r="BF2169">
        <v>4.5108594999999996</v>
      </c>
      <c r="BG2169">
        <v>18641</v>
      </c>
      <c r="BH2169">
        <v>0</v>
      </c>
      <c r="BI2169">
        <v>0</v>
      </c>
      <c r="BJ2169">
        <v>0</v>
      </c>
      <c r="BK2169">
        <v>0</v>
      </c>
      <c r="BL2169">
        <v>6</v>
      </c>
      <c r="BM2169">
        <v>2280</v>
      </c>
      <c r="BN2169" s="1" t="s">
        <v>171</v>
      </c>
      <c r="BO2169">
        <v>1</v>
      </c>
      <c r="BP2169">
        <v>0</v>
      </c>
      <c r="BQ2169">
        <v>4000</v>
      </c>
      <c r="BR2169">
        <v>4000</v>
      </c>
      <c r="BS2169">
        <v>4000</v>
      </c>
      <c r="BT2169">
        <v>4800</v>
      </c>
      <c r="BU2169">
        <v>1000</v>
      </c>
      <c r="BV2169">
        <v>860</v>
      </c>
      <c r="BW2169">
        <v>4000</v>
      </c>
      <c r="BX2169">
        <v>1200</v>
      </c>
      <c r="BY2169">
        <v>4000</v>
      </c>
      <c r="BZ2169">
        <v>0</v>
      </c>
      <c r="CA2169">
        <v>0</v>
      </c>
      <c r="CB2169">
        <v>4000</v>
      </c>
      <c r="CC2169">
        <v>500</v>
      </c>
      <c r="CD2169">
        <v>0</v>
      </c>
      <c r="CE2169">
        <v>1</v>
      </c>
      <c r="CF2169">
        <v>18641</v>
      </c>
      <c r="CG2169">
        <v>15937.5</v>
      </c>
      <c r="CH2169">
        <v>900000</v>
      </c>
      <c r="CI2169">
        <v>0</v>
      </c>
      <c r="CJ2169">
        <v>7000</v>
      </c>
      <c r="CL2169">
        <v>100000</v>
      </c>
      <c r="CM2169">
        <v>0</v>
      </c>
      <c r="CP2169">
        <v>100000</v>
      </c>
      <c r="CQ2169">
        <v>33300</v>
      </c>
      <c r="CR2169">
        <v>3250</v>
      </c>
      <c r="CS2169">
        <v>0</v>
      </c>
      <c r="CT2169">
        <v>1320</v>
      </c>
      <c r="CU2169">
        <v>0</v>
      </c>
      <c r="CV2169" s="1" t="s">
        <v>171</v>
      </c>
      <c r="CW2169">
        <v>0</v>
      </c>
      <c r="CX2169" s="1" t="s">
        <v>175</v>
      </c>
      <c r="CZ2169">
        <v>50</v>
      </c>
      <c r="DA2169">
        <v>0.5</v>
      </c>
      <c r="DB2169">
        <v>0</v>
      </c>
      <c r="DC2169">
        <v>6</v>
      </c>
      <c r="DD2169" s="1" t="s">
        <v>188</v>
      </c>
      <c r="DE2169">
        <v>118800</v>
      </c>
      <c r="DF2169">
        <v>1972</v>
      </c>
      <c r="DG2169">
        <v>44</v>
      </c>
      <c r="DH2169">
        <v>19.360001</v>
      </c>
      <c r="DI2169" s="1" t="s">
        <v>176</v>
      </c>
      <c r="DJ2169" s="1" t="s">
        <v>193</v>
      </c>
      <c r="DK2169">
        <v>6</v>
      </c>
      <c r="DL2169">
        <v>6</v>
      </c>
      <c r="DM2169" s="1" t="s">
        <v>178</v>
      </c>
      <c r="DN2169">
        <v>0</v>
      </c>
      <c r="DO2169" s="1" t="s">
        <v>171</v>
      </c>
      <c r="DP2169">
        <v>1</v>
      </c>
      <c r="DQ2169">
        <v>5</v>
      </c>
      <c r="DR2169">
        <v>0</v>
      </c>
      <c r="DS2169" s="1" t="s">
        <v>179</v>
      </c>
      <c r="DT2169" s="1" t="s">
        <v>180</v>
      </c>
      <c r="DU2169" s="1" t="s">
        <v>190</v>
      </c>
      <c r="DV2169" s="1" t="s">
        <v>182</v>
      </c>
      <c r="DW2169" s="1" t="s">
        <v>195</v>
      </c>
      <c r="DX2169" s="1" t="s">
        <v>171</v>
      </c>
      <c r="DY2169">
        <v>65</v>
      </c>
      <c r="DZ2169">
        <v>2000</v>
      </c>
      <c r="EA2169">
        <v>1</v>
      </c>
      <c r="EB2169">
        <v>1</v>
      </c>
      <c r="EC2169">
        <v>44</v>
      </c>
      <c r="ED2169">
        <v>1</v>
      </c>
      <c r="EE2169">
        <v>0</v>
      </c>
      <c r="EF2169">
        <v>2</v>
      </c>
      <c r="EG2169">
        <v>6</v>
      </c>
      <c r="EH2169">
        <v>1</v>
      </c>
      <c r="EI2169">
        <v>2</v>
      </c>
      <c r="EJ2169">
        <v>1</v>
      </c>
      <c r="EK2169">
        <v>31800</v>
      </c>
      <c r="EL2169">
        <v>3</v>
      </c>
      <c r="EM2169" s="1" t="s">
        <v>205</v>
      </c>
      <c r="EN2169" s="1" t="s">
        <v>183</v>
      </c>
      <c r="EO2169" s="1" t="s">
        <v>183</v>
      </c>
      <c r="EP2169" s="1" t="s">
        <v>183</v>
      </c>
      <c r="EQ2169" s="1" t="s">
        <v>183</v>
      </c>
      <c r="ER2169" s="1" t="s">
        <v>256</v>
      </c>
      <c r="ES2169" s="1" t="s">
        <v>194</v>
      </c>
      <c r="ET2169">
        <v>10</v>
      </c>
      <c r="EU2169">
        <v>10</v>
      </c>
      <c r="EV2169">
        <v>0</v>
      </c>
      <c r="EW2169">
        <v>0</v>
      </c>
      <c r="EX2169">
        <v>5</v>
      </c>
      <c r="EY2169">
        <v>8</v>
      </c>
      <c r="EZ2169">
        <v>5</v>
      </c>
      <c r="FA2169">
        <v>5</v>
      </c>
      <c r="FB2169" s="1" t="s">
        <v>175</v>
      </c>
      <c r="FC2169" s="1" t="s">
        <v>178</v>
      </c>
      <c r="FE2169" s="1" t="s">
        <v>175</v>
      </c>
      <c r="FF2169" s="1" t="s">
        <v>175</v>
      </c>
      <c r="FG2169" s="1" t="s">
        <v>171</v>
      </c>
      <c r="FH2169" s="1" t="s">
        <v>171</v>
      </c>
      <c r="FI2169" s="1" t="s">
        <v>192</v>
      </c>
      <c r="FJ2169">
        <v>130184</v>
      </c>
      <c r="FK2169" s="1" t="s">
        <v>339</v>
      </c>
      <c r="FL2169" s="1" t="s">
        <v>340</v>
      </c>
      <c r="FM2169" s="1" t="s">
        <v>341</v>
      </c>
      <c r="FN2169">
        <v>130100</v>
      </c>
      <c r="FO2169">
        <v>13</v>
      </c>
    </row>
    <row r="2170" spans="1:171" x14ac:dyDescent="0.25">
      <c r="A2170">
        <v>2016</v>
      </c>
      <c r="B2170" s="1" t="s">
        <v>171</v>
      </c>
      <c r="C2170" s="1" t="s">
        <v>171</v>
      </c>
      <c r="D2170" s="1" t="s">
        <v>171</v>
      </c>
      <c r="E2170" s="1" t="s">
        <v>782</v>
      </c>
      <c r="F2170">
        <v>450179</v>
      </c>
      <c r="G2170">
        <v>450179501</v>
      </c>
      <c r="H2170" s="1" t="s">
        <v>172</v>
      </c>
      <c r="I2170">
        <v>1</v>
      </c>
      <c r="J2170">
        <v>1</v>
      </c>
      <c r="K2170" s="1" t="s">
        <v>222</v>
      </c>
      <c r="L2170">
        <v>2149</v>
      </c>
      <c r="M2170" s="1" t="s">
        <v>174</v>
      </c>
      <c r="N2170">
        <v>10.794276</v>
      </c>
      <c r="O2170">
        <v>10.294888</v>
      </c>
      <c r="P2170">
        <v>0.69628572</v>
      </c>
      <c r="Q2170">
        <v>0.42257141999999998</v>
      </c>
      <c r="R2170">
        <v>38.231250762939453</v>
      </c>
      <c r="S2170">
        <v>300</v>
      </c>
      <c r="T2170" s="1" t="s">
        <v>178</v>
      </c>
      <c r="U2170">
        <v>0</v>
      </c>
      <c r="W2170">
        <v>3500</v>
      </c>
      <c r="X2170">
        <v>3500</v>
      </c>
      <c r="Y2170">
        <v>29580</v>
      </c>
      <c r="Z2170">
        <v>4225.7142857142853</v>
      </c>
      <c r="AA2170">
        <v>7580</v>
      </c>
      <c r="AB2170">
        <v>48240</v>
      </c>
      <c r="AC2170">
        <v>1</v>
      </c>
      <c r="AD2170">
        <v>1</v>
      </c>
      <c r="AE2170">
        <v>1</v>
      </c>
      <c r="AF2170" s="1" t="s">
        <v>175</v>
      </c>
      <c r="AG2170">
        <v>0</v>
      </c>
      <c r="AH2170">
        <v>0</v>
      </c>
      <c r="AI2170">
        <v>0</v>
      </c>
      <c r="AJ2170">
        <v>0</v>
      </c>
      <c r="AK2170">
        <v>3500</v>
      </c>
      <c r="AL2170">
        <v>8.1608038000000001</v>
      </c>
      <c r="AM2170">
        <v>300</v>
      </c>
      <c r="AN2170">
        <v>5.7071104000000004</v>
      </c>
      <c r="AO2170">
        <v>29580</v>
      </c>
      <c r="AP2170">
        <v>4225.7143999999998</v>
      </c>
      <c r="AQ2170">
        <v>3500</v>
      </c>
      <c r="AR2170">
        <v>8.1608038000000001</v>
      </c>
      <c r="AS2170">
        <v>1500</v>
      </c>
      <c r="AT2170">
        <v>7.3138866</v>
      </c>
      <c r="AU2170">
        <v>370000</v>
      </c>
      <c r="AV2170">
        <v>12.821261</v>
      </c>
      <c r="AW2170">
        <v>400000</v>
      </c>
      <c r="AX2170">
        <v>12.899222</v>
      </c>
      <c r="AY2170">
        <v>30312.5</v>
      </c>
      <c r="AZ2170">
        <v>10.319348</v>
      </c>
      <c r="BA2170">
        <v>30000</v>
      </c>
      <c r="BB2170">
        <v>10.308986000000001</v>
      </c>
      <c r="BC2170">
        <v>382312.5</v>
      </c>
      <c r="BD2170">
        <v>12.853996</v>
      </c>
      <c r="BE2170">
        <v>40</v>
      </c>
      <c r="BF2170">
        <v>3.7135720000000001</v>
      </c>
      <c r="BG2170">
        <v>48740</v>
      </c>
      <c r="BH2170">
        <v>0</v>
      </c>
      <c r="BI2170">
        <v>0</v>
      </c>
      <c r="BJ2170">
        <v>0</v>
      </c>
      <c r="BK2170">
        <v>0</v>
      </c>
      <c r="BL2170">
        <v>7</v>
      </c>
      <c r="BM2170">
        <v>1464</v>
      </c>
      <c r="BN2170" s="1" t="s">
        <v>171</v>
      </c>
      <c r="BO2170">
        <v>1</v>
      </c>
      <c r="BP2170">
        <v>1</v>
      </c>
      <c r="BQ2170">
        <v>4500</v>
      </c>
      <c r="BR2170">
        <v>4500</v>
      </c>
      <c r="BS2170">
        <v>0</v>
      </c>
      <c r="BT2170">
        <v>30000</v>
      </c>
      <c r="BU2170">
        <v>500</v>
      </c>
      <c r="BV2170">
        <v>4000</v>
      </c>
      <c r="BW2170">
        <v>4500</v>
      </c>
      <c r="BX2170">
        <v>7656</v>
      </c>
      <c r="BY2170">
        <v>0</v>
      </c>
      <c r="BZ2170">
        <v>120</v>
      </c>
      <c r="CA2170">
        <v>0</v>
      </c>
      <c r="CB2170">
        <v>0</v>
      </c>
      <c r="CC2170">
        <v>500</v>
      </c>
      <c r="CD2170">
        <v>0</v>
      </c>
      <c r="CE2170">
        <v>0</v>
      </c>
      <c r="CF2170">
        <v>48740</v>
      </c>
      <c r="CG2170">
        <v>30312.5</v>
      </c>
      <c r="CH2170">
        <v>400000</v>
      </c>
      <c r="CI2170">
        <v>1500</v>
      </c>
      <c r="CJ2170">
        <v>7000</v>
      </c>
      <c r="CM2170">
        <v>0</v>
      </c>
      <c r="CP2170">
        <v>30000</v>
      </c>
      <c r="CQ2170">
        <v>22000</v>
      </c>
      <c r="CR2170">
        <v>5080</v>
      </c>
      <c r="CS2170">
        <v>2500</v>
      </c>
      <c r="CT2170">
        <v>0</v>
      </c>
      <c r="CU2170">
        <v>0</v>
      </c>
      <c r="CV2170" s="1" t="s">
        <v>171</v>
      </c>
      <c r="CW2170">
        <v>30000</v>
      </c>
      <c r="CX2170" s="1" t="s">
        <v>175</v>
      </c>
      <c r="CZ2170">
        <v>40</v>
      </c>
      <c r="DA2170">
        <v>0.25</v>
      </c>
      <c r="DB2170">
        <v>0.5</v>
      </c>
      <c r="DC2170">
        <v>7</v>
      </c>
      <c r="DD2170" s="1" t="s">
        <v>188</v>
      </c>
      <c r="DE2170">
        <v>795668</v>
      </c>
      <c r="DF2170">
        <v>1990</v>
      </c>
      <c r="DG2170">
        <v>26</v>
      </c>
      <c r="DH2170">
        <v>6.7600002000000003</v>
      </c>
      <c r="DI2170" s="1" t="s">
        <v>188</v>
      </c>
      <c r="DJ2170" s="1" t="s">
        <v>193</v>
      </c>
      <c r="DK2170">
        <v>6</v>
      </c>
      <c r="DL2170">
        <v>9</v>
      </c>
      <c r="DM2170" s="1" t="s">
        <v>178</v>
      </c>
      <c r="DN2170">
        <v>0</v>
      </c>
      <c r="DO2170" s="1" t="s">
        <v>171</v>
      </c>
      <c r="DP2170">
        <v>1</v>
      </c>
      <c r="DQ2170">
        <v>3</v>
      </c>
      <c r="DR2170">
        <v>1</v>
      </c>
      <c r="DS2170" s="1" t="s">
        <v>179</v>
      </c>
      <c r="DT2170" s="1" t="s">
        <v>180</v>
      </c>
      <c r="DU2170" s="1" t="s">
        <v>190</v>
      </c>
      <c r="DV2170" s="1" t="s">
        <v>182</v>
      </c>
      <c r="DW2170" s="1" t="s">
        <v>220</v>
      </c>
      <c r="DX2170" s="1" t="s">
        <v>171</v>
      </c>
      <c r="EA2170">
        <v>1</v>
      </c>
      <c r="EB2170">
        <v>1</v>
      </c>
      <c r="EC2170">
        <v>26</v>
      </c>
      <c r="ED2170">
        <v>0</v>
      </c>
      <c r="EE2170">
        <v>0</v>
      </c>
      <c r="EF2170">
        <v>0</v>
      </c>
      <c r="EG2170">
        <v>5</v>
      </c>
      <c r="EH2170">
        <v>1</v>
      </c>
      <c r="EI2170">
        <v>1</v>
      </c>
      <c r="EJ2170">
        <v>0</v>
      </c>
      <c r="EL2170">
        <v>2</v>
      </c>
      <c r="EM2170" s="1" t="s">
        <v>205</v>
      </c>
      <c r="EN2170" s="1" t="s">
        <v>205</v>
      </c>
      <c r="EO2170" s="1" t="s">
        <v>205</v>
      </c>
      <c r="EP2170" s="1" t="s">
        <v>215</v>
      </c>
      <c r="EQ2170" s="1" t="s">
        <v>205</v>
      </c>
      <c r="ER2170" s="1" t="s">
        <v>205</v>
      </c>
      <c r="ES2170" s="1" t="s">
        <v>194</v>
      </c>
      <c r="ET2170">
        <v>10</v>
      </c>
      <c r="EU2170">
        <v>5</v>
      </c>
      <c r="EV2170">
        <v>2</v>
      </c>
      <c r="EW2170">
        <v>2</v>
      </c>
      <c r="EX2170">
        <v>3</v>
      </c>
      <c r="EY2170">
        <v>4</v>
      </c>
      <c r="EZ2170">
        <v>3</v>
      </c>
      <c r="FA2170">
        <v>3</v>
      </c>
      <c r="FB2170" s="1" t="s">
        <v>175</v>
      </c>
      <c r="FC2170" s="1" t="s">
        <v>175</v>
      </c>
      <c r="FD2170">
        <v>8</v>
      </c>
      <c r="FE2170" s="1" t="s">
        <v>178</v>
      </c>
      <c r="FF2170" s="1" t="s">
        <v>175</v>
      </c>
      <c r="FG2170" s="1" t="s">
        <v>175</v>
      </c>
      <c r="FH2170" s="1" t="s">
        <v>171</v>
      </c>
      <c r="FI2170" s="1" t="s">
        <v>171</v>
      </c>
      <c r="FK2170" s="1" t="s">
        <v>171</v>
      </c>
      <c r="FL2170" s="1" t="s">
        <v>171</v>
      </c>
      <c r="FM2170" s="1" t="s">
        <v>171</v>
      </c>
    </row>
    <row r="2171" spans="1:171" x14ac:dyDescent="0.25">
      <c r="A2171">
        <v>2016</v>
      </c>
      <c r="B2171" s="1" t="s">
        <v>171</v>
      </c>
      <c r="C2171" s="1" t="s">
        <v>171</v>
      </c>
      <c r="D2171" s="1" t="s">
        <v>171</v>
      </c>
      <c r="E2171" s="1" t="s">
        <v>783</v>
      </c>
      <c r="F2171">
        <v>360267</v>
      </c>
      <c r="G2171">
        <v>360267101</v>
      </c>
      <c r="H2171" s="1" t="s">
        <v>200</v>
      </c>
      <c r="I2171">
        <v>0</v>
      </c>
      <c r="J2171">
        <v>0</v>
      </c>
      <c r="K2171" s="1" t="s">
        <v>252</v>
      </c>
      <c r="L2171">
        <v>13</v>
      </c>
      <c r="M2171" s="1" t="s">
        <v>174</v>
      </c>
      <c r="N2171">
        <v>11.881456</v>
      </c>
      <c r="P2171">
        <v>2.8912000999999998</v>
      </c>
      <c r="R2171">
        <v>72.5</v>
      </c>
      <c r="S2171">
        <v>1000</v>
      </c>
      <c r="T2171" s="1" t="s">
        <v>192</v>
      </c>
      <c r="U2171">
        <v>1</v>
      </c>
      <c r="W2171">
        <v>45000</v>
      </c>
      <c r="X2171">
        <v>5000</v>
      </c>
      <c r="Y2171">
        <v>60000</v>
      </c>
      <c r="Z2171">
        <v>12000</v>
      </c>
      <c r="AA2171">
        <v>60000</v>
      </c>
      <c r="AB2171">
        <v>124540</v>
      </c>
      <c r="AC2171">
        <v>0</v>
      </c>
      <c r="AF2171" s="1" t="s">
        <v>178</v>
      </c>
      <c r="AG2171">
        <v>0</v>
      </c>
      <c r="AH2171">
        <v>0</v>
      </c>
      <c r="AI2171">
        <v>0</v>
      </c>
      <c r="AJ2171">
        <v>0</v>
      </c>
      <c r="AK2171">
        <v>5000</v>
      </c>
      <c r="AL2171">
        <v>8.5173930999999996</v>
      </c>
      <c r="AM2171">
        <v>1000</v>
      </c>
      <c r="AN2171">
        <v>6.9087547999999996</v>
      </c>
      <c r="AO2171">
        <v>60000</v>
      </c>
      <c r="AP2171">
        <v>12000</v>
      </c>
      <c r="AQ2171">
        <v>45000</v>
      </c>
      <c r="AR2171">
        <v>10.71444</v>
      </c>
      <c r="AS2171">
        <v>80000</v>
      </c>
      <c r="AT2171">
        <v>11.289794000000001</v>
      </c>
      <c r="AU2171">
        <v>500000</v>
      </c>
      <c r="AV2171">
        <v>13.122365</v>
      </c>
      <c r="AW2171">
        <v>500000</v>
      </c>
      <c r="AX2171">
        <v>13.122365</v>
      </c>
      <c r="AY2171">
        <v>0</v>
      </c>
      <c r="AZ2171">
        <v>0</v>
      </c>
      <c r="BA2171">
        <v>100000</v>
      </c>
      <c r="BB2171">
        <v>11.512936</v>
      </c>
      <c r="BC2171">
        <v>725000</v>
      </c>
      <c r="BD2171">
        <v>13.493928</v>
      </c>
      <c r="BE2171">
        <v>50</v>
      </c>
      <c r="BF2171">
        <v>3.9318255999999998</v>
      </c>
      <c r="BG2171">
        <v>144560</v>
      </c>
      <c r="BH2171">
        <v>3000</v>
      </c>
      <c r="BI2171">
        <v>0</v>
      </c>
      <c r="BJ2171">
        <v>3000</v>
      </c>
      <c r="BK2171">
        <v>8.0067005000000009</v>
      </c>
      <c r="BL2171">
        <v>5</v>
      </c>
      <c r="BM2171">
        <v>27980</v>
      </c>
      <c r="BN2171" s="1" t="s">
        <v>171</v>
      </c>
      <c r="BO2171">
        <v>0</v>
      </c>
      <c r="BP2171">
        <v>1</v>
      </c>
      <c r="BQ2171">
        <v>2000</v>
      </c>
      <c r="BR2171">
        <v>2000</v>
      </c>
      <c r="BS2171">
        <v>30000</v>
      </c>
      <c r="BT2171">
        <v>48000</v>
      </c>
      <c r="BU2171">
        <v>1000</v>
      </c>
      <c r="BV2171">
        <v>6960</v>
      </c>
      <c r="BW2171">
        <v>2000</v>
      </c>
      <c r="BX2171">
        <v>6000</v>
      </c>
      <c r="BY2171">
        <v>32300</v>
      </c>
      <c r="BZ2171">
        <v>300</v>
      </c>
      <c r="CA2171">
        <v>2000</v>
      </c>
      <c r="CB2171">
        <v>30000</v>
      </c>
      <c r="CC2171">
        <v>14020</v>
      </c>
      <c r="CD2171">
        <v>6000</v>
      </c>
      <c r="CE2171">
        <v>0</v>
      </c>
      <c r="CF2171">
        <v>144560</v>
      </c>
      <c r="CG2171">
        <v>0</v>
      </c>
      <c r="CH2171">
        <v>500000</v>
      </c>
      <c r="CI2171">
        <v>80000</v>
      </c>
      <c r="CJ2171">
        <v>200000</v>
      </c>
      <c r="CK2171">
        <v>10000</v>
      </c>
      <c r="CM2171">
        <v>0</v>
      </c>
      <c r="CO2171">
        <v>10000</v>
      </c>
      <c r="CP2171">
        <v>0</v>
      </c>
      <c r="CQ2171">
        <v>0</v>
      </c>
      <c r="CR2171">
        <v>50000</v>
      </c>
      <c r="CS2171">
        <v>0</v>
      </c>
      <c r="CT2171">
        <v>0</v>
      </c>
      <c r="CU2171">
        <v>8</v>
      </c>
      <c r="CV2171" s="1" t="s">
        <v>171</v>
      </c>
      <c r="CW2171">
        <v>100000</v>
      </c>
      <c r="CX2171" s="1" t="s">
        <v>175</v>
      </c>
      <c r="CZ2171">
        <v>50</v>
      </c>
      <c r="DA2171">
        <v>0.33333333999999998</v>
      </c>
      <c r="DB2171">
        <v>0.33333333999999998</v>
      </c>
      <c r="DC2171">
        <v>5</v>
      </c>
      <c r="DD2171" s="1" t="s">
        <v>188</v>
      </c>
      <c r="DE2171">
        <v>723996</v>
      </c>
      <c r="DF2171">
        <v>1974</v>
      </c>
      <c r="DG2171">
        <v>42</v>
      </c>
      <c r="DH2171">
        <v>17.639999</v>
      </c>
      <c r="DI2171" s="1" t="s">
        <v>188</v>
      </c>
      <c r="DJ2171" s="1" t="s">
        <v>193</v>
      </c>
      <c r="DK2171">
        <v>6</v>
      </c>
      <c r="DL2171">
        <v>6</v>
      </c>
      <c r="DM2171" s="1" t="s">
        <v>178</v>
      </c>
      <c r="DN2171">
        <v>0</v>
      </c>
      <c r="DO2171" s="1" t="s">
        <v>171</v>
      </c>
      <c r="DP2171">
        <v>1</v>
      </c>
      <c r="DQ2171">
        <v>3</v>
      </c>
      <c r="DR2171">
        <v>0</v>
      </c>
      <c r="DS2171" s="1" t="s">
        <v>197</v>
      </c>
      <c r="DT2171" s="1" t="s">
        <v>180</v>
      </c>
      <c r="DU2171" s="1" t="s">
        <v>199</v>
      </c>
      <c r="DV2171" s="1" t="s">
        <v>182</v>
      </c>
      <c r="DW2171" s="1" t="s">
        <v>195</v>
      </c>
      <c r="DX2171" s="1" t="s">
        <v>171</v>
      </c>
      <c r="EA2171">
        <v>0</v>
      </c>
      <c r="EB2171">
        <v>1</v>
      </c>
      <c r="EC2171">
        <v>42</v>
      </c>
      <c r="ED2171">
        <v>0</v>
      </c>
      <c r="EE2171">
        <v>0</v>
      </c>
      <c r="EF2171">
        <v>0</v>
      </c>
      <c r="EG2171">
        <v>4</v>
      </c>
      <c r="EH2171">
        <v>0</v>
      </c>
      <c r="EI2171">
        <v>1</v>
      </c>
      <c r="EJ2171">
        <v>1</v>
      </c>
      <c r="EL2171">
        <v>3</v>
      </c>
      <c r="EM2171" s="1" t="s">
        <v>183</v>
      </c>
      <c r="EN2171" s="1" t="s">
        <v>205</v>
      </c>
      <c r="EO2171" s="1" t="s">
        <v>183</v>
      </c>
      <c r="EP2171" s="1" t="s">
        <v>205</v>
      </c>
      <c r="EQ2171" s="1" t="s">
        <v>561</v>
      </c>
      <c r="ER2171" s="1" t="s">
        <v>205</v>
      </c>
      <c r="ES2171" s="1" t="s">
        <v>184</v>
      </c>
      <c r="ET2171">
        <v>10</v>
      </c>
      <c r="EU2171">
        <v>8</v>
      </c>
      <c r="EV2171">
        <v>3</v>
      </c>
      <c r="EW2171">
        <v>1</v>
      </c>
      <c r="EX2171">
        <v>2</v>
      </c>
      <c r="EY2171">
        <v>5</v>
      </c>
      <c r="EZ2171">
        <v>4</v>
      </c>
      <c r="FA2171">
        <v>4</v>
      </c>
      <c r="FB2171" s="1" t="s">
        <v>175</v>
      </c>
      <c r="FC2171" s="1" t="s">
        <v>175</v>
      </c>
      <c r="FE2171" s="1" t="s">
        <v>175</v>
      </c>
      <c r="FF2171" s="1" t="s">
        <v>175</v>
      </c>
      <c r="FG2171" s="1" t="s">
        <v>171</v>
      </c>
      <c r="FH2171" s="1" t="s">
        <v>171</v>
      </c>
      <c r="FI2171" s="1" t="s">
        <v>171</v>
      </c>
      <c r="FJ2171">
        <v>360722</v>
      </c>
      <c r="FK2171" s="1" t="s">
        <v>253</v>
      </c>
      <c r="FL2171" s="1" t="s">
        <v>254</v>
      </c>
      <c r="FM2171" s="1" t="s">
        <v>255</v>
      </c>
      <c r="FN2171">
        <v>360700</v>
      </c>
      <c r="FO2171">
        <v>36</v>
      </c>
    </row>
    <row r="2172" spans="1:171" x14ac:dyDescent="0.25">
      <c r="A2172">
        <v>2016</v>
      </c>
      <c r="B2172" s="1" t="s">
        <v>171</v>
      </c>
      <c r="C2172" s="1" t="s">
        <v>171</v>
      </c>
      <c r="D2172" s="1" t="s">
        <v>171</v>
      </c>
      <c r="E2172" s="1" t="s">
        <v>784</v>
      </c>
      <c r="F2172">
        <v>370012</v>
      </c>
      <c r="G2172">
        <v>370012102</v>
      </c>
      <c r="H2172" s="1" t="s">
        <v>172</v>
      </c>
      <c r="I2172">
        <v>1</v>
      </c>
      <c r="J2172">
        <v>1</v>
      </c>
      <c r="K2172" s="1" t="s">
        <v>377</v>
      </c>
      <c r="L2172">
        <v>67</v>
      </c>
      <c r="M2172" s="1" t="s">
        <v>174</v>
      </c>
      <c r="N2172">
        <v>10.590642000000001</v>
      </c>
      <c r="O2172">
        <v>10.839601</v>
      </c>
      <c r="P2172">
        <v>1.3253334000000001</v>
      </c>
      <c r="Q2172">
        <v>1.7</v>
      </c>
      <c r="R2172">
        <v>21.46875</v>
      </c>
      <c r="S2172">
        <v>1000</v>
      </c>
      <c r="T2172" s="1" t="s">
        <v>192</v>
      </c>
      <c r="U2172">
        <v>0</v>
      </c>
      <c r="W2172">
        <v>50000</v>
      </c>
      <c r="X2172">
        <v>50000</v>
      </c>
      <c r="Y2172">
        <v>51000</v>
      </c>
      <c r="Z2172">
        <v>17000</v>
      </c>
      <c r="AA2172">
        <v>50000</v>
      </c>
      <c r="AB2172">
        <v>37760</v>
      </c>
      <c r="AC2172">
        <v>1</v>
      </c>
      <c r="AD2172">
        <v>1</v>
      </c>
      <c r="AE2172">
        <v>0</v>
      </c>
      <c r="AF2172" s="1" t="s">
        <v>175</v>
      </c>
      <c r="AG2172">
        <v>0</v>
      </c>
      <c r="AH2172">
        <v>0</v>
      </c>
      <c r="AI2172">
        <v>0</v>
      </c>
      <c r="AJ2172">
        <v>0</v>
      </c>
      <c r="AK2172">
        <v>50000</v>
      </c>
      <c r="AL2172">
        <v>10.819798</v>
      </c>
      <c r="AM2172">
        <v>1000</v>
      </c>
      <c r="AN2172">
        <v>6.9087547999999996</v>
      </c>
      <c r="AO2172">
        <v>51000</v>
      </c>
      <c r="AP2172">
        <v>17000</v>
      </c>
      <c r="AQ2172">
        <v>50000</v>
      </c>
      <c r="AR2172">
        <v>10.819798</v>
      </c>
      <c r="AS2172">
        <v>0</v>
      </c>
      <c r="AT2172">
        <v>0</v>
      </c>
      <c r="AU2172">
        <v>150000</v>
      </c>
      <c r="AV2172">
        <v>11.918397000000001</v>
      </c>
      <c r="AW2172">
        <v>150000</v>
      </c>
      <c r="AX2172">
        <v>11.918397000000001</v>
      </c>
      <c r="AY2172">
        <v>4687.5</v>
      </c>
      <c r="AZ2172">
        <v>8.4528675</v>
      </c>
      <c r="BA2172">
        <v>0</v>
      </c>
      <c r="BB2172">
        <v>0</v>
      </c>
      <c r="BC2172">
        <v>214687.5</v>
      </c>
      <c r="BD2172">
        <v>12.276942999999999</v>
      </c>
      <c r="BE2172">
        <v>15</v>
      </c>
      <c r="BF2172">
        <v>2.7725887</v>
      </c>
      <c r="BG2172">
        <v>39760</v>
      </c>
      <c r="BH2172">
        <v>500</v>
      </c>
      <c r="BI2172">
        <v>500</v>
      </c>
      <c r="BJ2172">
        <v>1000</v>
      </c>
      <c r="BK2172">
        <v>6.9087547999999996</v>
      </c>
      <c r="BL2172">
        <v>3</v>
      </c>
      <c r="BM2172">
        <v>2560</v>
      </c>
      <c r="BN2172" s="1" t="s">
        <v>171</v>
      </c>
      <c r="BO2172">
        <v>0</v>
      </c>
      <c r="BP2172">
        <v>0</v>
      </c>
      <c r="BQ2172">
        <v>800</v>
      </c>
      <c r="BR2172">
        <v>800</v>
      </c>
      <c r="BS2172">
        <v>2500</v>
      </c>
      <c r="BT2172">
        <v>24000</v>
      </c>
      <c r="BU2172">
        <v>1000</v>
      </c>
      <c r="BV2172">
        <v>1500</v>
      </c>
      <c r="BW2172">
        <v>800</v>
      </c>
      <c r="BX2172">
        <v>4800</v>
      </c>
      <c r="BY2172">
        <v>3000</v>
      </c>
      <c r="BZ2172">
        <v>100</v>
      </c>
      <c r="CA2172">
        <v>500</v>
      </c>
      <c r="CB2172">
        <v>2500</v>
      </c>
      <c r="CC2172">
        <v>2000</v>
      </c>
      <c r="CD2172">
        <v>0</v>
      </c>
      <c r="CE2172">
        <v>0</v>
      </c>
      <c r="CF2172">
        <v>39760</v>
      </c>
      <c r="CG2172">
        <v>4687.5</v>
      </c>
      <c r="CH2172">
        <v>150000</v>
      </c>
      <c r="CI2172">
        <v>0</v>
      </c>
      <c r="CJ2172">
        <v>10000</v>
      </c>
      <c r="CM2172">
        <v>0</v>
      </c>
      <c r="CP2172">
        <v>0</v>
      </c>
      <c r="CQ2172">
        <v>50000</v>
      </c>
      <c r="CR2172">
        <v>1000</v>
      </c>
      <c r="CS2172">
        <v>0</v>
      </c>
      <c r="CT2172">
        <v>0</v>
      </c>
      <c r="CU2172">
        <v>0</v>
      </c>
      <c r="CV2172" s="1" t="s">
        <v>171</v>
      </c>
      <c r="CW2172">
        <v>0</v>
      </c>
      <c r="CX2172" s="1" t="s">
        <v>175</v>
      </c>
      <c r="CZ2172">
        <v>10</v>
      </c>
      <c r="DA2172">
        <v>0</v>
      </c>
      <c r="DB2172">
        <v>0</v>
      </c>
      <c r="DC2172">
        <v>3</v>
      </c>
      <c r="DD2172" s="1" t="s">
        <v>188</v>
      </c>
      <c r="DE2172">
        <v>126900</v>
      </c>
      <c r="DF2172">
        <v>1967</v>
      </c>
      <c r="DG2172">
        <v>49</v>
      </c>
      <c r="DH2172">
        <v>24.01</v>
      </c>
      <c r="DI2172" s="1" t="s">
        <v>188</v>
      </c>
      <c r="DJ2172" s="1" t="s">
        <v>177</v>
      </c>
      <c r="DK2172">
        <v>9</v>
      </c>
      <c r="DL2172">
        <v>9</v>
      </c>
      <c r="DM2172" s="1" t="s">
        <v>178</v>
      </c>
      <c r="DN2172">
        <v>0</v>
      </c>
      <c r="DO2172" s="1" t="s">
        <v>171</v>
      </c>
      <c r="DP2172">
        <v>1</v>
      </c>
      <c r="DQ2172">
        <v>4</v>
      </c>
      <c r="DR2172">
        <v>0</v>
      </c>
      <c r="DS2172" s="1" t="s">
        <v>179</v>
      </c>
      <c r="DT2172" s="1" t="s">
        <v>180</v>
      </c>
      <c r="DU2172" s="1" t="s">
        <v>190</v>
      </c>
      <c r="DV2172" s="1" t="s">
        <v>182</v>
      </c>
      <c r="DW2172" s="1" t="s">
        <v>220</v>
      </c>
      <c r="DX2172" s="1" t="s">
        <v>171</v>
      </c>
      <c r="DY2172">
        <v>54</v>
      </c>
      <c r="DZ2172">
        <v>2000</v>
      </c>
      <c r="EA2172">
        <v>1</v>
      </c>
      <c r="EB2172">
        <v>1</v>
      </c>
      <c r="EC2172">
        <v>49</v>
      </c>
      <c r="ED2172">
        <v>0</v>
      </c>
      <c r="EE2172">
        <v>0</v>
      </c>
      <c r="EF2172">
        <v>0</v>
      </c>
      <c r="EG2172">
        <v>3</v>
      </c>
      <c r="EH2172">
        <v>1</v>
      </c>
      <c r="EI2172">
        <v>0</v>
      </c>
      <c r="EJ2172">
        <v>1</v>
      </c>
      <c r="EK2172">
        <v>30000</v>
      </c>
      <c r="EL2172">
        <v>4</v>
      </c>
      <c r="EM2172" s="1" t="s">
        <v>205</v>
      </c>
      <c r="EN2172" s="1" t="s">
        <v>205</v>
      </c>
      <c r="EO2172" s="1" t="s">
        <v>205</v>
      </c>
      <c r="EP2172" s="1" t="s">
        <v>183</v>
      </c>
      <c r="EQ2172" s="1" t="s">
        <v>183</v>
      </c>
      <c r="ER2172" s="1" t="s">
        <v>205</v>
      </c>
      <c r="ES2172" s="1" t="s">
        <v>184</v>
      </c>
      <c r="ET2172">
        <v>10</v>
      </c>
      <c r="EU2172">
        <v>5</v>
      </c>
      <c r="EV2172">
        <v>1</v>
      </c>
      <c r="EW2172">
        <v>0</v>
      </c>
      <c r="EX2172">
        <v>5</v>
      </c>
      <c r="EY2172">
        <v>8</v>
      </c>
      <c r="EZ2172">
        <v>4</v>
      </c>
      <c r="FA2172">
        <v>4</v>
      </c>
      <c r="FB2172" s="1" t="s">
        <v>175</v>
      </c>
      <c r="FC2172" s="1" t="s">
        <v>175</v>
      </c>
      <c r="FE2172" s="1" t="s">
        <v>175</v>
      </c>
      <c r="FF2172" s="1" t="s">
        <v>175</v>
      </c>
      <c r="FG2172" s="1" t="s">
        <v>171</v>
      </c>
      <c r="FH2172" s="1" t="s">
        <v>171</v>
      </c>
      <c r="FI2172" s="1" t="s">
        <v>192</v>
      </c>
      <c r="FJ2172">
        <v>371202</v>
      </c>
      <c r="FK2172" s="1" t="s">
        <v>378</v>
      </c>
      <c r="FL2172" s="1" t="s">
        <v>389</v>
      </c>
      <c r="FM2172" s="1" t="s">
        <v>390</v>
      </c>
      <c r="FN2172">
        <v>371200</v>
      </c>
      <c r="FO2172">
        <v>37</v>
      </c>
    </row>
    <row r="2173" spans="1:171" x14ac:dyDescent="0.25">
      <c r="A2173">
        <v>2016</v>
      </c>
      <c r="B2173" s="1" t="s">
        <v>171</v>
      </c>
      <c r="C2173" s="1" t="s">
        <v>171</v>
      </c>
      <c r="D2173" s="1" t="s">
        <v>171</v>
      </c>
      <c r="E2173" s="1" t="s">
        <v>785</v>
      </c>
      <c r="F2173">
        <v>621656</v>
      </c>
      <c r="G2173">
        <v>133520551</v>
      </c>
      <c r="H2173" s="1" t="s">
        <v>200</v>
      </c>
      <c r="I2173">
        <v>0</v>
      </c>
      <c r="J2173">
        <v>0</v>
      </c>
      <c r="K2173" s="1" t="s">
        <v>500</v>
      </c>
      <c r="L2173">
        <v>131</v>
      </c>
      <c r="M2173" s="1" t="s">
        <v>174</v>
      </c>
      <c r="N2173">
        <v>11.525358000000001</v>
      </c>
      <c r="O2173">
        <v>10.611548000000001</v>
      </c>
      <c r="P2173">
        <v>5.0625</v>
      </c>
      <c r="Q2173">
        <v>2.0299999999999998</v>
      </c>
      <c r="R2173">
        <v>36.200000762939453</v>
      </c>
      <c r="S2173">
        <v>5000</v>
      </c>
      <c r="T2173" s="1" t="s">
        <v>178</v>
      </c>
      <c r="U2173">
        <v>0</v>
      </c>
      <c r="W2173">
        <v>42000</v>
      </c>
      <c r="X2173">
        <v>40000</v>
      </c>
      <c r="Y2173">
        <v>70000</v>
      </c>
      <c r="Z2173">
        <v>35000</v>
      </c>
      <c r="AA2173">
        <v>70000</v>
      </c>
      <c r="AB2173">
        <v>94850</v>
      </c>
      <c r="AC2173">
        <v>0</v>
      </c>
      <c r="AF2173" s="1" t="s">
        <v>175</v>
      </c>
      <c r="AG2173">
        <v>0</v>
      </c>
      <c r="AH2173">
        <v>0</v>
      </c>
      <c r="AI2173">
        <v>0</v>
      </c>
      <c r="AJ2173">
        <v>0</v>
      </c>
      <c r="AK2173">
        <v>40000</v>
      </c>
      <c r="AL2173">
        <v>10.59666</v>
      </c>
      <c r="AM2173">
        <v>5000</v>
      </c>
      <c r="AN2173">
        <v>8.5173930999999996</v>
      </c>
      <c r="AO2173">
        <v>70000</v>
      </c>
      <c r="AP2173">
        <v>35000</v>
      </c>
      <c r="AQ2173">
        <v>42000</v>
      </c>
      <c r="AR2173">
        <v>10.645448999999999</v>
      </c>
      <c r="AS2173">
        <v>0</v>
      </c>
      <c r="AT2173">
        <v>0</v>
      </c>
      <c r="AU2173">
        <v>300000</v>
      </c>
      <c r="AV2173">
        <v>12.611541000000001</v>
      </c>
      <c r="AW2173">
        <v>300000</v>
      </c>
      <c r="AX2173">
        <v>12.611541000000001</v>
      </c>
      <c r="AY2173">
        <v>0</v>
      </c>
      <c r="AZ2173">
        <v>0</v>
      </c>
      <c r="BA2173">
        <v>0</v>
      </c>
      <c r="BB2173">
        <v>0</v>
      </c>
      <c r="BC2173">
        <v>362000</v>
      </c>
      <c r="BD2173">
        <v>12.799402000000001</v>
      </c>
      <c r="BE2173">
        <v>30</v>
      </c>
      <c r="BF2173">
        <v>3.4339871</v>
      </c>
      <c r="BG2173">
        <v>101250</v>
      </c>
      <c r="BH2173">
        <v>1000</v>
      </c>
      <c r="BI2173">
        <v>300</v>
      </c>
      <c r="BJ2173">
        <v>1300</v>
      </c>
      <c r="BK2173">
        <v>7.1708883999999999</v>
      </c>
      <c r="BL2173">
        <v>2</v>
      </c>
      <c r="BM2173">
        <v>3200</v>
      </c>
      <c r="BN2173" s="1" t="s">
        <v>171</v>
      </c>
      <c r="BO2173">
        <v>0</v>
      </c>
      <c r="BP2173">
        <v>0</v>
      </c>
      <c r="BQ2173">
        <v>4000</v>
      </c>
      <c r="BR2173">
        <v>3000</v>
      </c>
      <c r="BS2173">
        <v>25000</v>
      </c>
      <c r="BT2173">
        <v>24000</v>
      </c>
      <c r="BU2173">
        <v>3000</v>
      </c>
      <c r="BV2173">
        <v>9200</v>
      </c>
      <c r="BW2173">
        <v>4000</v>
      </c>
      <c r="BX2173">
        <v>6000</v>
      </c>
      <c r="BY2173">
        <v>45100</v>
      </c>
      <c r="BZ2173">
        <v>350</v>
      </c>
      <c r="CA2173">
        <v>20000</v>
      </c>
      <c r="CB2173">
        <v>25000</v>
      </c>
      <c r="CC2173">
        <v>6400</v>
      </c>
      <c r="CD2173">
        <v>0</v>
      </c>
      <c r="CE2173">
        <v>0</v>
      </c>
      <c r="CF2173">
        <v>101250</v>
      </c>
      <c r="CG2173">
        <v>0</v>
      </c>
      <c r="CH2173">
        <v>300000</v>
      </c>
      <c r="CI2173">
        <v>0</v>
      </c>
      <c r="CJ2173">
        <v>20000</v>
      </c>
      <c r="CM2173">
        <v>0</v>
      </c>
      <c r="CP2173">
        <v>0</v>
      </c>
      <c r="CQ2173">
        <v>40000</v>
      </c>
      <c r="CR2173">
        <v>0</v>
      </c>
      <c r="CS2173">
        <v>0</v>
      </c>
      <c r="CT2173">
        <v>600</v>
      </c>
      <c r="CU2173">
        <v>0</v>
      </c>
      <c r="CV2173" s="1" t="s">
        <v>171</v>
      </c>
      <c r="CW2173">
        <v>0</v>
      </c>
      <c r="CX2173" s="1" t="s">
        <v>178</v>
      </c>
      <c r="CY2173">
        <v>600</v>
      </c>
      <c r="CZ2173">
        <v>30</v>
      </c>
      <c r="DA2173">
        <v>0</v>
      </c>
      <c r="DB2173">
        <v>0</v>
      </c>
      <c r="DC2173">
        <v>2</v>
      </c>
      <c r="DD2173" s="1" t="s">
        <v>171</v>
      </c>
      <c r="DE2173">
        <v>219400</v>
      </c>
      <c r="DF2173">
        <v>1967</v>
      </c>
      <c r="DG2173">
        <v>49</v>
      </c>
      <c r="DH2173">
        <v>24.01</v>
      </c>
      <c r="DI2173" s="1" t="s">
        <v>188</v>
      </c>
      <c r="DJ2173" s="1" t="s">
        <v>171</v>
      </c>
      <c r="DM2173" s="1" t="s">
        <v>178</v>
      </c>
      <c r="DN2173">
        <v>0</v>
      </c>
      <c r="DO2173" s="1" t="s">
        <v>189</v>
      </c>
      <c r="DP2173">
        <v>1</v>
      </c>
      <c r="DQ2173">
        <v>3</v>
      </c>
      <c r="DR2173">
        <v>1</v>
      </c>
      <c r="DS2173" s="1" t="s">
        <v>197</v>
      </c>
      <c r="DT2173" s="1" t="s">
        <v>180</v>
      </c>
      <c r="DU2173" s="1" t="s">
        <v>190</v>
      </c>
      <c r="DV2173" s="1" t="s">
        <v>182</v>
      </c>
      <c r="DW2173" s="1" t="s">
        <v>211</v>
      </c>
      <c r="DX2173" s="1" t="s">
        <v>171</v>
      </c>
      <c r="DY2173">
        <v>35</v>
      </c>
      <c r="DZ2173">
        <v>1800</v>
      </c>
      <c r="EA2173">
        <v>0</v>
      </c>
      <c r="EB2173">
        <v>1</v>
      </c>
      <c r="EC2173">
        <v>49</v>
      </c>
      <c r="ED2173">
        <v>0</v>
      </c>
      <c r="EE2173">
        <v>0</v>
      </c>
      <c r="EF2173">
        <v>1</v>
      </c>
      <c r="EG2173">
        <v>2</v>
      </c>
      <c r="EH2173">
        <v>0</v>
      </c>
      <c r="EI2173">
        <v>0</v>
      </c>
      <c r="EJ2173">
        <v>1</v>
      </c>
      <c r="EK2173">
        <v>22300</v>
      </c>
      <c r="EL2173">
        <v>1</v>
      </c>
      <c r="EM2173" s="1" t="s">
        <v>183</v>
      </c>
      <c r="EN2173" s="1" t="s">
        <v>205</v>
      </c>
      <c r="EO2173" s="1" t="s">
        <v>205</v>
      </c>
      <c r="EP2173" s="1" t="s">
        <v>205</v>
      </c>
      <c r="EQ2173" s="1" t="s">
        <v>183</v>
      </c>
      <c r="ER2173" s="1" t="s">
        <v>205</v>
      </c>
      <c r="ES2173" s="1" t="s">
        <v>184</v>
      </c>
      <c r="ET2173">
        <v>10</v>
      </c>
      <c r="EU2173">
        <v>5</v>
      </c>
      <c r="EV2173">
        <v>1</v>
      </c>
      <c r="EW2173">
        <v>1</v>
      </c>
      <c r="EX2173">
        <v>2</v>
      </c>
      <c r="EY2173">
        <v>2</v>
      </c>
      <c r="EZ2173">
        <v>3</v>
      </c>
      <c r="FA2173">
        <v>3</v>
      </c>
      <c r="FB2173" s="1" t="s">
        <v>178</v>
      </c>
      <c r="FC2173" s="1" t="s">
        <v>175</v>
      </c>
      <c r="FE2173" s="1" t="s">
        <v>178</v>
      </c>
      <c r="FF2173" s="1" t="s">
        <v>175</v>
      </c>
      <c r="FG2173" s="1" t="s">
        <v>175</v>
      </c>
      <c r="FH2173" s="1" t="s">
        <v>171</v>
      </c>
      <c r="FI2173" s="1" t="s">
        <v>192</v>
      </c>
      <c r="FJ2173">
        <v>620103</v>
      </c>
      <c r="FK2173" s="1" t="s">
        <v>501</v>
      </c>
      <c r="FL2173" s="1" t="s">
        <v>502</v>
      </c>
      <c r="FM2173" s="1" t="s">
        <v>503</v>
      </c>
      <c r="FN2173">
        <v>620100</v>
      </c>
      <c r="FO2173">
        <v>62</v>
      </c>
    </row>
    <row r="2174" spans="1:171" x14ac:dyDescent="0.25">
      <c r="A2174">
        <v>2016</v>
      </c>
      <c r="B2174" s="1" t="s">
        <v>171</v>
      </c>
      <c r="C2174" s="1" t="s">
        <v>171</v>
      </c>
      <c r="D2174" s="1" t="s">
        <v>171</v>
      </c>
      <c r="E2174" s="1" t="s">
        <v>786</v>
      </c>
      <c r="F2174">
        <v>430651</v>
      </c>
      <c r="G2174">
        <v>430651103</v>
      </c>
      <c r="H2174" s="1" t="s">
        <v>200</v>
      </c>
      <c r="I2174">
        <v>0</v>
      </c>
      <c r="J2174">
        <v>0</v>
      </c>
      <c r="K2174" s="1" t="s">
        <v>297</v>
      </c>
      <c r="L2174">
        <v>34</v>
      </c>
      <c r="M2174" s="1" t="s">
        <v>174</v>
      </c>
      <c r="N2174">
        <v>11.832113</v>
      </c>
      <c r="O2174">
        <v>11.622685000000001</v>
      </c>
      <c r="P2174">
        <v>3.4400000999999998</v>
      </c>
      <c r="Q2174">
        <v>2.79</v>
      </c>
      <c r="R2174">
        <v>135</v>
      </c>
      <c r="S2174">
        <v>8000</v>
      </c>
      <c r="T2174" s="1" t="s">
        <v>178</v>
      </c>
      <c r="U2174">
        <v>1</v>
      </c>
      <c r="W2174">
        <v>100000</v>
      </c>
      <c r="X2174">
        <v>100000</v>
      </c>
      <c r="Y2174">
        <v>111600</v>
      </c>
      <c r="Z2174">
        <v>27900</v>
      </c>
      <c r="AA2174">
        <v>89600</v>
      </c>
      <c r="AB2174">
        <v>119100</v>
      </c>
      <c r="AC2174">
        <v>0</v>
      </c>
      <c r="AF2174" s="1" t="s">
        <v>178</v>
      </c>
      <c r="AG2174">
        <v>0</v>
      </c>
      <c r="AH2174">
        <v>0</v>
      </c>
      <c r="AI2174">
        <v>0</v>
      </c>
      <c r="AJ2174">
        <v>0</v>
      </c>
      <c r="AK2174">
        <v>100000</v>
      </c>
      <c r="AL2174">
        <v>11.512936</v>
      </c>
      <c r="AM2174">
        <v>8000</v>
      </c>
      <c r="AN2174">
        <v>8.9873218999999995</v>
      </c>
      <c r="AO2174">
        <v>111600</v>
      </c>
      <c r="AP2174">
        <v>27900</v>
      </c>
      <c r="AQ2174">
        <v>100000</v>
      </c>
      <c r="AR2174">
        <v>11.512936</v>
      </c>
      <c r="AS2174">
        <v>50000</v>
      </c>
      <c r="AT2174">
        <v>10.819798</v>
      </c>
      <c r="AU2174">
        <v>900000</v>
      </c>
      <c r="AV2174">
        <v>13.710151</v>
      </c>
      <c r="AW2174">
        <v>900000</v>
      </c>
      <c r="AX2174">
        <v>13.710151</v>
      </c>
      <c r="AY2174">
        <v>0</v>
      </c>
      <c r="AZ2174">
        <v>0</v>
      </c>
      <c r="BA2174">
        <v>0</v>
      </c>
      <c r="BB2174">
        <v>0</v>
      </c>
      <c r="BC2174">
        <v>1350000</v>
      </c>
      <c r="BD2174">
        <v>14.115615999999999</v>
      </c>
      <c r="BE2174">
        <v>90</v>
      </c>
      <c r="BF2174">
        <v>4.5108594999999996</v>
      </c>
      <c r="BG2174">
        <v>137600</v>
      </c>
      <c r="BH2174">
        <v>0</v>
      </c>
      <c r="BI2174">
        <v>0</v>
      </c>
      <c r="BJ2174">
        <v>0</v>
      </c>
      <c r="BK2174">
        <v>0</v>
      </c>
      <c r="BL2174">
        <v>4</v>
      </c>
      <c r="BM2174">
        <v>12000</v>
      </c>
      <c r="BN2174" s="1" t="s">
        <v>171</v>
      </c>
      <c r="BO2174">
        <v>0</v>
      </c>
      <c r="BP2174">
        <v>0</v>
      </c>
      <c r="BQ2174">
        <v>2500</v>
      </c>
      <c r="BR2174">
        <v>2000</v>
      </c>
      <c r="BS2174">
        <v>6000</v>
      </c>
      <c r="BT2174">
        <v>60000</v>
      </c>
      <c r="BU2174">
        <v>6000</v>
      </c>
      <c r="BV2174">
        <v>14200</v>
      </c>
      <c r="BW2174">
        <v>2500</v>
      </c>
      <c r="BX2174">
        <v>11400</v>
      </c>
      <c r="BY2174">
        <v>10500</v>
      </c>
      <c r="BZ2174">
        <v>2500</v>
      </c>
      <c r="CA2174">
        <v>4000</v>
      </c>
      <c r="CB2174">
        <v>6000</v>
      </c>
      <c r="CC2174">
        <v>8500</v>
      </c>
      <c r="CD2174">
        <v>10000</v>
      </c>
      <c r="CE2174">
        <v>0</v>
      </c>
      <c r="CF2174">
        <v>137600</v>
      </c>
      <c r="CG2174">
        <v>0</v>
      </c>
      <c r="CH2174">
        <v>900000</v>
      </c>
      <c r="CI2174">
        <v>50000</v>
      </c>
      <c r="CJ2174">
        <v>300000</v>
      </c>
      <c r="CM2174">
        <v>0</v>
      </c>
      <c r="CP2174">
        <v>0</v>
      </c>
      <c r="CQ2174">
        <v>72000</v>
      </c>
      <c r="CR2174">
        <v>0</v>
      </c>
      <c r="CS2174">
        <v>24000</v>
      </c>
      <c r="CT2174">
        <v>15600</v>
      </c>
      <c r="CU2174">
        <v>5</v>
      </c>
      <c r="CV2174" s="1" t="s">
        <v>171</v>
      </c>
      <c r="CW2174">
        <v>0</v>
      </c>
      <c r="CX2174" s="1" t="s">
        <v>175</v>
      </c>
      <c r="CZ2174">
        <v>40</v>
      </c>
      <c r="DA2174">
        <v>0</v>
      </c>
      <c r="DB2174">
        <v>0.33333333999999998</v>
      </c>
      <c r="DC2174">
        <v>4</v>
      </c>
      <c r="DD2174" s="1" t="s">
        <v>176</v>
      </c>
      <c r="DE2174">
        <v>113400</v>
      </c>
      <c r="DF2174">
        <v>1974</v>
      </c>
      <c r="DG2174">
        <v>42</v>
      </c>
      <c r="DH2174">
        <v>17.639999</v>
      </c>
      <c r="DI2174" s="1" t="s">
        <v>188</v>
      </c>
      <c r="DJ2174" s="1" t="s">
        <v>177</v>
      </c>
      <c r="DK2174">
        <v>9</v>
      </c>
      <c r="DL2174">
        <v>9</v>
      </c>
      <c r="DM2174" s="1" t="s">
        <v>178</v>
      </c>
      <c r="DN2174">
        <v>0</v>
      </c>
      <c r="DO2174" s="1" t="s">
        <v>171</v>
      </c>
      <c r="DP2174">
        <v>1</v>
      </c>
      <c r="DQ2174">
        <v>4</v>
      </c>
      <c r="DR2174">
        <v>1</v>
      </c>
      <c r="DS2174" s="1" t="s">
        <v>197</v>
      </c>
      <c r="DT2174" s="1" t="s">
        <v>180</v>
      </c>
      <c r="DU2174" s="1" t="s">
        <v>190</v>
      </c>
      <c r="DV2174" s="1" t="s">
        <v>182</v>
      </c>
      <c r="DW2174" s="1" t="s">
        <v>211</v>
      </c>
      <c r="DX2174" s="1" t="s">
        <v>171</v>
      </c>
      <c r="DY2174">
        <v>49</v>
      </c>
      <c r="DZ2174">
        <v>1900</v>
      </c>
      <c r="EA2174">
        <v>0</v>
      </c>
      <c r="EB2174">
        <v>1</v>
      </c>
      <c r="EC2174">
        <v>42</v>
      </c>
      <c r="ED2174">
        <v>0</v>
      </c>
      <c r="EE2174">
        <v>0</v>
      </c>
      <c r="EF2174">
        <v>0</v>
      </c>
      <c r="EG2174">
        <v>3</v>
      </c>
      <c r="EH2174">
        <v>0</v>
      </c>
      <c r="EI2174">
        <v>0</v>
      </c>
      <c r="EJ2174">
        <v>1</v>
      </c>
      <c r="EK2174">
        <v>24000</v>
      </c>
      <c r="EL2174">
        <v>1</v>
      </c>
      <c r="EM2174" s="1" t="s">
        <v>207</v>
      </c>
      <c r="EN2174" s="1" t="s">
        <v>205</v>
      </c>
      <c r="EO2174" s="1" t="s">
        <v>215</v>
      </c>
      <c r="EP2174" s="1" t="s">
        <v>183</v>
      </c>
      <c r="EQ2174" s="1" t="s">
        <v>561</v>
      </c>
      <c r="ER2174" s="1" t="s">
        <v>205</v>
      </c>
      <c r="ES2174" s="1" t="s">
        <v>184</v>
      </c>
      <c r="ET2174">
        <v>10</v>
      </c>
      <c r="EU2174">
        <v>4</v>
      </c>
      <c r="EV2174">
        <v>1</v>
      </c>
      <c r="EW2174">
        <v>2</v>
      </c>
      <c r="EX2174">
        <v>5</v>
      </c>
      <c r="EY2174">
        <v>8</v>
      </c>
      <c r="EZ2174">
        <v>2</v>
      </c>
      <c r="FA2174">
        <v>2</v>
      </c>
      <c r="FB2174" s="1" t="s">
        <v>175</v>
      </c>
      <c r="FC2174" s="1" t="s">
        <v>175</v>
      </c>
      <c r="FE2174" s="1" t="s">
        <v>178</v>
      </c>
      <c r="FF2174" s="1" t="s">
        <v>178</v>
      </c>
      <c r="FG2174" s="1" t="s">
        <v>178</v>
      </c>
      <c r="FH2174" s="1" t="s">
        <v>171</v>
      </c>
      <c r="FI2174" s="1" t="s">
        <v>192</v>
      </c>
      <c r="FJ2174">
        <v>431302</v>
      </c>
      <c r="FK2174" s="1" t="s">
        <v>298</v>
      </c>
      <c r="FL2174" s="1" t="s">
        <v>309</v>
      </c>
      <c r="FM2174" s="1" t="s">
        <v>310</v>
      </c>
      <c r="FN2174">
        <v>431300</v>
      </c>
      <c r="FO2174">
        <v>43</v>
      </c>
    </row>
    <row r="2175" spans="1:171" x14ac:dyDescent="0.25">
      <c r="A2175">
        <v>2016</v>
      </c>
      <c r="B2175" s="1" t="s">
        <v>171</v>
      </c>
      <c r="C2175" s="1" t="s">
        <v>171</v>
      </c>
      <c r="D2175" s="1" t="s">
        <v>171</v>
      </c>
      <c r="E2175" s="1" t="s">
        <v>787</v>
      </c>
      <c r="F2175">
        <v>2371541</v>
      </c>
      <c r="G2175">
        <v>620988103</v>
      </c>
      <c r="H2175" s="1" t="s">
        <v>200</v>
      </c>
      <c r="I2175">
        <v>0</v>
      </c>
      <c r="J2175">
        <v>0</v>
      </c>
      <c r="K2175" s="1" t="s">
        <v>500</v>
      </c>
      <c r="L2175">
        <v>139</v>
      </c>
      <c r="M2175" s="1" t="s">
        <v>174</v>
      </c>
      <c r="N2175">
        <v>10.064798</v>
      </c>
      <c r="O2175">
        <v>10.085851</v>
      </c>
      <c r="P2175">
        <v>2.3499998999999998</v>
      </c>
      <c r="Q2175">
        <v>2.4000001000000002</v>
      </c>
      <c r="R2175">
        <v>1.299999952316284</v>
      </c>
      <c r="S2175">
        <v>1000</v>
      </c>
      <c r="T2175" s="1" t="s">
        <v>171</v>
      </c>
      <c r="U2175">
        <v>0</v>
      </c>
      <c r="W2175">
        <v>10000</v>
      </c>
      <c r="X2175">
        <v>10000</v>
      </c>
      <c r="Y2175">
        <v>24000</v>
      </c>
      <c r="Z2175">
        <v>24000</v>
      </c>
      <c r="AA2175">
        <v>24000</v>
      </c>
      <c r="AB2175">
        <v>21500</v>
      </c>
      <c r="AC2175">
        <v>0</v>
      </c>
      <c r="AF2175" s="1" t="s">
        <v>175</v>
      </c>
      <c r="AG2175">
        <v>0</v>
      </c>
      <c r="AH2175">
        <v>0</v>
      </c>
      <c r="AI2175">
        <v>0</v>
      </c>
      <c r="AJ2175">
        <v>0</v>
      </c>
      <c r="AK2175">
        <v>10000</v>
      </c>
      <c r="AL2175">
        <v>9.2104406000000001</v>
      </c>
      <c r="AM2175">
        <v>1000</v>
      </c>
      <c r="AN2175">
        <v>6.9087547999999996</v>
      </c>
      <c r="AO2175">
        <v>24000</v>
      </c>
      <c r="AP2175">
        <v>24000</v>
      </c>
      <c r="AQ2175">
        <v>10000</v>
      </c>
      <c r="AR2175">
        <v>9.2104406000000001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13000</v>
      </c>
      <c r="BD2175">
        <v>9.4727812</v>
      </c>
      <c r="BE2175">
        <v>0</v>
      </c>
      <c r="BF2175">
        <v>0</v>
      </c>
      <c r="BG2175">
        <v>23500</v>
      </c>
      <c r="BH2175">
        <v>1000</v>
      </c>
      <c r="BI2175">
        <v>0</v>
      </c>
      <c r="BJ2175">
        <v>1000</v>
      </c>
      <c r="BK2175">
        <v>6.9087547999999996</v>
      </c>
      <c r="BL2175">
        <v>1</v>
      </c>
      <c r="BM2175">
        <v>700</v>
      </c>
      <c r="BN2175" s="1" t="s">
        <v>171</v>
      </c>
      <c r="BO2175">
        <v>0</v>
      </c>
      <c r="BP2175">
        <v>0</v>
      </c>
      <c r="BQ2175">
        <v>1000</v>
      </c>
      <c r="BR2175">
        <v>1000</v>
      </c>
      <c r="BS2175">
        <v>0</v>
      </c>
      <c r="BT2175">
        <v>12000</v>
      </c>
      <c r="BU2175">
        <v>700</v>
      </c>
      <c r="BV2175">
        <v>2900</v>
      </c>
      <c r="BW2175">
        <v>1000</v>
      </c>
      <c r="BX2175">
        <v>3000</v>
      </c>
      <c r="BY2175">
        <v>0</v>
      </c>
      <c r="BZ2175">
        <v>1200</v>
      </c>
      <c r="CA2175">
        <v>0</v>
      </c>
      <c r="CB2175">
        <v>0</v>
      </c>
      <c r="CC2175">
        <v>2000</v>
      </c>
      <c r="CD2175">
        <v>0</v>
      </c>
      <c r="CE2175">
        <v>0</v>
      </c>
      <c r="CF2175">
        <v>23500</v>
      </c>
      <c r="CG2175">
        <v>0</v>
      </c>
      <c r="CH2175">
        <v>0</v>
      </c>
      <c r="CI2175">
        <v>0</v>
      </c>
      <c r="CJ2175">
        <v>3000</v>
      </c>
      <c r="CM2175">
        <v>0</v>
      </c>
      <c r="CP2175">
        <v>0</v>
      </c>
      <c r="CQ2175">
        <v>24000</v>
      </c>
      <c r="CR2175">
        <v>0</v>
      </c>
      <c r="CS2175">
        <v>0</v>
      </c>
      <c r="CT2175">
        <v>0</v>
      </c>
      <c r="CU2175">
        <v>0</v>
      </c>
      <c r="CV2175" s="1" t="s">
        <v>171</v>
      </c>
      <c r="CW2175">
        <v>0</v>
      </c>
      <c r="CX2175" s="1" t="s">
        <v>175</v>
      </c>
      <c r="CZ2175">
        <v>0</v>
      </c>
      <c r="DA2175">
        <v>0</v>
      </c>
      <c r="DB2175">
        <v>0</v>
      </c>
      <c r="DC2175">
        <v>1</v>
      </c>
      <c r="DD2175" s="1" t="s">
        <v>171</v>
      </c>
      <c r="DE2175">
        <v>194384</v>
      </c>
      <c r="DF2175">
        <v>1992</v>
      </c>
      <c r="DG2175">
        <v>24</v>
      </c>
      <c r="DH2175">
        <v>5.7600002000000003</v>
      </c>
      <c r="DI2175" s="1" t="s">
        <v>188</v>
      </c>
      <c r="DJ2175" s="1" t="s">
        <v>204</v>
      </c>
      <c r="DK2175">
        <v>15</v>
      </c>
      <c r="DL2175">
        <v>15</v>
      </c>
      <c r="DM2175" s="1" t="s">
        <v>175</v>
      </c>
      <c r="DN2175">
        <v>0</v>
      </c>
      <c r="DO2175" s="1" t="s">
        <v>171</v>
      </c>
      <c r="DP2175">
        <v>0</v>
      </c>
      <c r="DQ2175">
        <v>4</v>
      </c>
      <c r="DR2175">
        <v>1</v>
      </c>
      <c r="DS2175" s="1" t="s">
        <v>197</v>
      </c>
      <c r="DT2175" s="1" t="s">
        <v>180</v>
      </c>
      <c r="DU2175" s="1" t="s">
        <v>190</v>
      </c>
      <c r="DV2175" s="1" t="s">
        <v>182</v>
      </c>
      <c r="DW2175" s="1" t="s">
        <v>236</v>
      </c>
      <c r="DX2175" s="1" t="s">
        <v>175</v>
      </c>
      <c r="EA2175">
        <v>0</v>
      </c>
      <c r="EB2175">
        <v>0</v>
      </c>
      <c r="EC2175">
        <v>24</v>
      </c>
      <c r="ED2175">
        <v>0</v>
      </c>
      <c r="EE2175">
        <v>0</v>
      </c>
      <c r="EF2175">
        <v>0</v>
      </c>
      <c r="EG2175">
        <v>1</v>
      </c>
      <c r="EH2175">
        <v>0</v>
      </c>
      <c r="EI2175">
        <v>0</v>
      </c>
      <c r="EJ2175">
        <v>1</v>
      </c>
      <c r="EL2175">
        <v>2</v>
      </c>
      <c r="EM2175" s="1" t="s">
        <v>183</v>
      </c>
      <c r="EN2175" s="1" t="s">
        <v>183</v>
      </c>
      <c r="EO2175" s="1" t="s">
        <v>183</v>
      </c>
      <c r="EP2175" s="1" t="s">
        <v>183</v>
      </c>
      <c r="EQ2175" s="1" t="s">
        <v>183</v>
      </c>
      <c r="ER2175" s="1" t="s">
        <v>183</v>
      </c>
      <c r="ES2175" s="1" t="s">
        <v>184</v>
      </c>
      <c r="ET2175">
        <v>10</v>
      </c>
      <c r="EU2175">
        <v>8</v>
      </c>
      <c r="EV2175">
        <v>8</v>
      </c>
      <c r="EW2175">
        <v>5</v>
      </c>
      <c r="EX2175">
        <v>8</v>
      </c>
      <c r="EY2175">
        <v>8</v>
      </c>
      <c r="EZ2175">
        <v>4</v>
      </c>
      <c r="FA2175">
        <v>4</v>
      </c>
      <c r="FB2175" s="1" t="s">
        <v>175</v>
      </c>
      <c r="FC2175" s="1" t="s">
        <v>175</v>
      </c>
      <c r="FE2175" s="1" t="s">
        <v>178</v>
      </c>
      <c r="FF2175" s="1" t="s">
        <v>175</v>
      </c>
      <c r="FG2175" s="1" t="s">
        <v>178</v>
      </c>
      <c r="FH2175" s="1" t="s">
        <v>196</v>
      </c>
      <c r="FI2175" s="1" t="s">
        <v>171</v>
      </c>
      <c r="FJ2175">
        <v>620822</v>
      </c>
      <c r="FK2175" s="1" t="s">
        <v>501</v>
      </c>
      <c r="FL2175" s="1" t="s">
        <v>514</v>
      </c>
      <c r="FM2175" s="1" t="s">
        <v>515</v>
      </c>
      <c r="FN2175">
        <v>620800</v>
      </c>
      <c r="FO2175">
        <v>62</v>
      </c>
    </row>
    <row r="2176" spans="1:171" x14ac:dyDescent="0.25">
      <c r="A2176">
        <v>2016</v>
      </c>
      <c r="B2176" s="1" t="s">
        <v>171</v>
      </c>
      <c r="C2176" s="1" t="s">
        <v>171</v>
      </c>
      <c r="D2176" s="1" t="s">
        <v>171</v>
      </c>
      <c r="E2176" s="1" t="s">
        <v>788</v>
      </c>
      <c r="F2176">
        <v>220319</v>
      </c>
      <c r="G2176">
        <v>220319101</v>
      </c>
      <c r="H2176" s="1" t="s">
        <v>200</v>
      </c>
      <c r="I2176">
        <v>0</v>
      </c>
      <c r="J2176">
        <v>0</v>
      </c>
      <c r="K2176" s="1" t="s">
        <v>369</v>
      </c>
      <c r="L2176">
        <v>59</v>
      </c>
      <c r="M2176" s="1" t="s">
        <v>174</v>
      </c>
      <c r="N2176">
        <v>10.773821999999999</v>
      </c>
      <c r="O2176">
        <v>10.819798</v>
      </c>
      <c r="P2176">
        <v>1.5917733999999999</v>
      </c>
      <c r="Q2176">
        <v>1.6666666000000001</v>
      </c>
      <c r="R2176">
        <v>-2.5999999046325679</v>
      </c>
      <c r="S2176">
        <v>1000</v>
      </c>
      <c r="T2176" s="1" t="s">
        <v>192</v>
      </c>
      <c r="U2176">
        <v>0</v>
      </c>
      <c r="W2176">
        <v>30000</v>
      </c>
      <c r="X2176">
        <v>20000</v>
      </c>
      <c r="Y2176">
        <v>60000</v>
      </c>
      <c r="Z2176">
        <v>20000</v>
      </c>
      <c r="AA2176">
        <v>40000</v>
      </c>
      <c r="AB2176">
        <v>46752</v>
      </c>
      <c r="AC2176">
        <v>0</v>
      </c>
      <c r="AF2176" s="1" t="s">
        <v>175</v>
      </c>
      <c r="AG2176">
        <v>10000</v>
      </c>
      <c r="AH2176">
        <v>0</v>
      </c>
      <c r="AI2176">
        <v>10000</v>
      </c>
      <c r="AJ2176">
        <v>9.2104406000000001</v>
      </c>
      <c r="AK2176">
        <v>20000</v>
      </c>
      <c r="AL2176">
        <v>9.9035378000000005</v>
      </c>
      <c r="AM2176">
        <v>1000</v>
      </c>
      <c r="AN2176">
        <v>6.9087547999999996</v>
      </c>
      <c r="AO2176">
        <v>60000</v>
      </c>
      <c r="AP2176">
        <v>20000</v>
      </c>
      <c r="AQ2176">
        <v>30000</v>
      </c>
      <c r="AR2176">
        <v>10.308986000000001</v>
      </c>
      <c r="AS2176">
        <v>0</v>
      </c>
      <c r="AT2176">
        <v>0</v>
      </c>
      <c r="AU2176">
        <v>-50000</v>
      </c>
      <c r="AW2176">
        <v>10000</v>
      </c>
      <c r="AX2176">
        <v>9.2104406000000001</v>
      </c>
      <c r="AY2176">
        <v>0</v>
      </c>
      <c r="AZ2176">
        <v>0</v>
      </c>
      <c r="BA2176">
        <v>10000</v>
      </c>
      <c r="BB2176">
        <v>9.2104406000000001</v>
      </c>
      <c r="BC2176">
        <v>-26000</v>
      </c>
      <c r="BE2176">
        <v>1</v>
      </c>
      <c r="BF2176">
        <v>0.69314717999999997</v>
      </c>
      <c r="BG2176">
        <v>47753</v>
      </c>
      <c r="BH2176">
        <v>0</v>
      </c>
      <c r="BI2176">
        <v>0</v>
      </c>
      <c r="BJ2176">
        <v>0</v>
      </c>
      <c r="BK2176">
        <v>0</v>
      </c>
      <c r="BL2176">
        <v>3</v>
      </c>
      <c r="BM2176">
        <v>3820</v>
      </c>
      <c r="BN2176" s="1" t="s">
        <v>171</v>
      </c>
      <c r="BO2176">
        <v>1</v>
      </c>
      <c r="BP2176">
        <v>1</v>
      </c>
      <c r="BQ2176">
        <v>300</v>
      </c>
      <c r="BR2176">
        <v>300</v>
      </c>
      <c r="BS2176">
        <v>10000</v>
      </c>
      <c r="BT2176">
        <v>12000</v>
      </c>
      <c r="BU2176">
        <v>3000</v>
      </c>
      <c r="BV2176">
        <v>7600</v>
      </c>
      <c r="BW2176">
        <v>300</v>
      </c>
      <c r="BX2176">
        <v>7032</v>
      </c>
      <c r="BY2176">
        <v>10000</v>
      </c>
      <c r="BZ2176">
        <v>3000</v>
      </c>
      <c r="CA2176">
        <v>0</v>
      </c>
      <c r="CB2176">
        <v>10000</v>
      </c>
      <c r="CC2176">
        <v>1000</v>
      </c>
      <c r="CD2176">
        <v>0</v>
      </c>
      <c r="CE2176">
        <v>1</v>
      </c>
      <c r="CF2176">
        <v>47753</v>
      </c>
      <c r="CG2176">
        <v>0</v>
      </c>
      <c r="CH2176">
        <v>10000</v>
      </c>
      <c r="CI2176">
        <v>0</v>
      </c>
      <c r="CJ2176">
        <v>4000</v>
      </c>
      <c r="CL2176">
        <v>60000</v>
      </c>
      <c r="CM2176">
        <v>0</v>
      </c>
      <c r="CP2176">
        <v>60000</v>
      </c>
      <c r="CQ2176">
        <v>40000</v>
      </c>
      <c r="CR2176">
        <v>0</v>
      </c>
      <c r="CS2176">
        <v>0</v>
      </c>
      <c r="CT2176">
        <v>10000</v>
      </c>
      <c r="CU2176">
        <v>0</v>
      </c>
      <c r="CV2176" s="1" t="s">
        <v>171</v>
      </c>
      <c r="CW2176">
        <v>10000</v>
      </c>
      <c r="CX2176" s="1" t="s">
        <v>175</v>
      </c>
      <c r="CZ2176">
        <v>0</v>
      </c>
      <c r="DA2176">
        <v>0</v>
      </c>
      <c r="DB2176">
        <v>0.5</v>
      </c>
      <c r="DC2176">
        <v>3</v>
      </c>
      <c r="DD2176" s="1" t="s">
        <v>188</v>
      </c>
      <c r="DE2176">
        <v>123800</v>
      </c>
      <c r="DF2176">
        <v>1982</v>
      </c>
      <c r="DG2176">
        <v>34</v>
      </c>
      <c r="DH2176">
        <v>11.56</v>
      </c>
      <c r="DI2176" s="1" t="s">
        <v>188</v>
      </c>
      <c r="DJ2176" s="1" t="s">
        <v>204</v>
      </c>
      <c r="DK2176">
        <v>15</v>
      </c>
      <c r="DL2176">
        <v>15</v>
      </c>
      <c r="DM2176" s="1" t="s">
        <v>178</v>
      </c>
      <c r="DN2176">
        <v>0</v>
      </c>
      <c r="DO2176" s="1" t="s">
        <v>171</v>
      </c>
      <c r="DP2176">
        <v>0</v>
      </c>
      <c r="DQ2176">
        <v>4</v>
      </c>
      <c r="DR2176">
        <v>1</v>
      </c>
      <c r="DS2176" s="1" t="s">
        <v>197</v>
      </c>
      <c r="DT2176" s="1" t="s">
        <v>180</v>
      </c>
      <c r="DU2176" s="1" t="s">
        <v>190</v>
      </c>
      <c r="DV2176" s="1" t="s">
        <v>182</v>
      </c>
      <c r="DW2176" s="1" t="s">
        <v>191</v>
      </c>
      <c r="DX2176" s="1" t="s">
        <v>175</v>
      </c>
      <c r="EA2176">
        <v>0</v>
      </c>
      <c r="EB2176">
        <v>1</v>
      </c>
      <c r="EC2176">
        <v>34</v>
      </c>
      <c r="ED2176">
        <v>0</v>
      </c>
      <c r="EE2176">
        <v>0</v>
      </c>
      <c r="EF2176">
        <v>0</v>
      </c>
      <c r="EG2176">
        <v>2</v>
      </c>
      <c r="EH2176">
        <v>0</v>
      </c>
      <c r="EI2176">
        <v>0</v>
      </c>
      <c r="EJ2176">
        <v>1</v>
      </c>
      <c r="EL2176">
        <v>2</v>
      </c>
      <c r="EM2176" s="1" t="s">
        <v>183</v>
      </c>
      <c r="EN2176" s="1" t="s">
        <v>205</v>
      </c>
      <c r="EO2176" s="1" t="s">
        <v>207</v>
      </c>
      <c r="EP2176" s="1" t="s">
        <v>183</v>
      </c>
      <c r="EQ2176" s="1" t="s">
        <v>183</v>
      </c>
      <c r="ER2176" s="1" t="s">
        <v>183</v>
      </c>
      <c r="ES2176" s="1" t="s">
        <v>184</v>
      </c>
      <c r="ET2176">
        <v>10</v>
      </c>
      <c r="EU2176">
        <v>3</v>
      </c>
      <c r="EV2176">
        <v>0</v>
      </c>
      <c r="EW2176">
        <v>5</v>
      </c>
      <c r="EX2176">
        <v>6</v>
      </c>
      <c r="EY2176">
        <v>8</v>
      </c>
      <c r="EZ2176">
        <v>4</v>
      </c>
      <c r="FA2176">
        <v>5</v>
      </c>
      <c r="FB2176" s="1" t="s">
        <v>175</v>
      </c>
      <c r="FC2176" s="1" t="s">
        <v>175</v>
      </c>
      <c r="FE2176" s="1" t="s">
        <v>178</v>
      </c>
      <c r="FF2176" s="1" t="s">
        <v>178</v>
      </c>
      <c r="FG2176" s="1" t="s">
        <v>178</v>
      </c>
      <c r="FH2176" s="1" t="s">
        <v>196</v>
      </c>
      <c r="FI2176" s="1" t="s">
        <v>171</v>
      </c>
      <c r="FJ2176">
        <v>220303</v>
      </c>
      <c r="FK2176" s="1" t="s">
        <v>370</v>
      </c>
      <c r="FL2176" s="1" t="s">
        <v>371</v>
      </c>
      <c r="FM2176" s="1" t="s">
        <v>372</v>
      </c>
      <c r="FN2176">
        <v>220300</v>
      </c>
      <c r="FO2176">
        <v>22</v>
      </c>
    </row>
    <row r="2177" spans="1:171" x14ac:dyDescent="0.25">
      <c r="A2177">
        <v>2016</v>
      </c>
      <c r="B2177" s="1" t="s">
        <v>171</v>
      </c>
      <c r="C2177" s="1" t="s">
        <v>171</v>
      </c>
      <c r="D2177" s="1" t="s">
        <v>171</v>
      </c>
      <c r="E2177" s="1" t="s">
        <v>789</v>
      </c>
      <c r="F2177">
        <v>298919</v>
      </c>
      <c r="G2177">
        <v>410492104</v>
      </c>
      <c r="H2177" s="1" t="s">
        <v>171</v>
      </c>
      <c r="J2177">
        <v>0</v>
      </c>
      <c r="K2177" s="1" t="s">
        <v>437</v>
      </c>
      <c r="L2177">
        <v>1643</v>
      </c>
      <c r="M2177" s="1" t="s">
        <v>174</v>
      </c>
      <c r="N2177">
        <v>11.002115999999999</v>
      </c>
      <c r="O2177">
        <v>11.002115999999999</v>
      </c>
      <c r="P2177">
        <v>2</v>
      </c>
      <c r="Q2177">
        <v>2</v>
      </c>
      <c r="R2177">
        <v>37</v>
      </c>
      <c r="S2177">
        <v>4000</v>
      </c>
      <c r="T2177" s="1" t="s">
        <v>171</v>
      </c>
      <c r="U2177">
        <v>0</v>
      </c>
      <c r="W2177">
        <v>0</v>
      </c>
      <c r="X2177">
        <v>0</v>
      </c>
      <c r="Y2177">
        <v>60000</v>
      </c>
      <c r="Z2177">
        <v>15000</v>
      </c>
      <c r="AA2177">
        <v>60000</v>
      </c>
      <c r="AB2177">
        <v>40290</v>
      </c>
      <c r="AC2177">
        <v>0</v>
      </c>
      <c r="AF2177" s="1" t="s">
        <v>175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4000</v>
      </c>
      <c r="AN2177">
        <v>8.2943000999999992</v>
      </c>
      <c r="AO2177">
        <v>60000</v>
      </c>
      <c r="AP2177">
        <v>15000</v>
      </c>
      <c r="AQ2177">
        <v>0</v>
      </c>
      <c r="AR2177">
        <v>0</v>
      </c>
      <c r="AS2177">
        <v>0</v>
      </c>
      <c r="AT2177">
        <v>0</v>
      </c>
      <c r="AU2177">
        <v>290000</v>
      </c>
      <c r="AV2177">
        <v>12.577640000000001</v>
      </c>
      <c r="AW2177">
        <v>540000</v>
      </c>
      <c r="AX2177">
        <v>13.199327</v>
      </c>
      <c r="AY2177">
        <v>0</v>
      </c>
      <c r="AZ2177">
        <v>0</v>
      </c>
      <c r="BA2177">
        <v>0</v>
      </c>
      <c r="BB2177">
        <v>0</v>
      </c>
      <c r="BC2177">
        <v>370000</v>
      </c>
      <c r="BD2177">
        <v>12.821261</v>
      </c>
      <c r="BE2177">
        <v>54</v>
      </c>
      <c r="BF2177">
        <v>4.0073333</v>
      </c>
      <c r="BG2177">
        <v>60000</v>
      </c>
      <c r="BH2177">
        <v>0</v>
      </c>
      <c r="BI2177">
        <v>0</v>
      </c>
      <c r="BJ2177">
        <v>0</v>
      </c>
      <c r="BK2177">
        <v>0</v>
      </c>
      <c r="BL2177">
        <v>4</v>
      </c>
      <c r="BM2177">
        <v>5400</v>
      </c>
      <c r="BN2177" s="1" t="s">
        <v>171</v>
      </c>
      <c r="BO2177">
        <v>1</v>
      </c>
      <c r="BP2177">
        <v>0</v>
      </c>
      <c r="BQ2177">
        <v>2000</v>
      </c>
      <c r="BR2177">
        <v>0</v>
      </c>
      <c r="BS2177">
        <v>0</v>
      </c>
      <c r="BT2177">
        <v>12000</v>
      </c>
      <c r="BU2177">
        <v>6500</v>
      </c>
      <c r="BV2177">
        <v>1240</v>
      </c>
      <c r="BW2177">
        <v>2000</v>
      </c>
      <c r="BX2177">
        <v>7200</v>
      </c>
      <c r="BY2177">
        <v>2950</v>
      </c>
      <c r="BZ2177">
        <v>3000</v>
      </c>
      <c r="CA2177">
        <v>2500</v>
      </c>
      <c r="CB2177">
        <v>0</v>
      </c>
      <c r="CC2177">
        <v>4000</v>
      </c>
      <c r="CD2177">
        <v>0</v>
      </c>
      <c r="CE2177">
        <v>2</v>
      </c>
      <c r="CF2177">
        <v>60000</v>
      </c>
      <c r="CG2177">
        <v>0</v>
      </c>
      <c r="CH2177">
        <v>540000</v>
      </c>
      <c r="CI2177">
        <v>0</v>
      </c>
      <c r="CJ2177">
        <v>80000</v>
      </c>
      <c r="CL2177">
        <v>200000</v>
      </c>
      <c r="CM2177">
        <v>0</v>
      </c>
      <c r="CP2177">
        <v>250000</v>
      </c>
      <c r="CQ2177">
        <v>60000</v>
      </c>
      <c r="CR2177">
        <v>0</v>
      </c>
      <c r="CS2177">
        <v>0</v>
      </c>
      <c r="CT2177">
        <v>0</v>
      </c>
      <c r="CU2177">
        <v>0</v>
      </c>
      <c r="CV2177" s="1" t="s">
        <v>171</v>
      </c>
      <c r="CW2177">
        <v>0</v>
      </c>
      <c r="CX2177" s="1" t="s">
        <v>175</v>
      </c>
      <c r="CZ2177">
        <v>54</v>
      </c>
      <c r="DA2177">
        <v>0</v>
      </c>
      <c r="DB2177">
        <v>0.5</v>
      </c>
      <c r="DC2177">
        <v>3</v>
      </c>
      <c r="DD2177" s="1" t="s">
        <v>188</v>
      </c>
      <c r="DE2177">
        <v>470630</v>
      </c>
      <c r="DF2177">
        <v>1974</v>
      </c>
      <c r="DG2177">
        <v>42</v>
      </c>
      <c r="DH2177">
        <v>17.639999</v>
      </c>
      <c r="DI2177" s="1" t="s">
        <v>188</v>
      </c>
      <c r="DJ2177" s="1" t="s">
        <v>214</v>
      </c>
      <c r="DK2177">
        <v>16</v>
      </c>
      <c r="DM2177" s="1" t="s">
        <v>178</v>
      </c>
      <c r="DN2177">
        <v>1</v>
      </c>
      <c r="DO2177" s="1" t="s">
        <v>171</v>
      </c>
      <c r="DP2177">
        <v>1</v>
      </c>
      <c r="DQ2177">
        <v>3</v>
      </c>
      <c r="DR2177">
        <v>1</v>
      </c>
      <c r="DS2177" s="1" t="s">
        <v>197</v>
      </c>
      <c r="DT2177" s="1" t="s">
        <v>180</v>
      </c>
      <c r="DU2177" s="1" t="s">
        <v>190</v>
      </c>
      <c r="DV2177" s="1" t="s">
        <v>182</v>
      </c>
      <c r="DW2177" s="1" t="s">
        <v>223</v>
      </c>
      <c r="DX2177" s="1" t="s">
        <v>178</v>
      </c>
      <c r="EA2177">
        <v>0</v>
      </c>
      <c r="EB2177">
        <v>1</v>
      </c>
      <c r="EC2177">
        <v>42</v>
      </c>
      <c r="ED2177">
        <v>0</v>
      </c>
      <c r="EE2177">
        <v>0</v>
      </c>
      <c r="EF2177">
        <v>0</v>
      </c>
      <c r="EG2177">
        <v>2</v>
      </c>
      <c r="EH2177">
        <v>0</v>
      </c>
      <c r="EI2177">
        <v>0</v>
      </c>
      <c r="EJ2177">
        <v>1</v>
      </c>
      <c r="EL2177">
        <v>3</v>
      </c>
      <c r="EM2177" s="1" t="s">
        <v>205</v>
      </c>
      <c r="EN2177" s="1" t="s">
        <v>215</v>
      </c>
      <c r="EO2177" s="1" t="s">
        <v>215</v>
      </c>
      <c r="EP2177" s="1" t="s">
        <v>215</v>
      </c>
      <c r="EQ2177" s="1" t="s">
        <v>205</v>
      </c>
      <c r="ER2177" s="1" t="s">
        <v>205</v>
      </c>
      <c r="ES2177" s="1" t="s">
        <v>184</v>
      </c>
      <c r="ET2177">
        <v>10</v>
      </c>
      <c r="EU2177">
        <v>9</v>
      </c>
      <c r="EV2177">
        <v>7</v>
      </c>
      <c r="EW2177">
        <v>5</v>
      </c>
      <c r="EX2177">
        <v>8</v>
      </c>
      <c r="EY2177">
        <v>8</v>
      </c>
      <c r="EZ2177">
        <v>4</v>
      </c>
      <c r="FA2177">
        <v>4</v>
      </c>
      <c r="FB2177" s="1" t="s">
        <v>175</v>
      </c>
      <c r="FC2177" s="1" t="s">
        <v>175</v>
      </c>
      <c r="FE2177" s="1" t="s">
        <v>178</v>
      </c>
      <c r="FF2177" s="1" t="s">
        <v>178</v>
      </c>
      <c r="FG2177" s="1" t="s">
        <v>175</v>
      </c>
      <c r="FH2177" s="1" t="s">
        <v>171</v>
      </c>
      <c r="FI2177" s="1" t="s">
        <v>171</v>
      </c>
      <c r="FK2177" s="1" t="s">
        <v>171</v>
      </c>
      <c r="FL2177" s="1" t="s">
        <v>171</v>
      </c>
      <c r="FM2177" s="1" t="s">
        <v>171</v>
      </c>
    </row>
    <row r="2178" spans="1:171" x14ac:dyDescent="0.25">
      <c r="A2178">
        <v>2016</v>
      </c>
      <c r="B2178" s="1" t="s">
        <v>171</v>
      </c>
      <c r="C2178" s="1" t="s">
        <v>171</v>
      </c>
      <c r="D2178" s="1" t="s">
        <v>171</v>
      </c>
      <c r="E2178" s="1" t="s">
        <v>790</v>
      </c>
      <c r="F2178">
        <v>211721</v>
      </c>
      <c r="G2178">
        <v>211721101</v>
      </c>
      <c r="H2178" s="1" t="s">
        <v>200</v>
      </c>
      <c r="I2178">
        <v>0</v>
      </c>
      <c r="J2178">
        <v>0</v>
      </c>
      <c r="K2178" s="1" t="s">
        <v>527</v>
      </c>
      <c r="L2178">
        <v>149</v>
      </c>
      <c r="M2178" s="1" t="s">
        <v>174</v>
      </c>
      <c r="N2178">
        <v>11.168756999999999</v>
      </c>
      <c r="O2178">
        <v>11.002115999999999</v>
      </c>
      <c r="P2178">
        <v>3.5439999000000002</v>
      </c>
      <c r="Q2178">
        <v>3</v>
      </c>
      <c r="R2178">
        <v>91</v>
      </c>
      <c r="S2178">
        <v>5000</v>
      </c>
      <c r="T2178" s="1" t="s">
        <v>192</v>
      </c>
      <c r="U2178">
        <v>0</v>
      </c>
      <c r="W2178">
        <v>230000</v>
      </c>
      <c r="X2178">
        <v>200000</v>
      </c>
      <c r="Y2178">
        <v>70000</v>
      </c>
      <c r="Z2178">
        <v>35000</v>
      </c>
      <c r="AA2178">
        <v>70000</v>
      </c>
      <c r="AB2178">
        <v>62180</v>
      </c>
      <c r="AC2178">
        <v>0</v>
      </c>
      <c r="AF2178" s="1" t="s">
        <v>175</v>
      </c>
      <c r="AG2178">
        <v>0</v>
      </c>
      <c r="AH2178">
        <v>0</v>
      </c>
      <c r="AI2178">
        <v>0</v>
      </c>
      <c r="AJ2178">
        <v>0</v>
      </c>
      <c r="AK2178">
        <v>200000</v>
      </c>
      <c r="AL2178">
        <v>12.206078</v>
      </c>
      <c r="AM2178">
        <v>5000</v>
      </c>
      <c r="AN2178">
        <v>8.5173930999999996</v>
      </c>
      <c r="AO2178">
        <v>70000</v>
      </c>
      <c r="AP2178">
        <v>35000</v>
      </c>
      <c r="AQ2178">
        <v>230000</v>
      </c>
      <c r="AR2178">
        <v>12.345839</v>
      </c>
      <c r="AS2178">
        <v>0</v>
      </c>
      <c r="AT2178">
        <v>0</v>
      </c>
      <c r="AU2178">
        <v>640000</v>
      </c>
      <c r="AV2178">
        <v>13.369225</v>
      </c>
      <c r="AW2178">
        <v>640000</v>
      </c>
      <c r="AX2178">
        <v>13.369225</v>
      </c>
      <c r="AY2178">
        <v>0</v>
      </c>
      <c r="AZ2178">
        <v>0</v>
      </c>
      <c r="BA2178">
        <v>0</v>
      </c>
      <c r="BB2178">
        <v>0</v>
      </c>
      <c r="BC2178">
        <v>910000</v>
      </c>
      <c r="BD2178">
        <v>13.721201000000001</v>
      </c>
      <c r="BE2178">
        <v>64</v>
      </c>
      <c r="BF2178">
        <v>4.1743874999999999</v>
      </c>
      <c r="BG2178">
        <v>70880</v>
      </c>
      <c r="BH2178">
        <v>0</v>
      </c>
      <c r="BI2178">
        <v>0</v>
      </c>
      <c r="BJ2178">
        <v>0</v>
      </c>
      <c r="BK2178">
        <v>0</v>
      </c>
      <c r="BL2178">
        <v>2</v>
      </c>
      <c r="BM2178">
        <v>3740</v>
      </c>
      <c r="BN2178" s="1" t="s">
        <v>171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39600</v>
      </c>
      <c r="BU2178">
        <v>10000</v>
      </c>
      <c r="BV2178">
        <v>360</v>
      </c>
      <c r="BW2178">
        <v>0</v>
      </c>
      <c r="BX2178">
        <v>5280</v>
      </c>
      <c r="BY2178">
        <v>1000</v>
      </c>
      <c r="BZ2178">
        <v>2200</v>
      </c>
      <c r="CA2178">
        <v>1000</v>
      </c>
      <c r="CB2178">
        <v>0</v>
      </c>
      <c r="CC2178">
        <v>5000</v>
      </c>
      <c r="CD2178">
        <v>3700</v>
      </c>
      <c r="CE2178">
        <v>0</v>
      </c>
      <c r="CF2178">
        <v>70880</v>
      </c>
      <c r="CG2178">
        <v>0</v>
      </c>
      <c r="CH2178">
        <v>640000</v>
      </c>
      <c r="CI2178">
        <v>0</v>
      </c>
      <c r="CJ2178">
        <v>40000</v>
      </c>
      <c r="CK2178">
        <v>30000</v>
      </c>
      <c r="CM2178">
        <v>0</v>
      </c>
      <c r="CO2178">
        <v>30000</v>
      </c>
      <c r="CP2178">
        <v>0</v>
      </c>
      <c r="CQ2178">
        <v>60000</v>
      </c>
      <c r="CR2178">
        <v>0</v>
      </c>
      <c r="CS2178">
        <v>0</v>
      </c>
      <c r="CT2178">
        <v>0</v>
      </c>
      <c r="CU2178">
        <v>0</v>
      </c>
      <c r="CV2178" s="1" t="s">
        <v>171</v>
      </c>
      <c r="CW2178">
        <v>0</v>
      </c>
      <c r="CX2178" s="1" t="s">
        <v>175</v>
      </c>
      <c r="CZ2178">
        <v>64</v>
      </c>
      <c r="DA2178">
        <v>0</v>
      </c>
      <c r="DB2178">
        <v>0</v>
      </c>
      <c r="DC2178">
        <v>2</v>
      </c>
      <c r="DD2178" s="1" t="s">
        <v>176</v>
      </c>
      <c r="DE2178">
        <v>226800</v>
      </c>
      <c r="DF2178">
        <v>1964</v>
      </c>
      <c r="DG2178">
        <v>52</v>
      </c>
      <c r="DH2178">
        <v>27.040001</v>
      </c>
      <c r="DI2178" s="1" t="s">
        <v>176</v>
      </c>
      <c r="DJ2178" s="1" t="s">
        <v>206</v>
      </c>
      <c r="DK2178">
        <v>12</v>
      </c>
      <c r="DL2178">
        <v>12</v>
      </c>
      <c r="DM2178" s="1" t="s">
        <v>178</v>
      </c>
      <c r="DN2178">
        <v>0</v>
      </c>
      <c r="DO2178" s="1" t="s">
        <v>171</v>
      </c>
      <c r="DP2178">
        <v>1</v>
      </c>
      <c r="DQ2178">
        <v>3</v>
      </c>
      <c r="DR2178">
        <v>1</v>
      </c>
      <c r="DS2178" s="1" t="s">
        <v>197</v>
      </c>
      <c r="DT2178" s="1" t="s">
        <v>180</v>
      </c>
      <c r="DU2178" s="1" t="s">
        <v>190</v>
      </c>
      <c r="DV2178" s="1" t="s">
        <v>182</v>
      </c>
      <c r="DW2178" s="1" t="s">
        <v>235</v>
      </c>
      <c r="DX2178" s="1" t="s">
        <v>175</v>
      </c>
      <c r="EA2178">
        <v>0</v>
      </c>
      <c r="EB2178">
        <v>1</v>
      </c>
      <c r="EC2178">
        <v>52</v>
      </c>
      <c r="ED2178">
        <v>1</v>
      </c>
      <c r="EE2178">
        <v>0</v>
      </c>
      <c r="EF2178">
        <v>0</v>
      </c>
      <c r="EG2178">
        <v>2</v>
      </c>
      <c r="EH2178">
        <v>0</v>
      </c>
      <c r="EI2178">
        <v>0</v>
      </c>
      <c r="EJ2178">
        <v>1</v>
      </c>
      <c r="EL2178">
        <v>2</v>
      </c>
      <c r="EM2178" s="1" t="s">
        <v>207</v>
      </c>
      <c r="EN2178" s="1" t="s">
        <v>215</v>
      </c>
      <c r="EO2178" s="1" t="s">
        <v>256</v>
      </c>
      <c r="EP2178" s="1" t="s">
        <v>205</v>
      </c>
      <c r="EQ2178" s="1" t="s">
        <v>183</v>
      </c>
      <c r="ER2178" s="1" t="s">
        <v>207</v>
      </c>
      <c r="ES2178" s="1" t="s">
        <v>194</v>
      </c>
      <c r="ET2178">
        <v>10</v>
      </c>
      <c r="EU2178">
        <v>5</v>
      </c>
      <c r="EV2178">
        <v>0</v>
      </c>
      <c r="EW2178">
        <v>0</v>
      </c>
      <c r="EX2178">
        <v>5</v>
      </c>
      <c r="EY2178">
        <v>5</v>
      </c>
      <c r="EZ2178">
        <v>2</v>
      </c>
      <c r="FA2178">
        <v>2</v>
      </c>
      <c r="FB2178" s="1" t="s">
        <v>175</v>
      </c>
      <c r="FC2178" s="1" t="s">
        <v>178</v>
      </c>
      <c r="FE2178" s="1" t="s">
        <v>178</v>
      </c>
      <c r="FF2178" s="1" t="s">
        <v>178</v>
      </c>
      <c r="FG2178" s="1" t="s">
        <v>175</v>
      </c>
      <c r="FH2178" s="1" t="s">
        <v>196</v>
      </c>
      <c r="FI2178" s="1" t="s">
        <v>171</v>
      </c>
      <c r="FJ2178">
        <v>210202</v>
      </c>
      <c r="FK2178" s="1" t="s">
        <v>528</v>
      </c>
      <c r="FL2178" s="1" t="s">
        <v>532</v>
      </c>
      <c r="FM2178" s="1" t="s">
        <v>533</v>
      </c>
      <c r="FN2178">
        <v>210200</v>
      </c>
      <c r="FO2178">
        <v>21</v>
      </c>
    </row>
    <row r="2179" spans="1:171" x14ac:dyDescent="0.25">
      <c r="A2179">
        <v>2016</v>
      </c>
      <c r="B2179" s="1" t="s">
        <v>171</v>
      </c>
      <c r="C2179" s="1" t="s">
        <v>171</v>
      </c>
      <c r="D2179" s="1" t="s">
        <v>171</v>
      </c>
      <c r="E2179" s="1" t="s">
        <v>791</v>
      </c>
      <c r="F2179">
        <v>311947</v>
      </c>
      <c r="G2179">
        <v>311947101</v>
      </c>
      <c r="H2179" s="1" t="s">
        <v>172</v>
      </c>
      <c r="I2179">
        <v>1</v>
      </c>
      <c r="J2179">
        <v>1</v>
      </c>
      <c r="K2179" s="1" t="s">
        <v>419</v>
      </c>
      <c r="L2179">
        <v>93</v>
      </c>
      <c r="M2179" s="1" t="s">
        <v>198</v>
      </c>
      <c r="N2179">
        <v>11.306442000000001</v>
      </c>
      <c r="O2179">
        <v>12.305923</v>
      </c>
      <c r="P2179">
        <v>1.62686</v>
      </c>
      <c r="Q2179">
        <v>4.4200001000000002</v>
      </c>
      <c r="R2179">
        <v>192</v>
      </c>
      <c r="S2179">
        <v>8000</v>
      </c>
      <c r="T2179" s="1" t="s">
        <v>192</v>
      </c>
      <c r="U2179">
        <v>0</v>
      </c>
      <c r="W2179">
        <v>10000</v>
      </c>
      <c r="X2179">
        <v>10000</v>
      </c>
      <c r="Y2179">
        <v>221000</v>
      </c>
      <c r="Z2179">
        <v>44200</v>
      </c>
      <c r="AA2179">
        <v>125000</v>
      </c>
      <c r="AB2179">
        <v>73340</v>
      </c>
      <c r="AC2179">
        <v>0</v>
      </c>
      <c r="AF2179" s="1" t="s">
        <v>175</v>
      </c>
      <c r="AG2179">
        <v>0</v>
      </c>
      <c r="AH2179">
        <v>0</v>
      </c>
      <c r="AI2179">
        <v>0</v>
      </c>
      <c r="AJ2179">
        <v>0</v>
      </c>
      <c r="AK2179">
        <v>10000</v>
      </c>
      <c r="AL2179">
        <v>9.2104406000000001</v>
      </c>
      <c r="AM2179">
        <v>8000</v>
      </c>
      <c r="AN2179">
        <v>8.9873218999999995</v>
      </c>
      <c r="AO2179">
        <v>221000</v>
      </c>
      <c r="AP2179">
        <v>44200</v>
      </c>
      <c r="AQ2179">
        <v>10000</v>
      </c>
      <c r="AR2179">
        <v>9.2104406000000001</v>
      </c>
      <c r="AS2179">
        <v>0</v>
      </c>
      <c r="AT2179">
        <v>0</v>
      </c>
      <c r="AU2179">
        <v>1880000</v>
      </c>
      <c r="AV2179">
        <v>14.446783</v>
      </c>
      <c r="AW2179">
        <v>2100000</v>
      </c>
      <c r="AX2179">
        <v>14.557448000000001</v>
      </c>
      <c r="AY2179">
        <v>0</v>
      </c>
      <c r="AZ2179">
        <v>0</v>
      </c>
      <c r="BA2179">
        <v>0</v>
      </c>
      <c r="BB2179">
        <v>0</v>
      </c>
      <c r="BC2179">
        <v>1920000</v>
      </c>
      <c r="BD2179">
        <v>14.467836</v>
      </c>
      <c r="BE2179">
        <v>210</v>
      </c>
      <c r="BF2179">
        <v>5.3518581000000003</v>
      </c>
      <c r="BG2179">
        <v>81343</v>
      </c>
      <c r="BH2179">
        <v>0</v>
      </c>
      <c r="BI2179">
        <v>0</v>
      </c>
      <c r="BJ2179">
        <v>0</v>
      </c>
      <c r="BK2179">
        <v>0</v>
      </c>
      <c r="BL2179">
        <v>5</v>
      </c>
      <c r="BM2179">
        <v>4680</v>
      </c>
      <c r="BN2179" s="1" t="s">
        <v>171</v>
      </c>
      <c r="BO2179">
        <v>1</v>
      </c>
      <c r="BP2179">
        <v>0</v>
      </c>
      <c r="BQ2179">
        <v>3600</v>
      </c>
      <c r="BR2179">
        <v>3600</v>
      </c>
      <c r="BS2179">
        <v>20000</v>
      </c>
      <c r="BT2179">
        <v>36000</v>
      </c>
      <c r="BU2179">
        <v>3000</v>
      </c>
      <c r="BV2179">
        <v>1100</v>
      </c>
      <c r="BW2179">
        <v>3600</v>
      </c>
      <c r="BX2179">
        <v>4200</v>
      </c>
      <c r="BY2179">
        <v>20100</v>
      </c>
      <c r="BZ2179">
        <v>660</v>
      </c>
      <c r="CA2179">
        <v>0</v>
      </c>
      <c r="CB2179">
        <v>20000</v>
      </c>
      <c r="CC2179">
        <v>8000</v>
      </c>
      <c r="CD2179">
        <v>0</v>
      </c>
      <c r="CE2179">
        <v>3</v>
      </c>
      <c r="CF2179">
        <v>81343</v>
      </c>
      <c r="CG2179">
        <v>0</v>
      </c>
      <c r="CH2179">
        <v>2100000</v>
      </c>
      <c r="CI2179">
        <v>0</v>
      </c>
      <c r="CJ2179">
        <v>30000</v>
      </c>
      <c r="CL2179">
        <v>100000</v>
      </c>
      <c r="CM2179">
        <v>0</v>
      </c>
      <c r="CP2179">
        <v>220000</v>
      </c>
      <c r="CQ2179">
        <v>203000</v>
      </c>
      <c r="CR2179">
        <v>0</v>
      </c>
      <c r="CS2179">
        <v>0</v>
      </c>
      <c r="CT2179">
        <v>18000</v>
      </c>
      <c r="CU2179">
        <v>0</v>
      </c>
      <c r="CV2179" s="1" t="s">
        <v>171</v>
      </c>
      <c r="CW2179">
        <v>0</v>
      </c>
      <c r="CX2179" s="1" t="s">
        <v>175</v>
      </c>
      <c r="CZ2179">
        <v>130</v>
      </c>
      <c r="DA2179">
        <v>0.25</v>
      </c>
      <c r="DB2179">
        <v>0</v>
      </c>
      <c r="DC2179">
        <v>5</v>
      </c>
      <c r="DD2179" s="1" t="s">
        <v>188</v>
      </c>
      <c r="DE2179">
        <v>204800</v>
      </c>
      <c r="DF2179">
        <v>1966</v>
      </c>
      <c r="DG2179">
        <v>50</v>
      </c>
      <c r="DH2179">
        <v>25</v>
      </c>
      <c r="DI2179" s="1" t="s">
        <v>176</v>
      </c>
      <c r="DJ2179" s="1" t="s">
        <v>177</v>
      </c>
      <c r="DK2179">
        <v>9</v>
      </c>
      <c r="DL2179">
        <v>9</v>
      </c>
      <c r="DM2179" s="1" t="s">
        <v>178</v>
      </c>
      <c r="DN2179">
        <v>0</v>
      </c>
      <c r="DO2179" s="1" t="s">
        <v>171</v>
      </c>
      <c r="DP2179">
        <v>0</v>
      </c>
      <c r="DQ2179">
        <v>3</v>
      </c>
      <c r="DR2179">
        <v>0</v>
      </c>
      <c r="DS2179" s="1" t="s">
        <v>197</v>
      </c>
      <c r="DT2179" s="1" t="s">
        <v>180</v>
      </c>
      <c r="DU2179" s="1" t="s">
        <v>190</v>
      </c>
      <c r="DV2179" s="1" t="s">
        <v>182</v>
      </c>
      <c r="DW2179" s="1" t="s">
        <v>221</v>
      </c>
      <c r="DX2179" s="1" t="s">
        <v>171</v>
      </c>
      <c r="EA2179">
        <v>0</v>
      </c>
      <c r="EB2179">
        <v>1</v>
      </c>
      <c r="EC2179">
        <v>50</v>
      </c>
      <c r="ED2179">
        <v>1</v>
      </c>
      <c r="EE2179">
        <v>0</v>
      </c>
      <c r="EF2179">
        <v>0</v>
      </c>
      <c r="EG2179">
        <v>5</v>
      </c>
      <c r="EH2179">
        <v>0</v>
      </c>
      <c r="EI2179">
        <v>1</v>
      </c>
      <c r="EJ2179">
        <v>1</v>
      </c>
      <c r="EL2179">
        <v>2</v>
      </c>
      <c r="EM2179" s="1" t="s">
        <v>207</v>
      </c>
      <c r="EN2179" s="1" t="s">
        <v>183</v>
      </c>
      <c r="EO2179" s="1" t="s">
        <v>207</v>
      </c>
      <c r="EP2179" s="1" t="s">
        <v>205</v>
      </c>
      <c r="EQ2179" s="1" t="s">
        <v>207</v>
      </c>
      <c r="ER2179" s="1" t="s">
        <v>183</v>
      </c>
      <c r="ES2179" s="1" t="s">
        <v>194</v>
      </c>
      <c r="ET2179">
        <v>10</v>
      </c>
      <c r="EU2179">
        <v>8</v>
      </c>
      <c r="EV2179">
        <v>2</v>
      </c>
      <c r="EW2179">
        <v>2</v>
      </c>
      <c r="EX2179">
        <v>2</v>
      </c>
      <c r="EY2179">
        <v>5</v>
      </c>
      <c r="EZ2179">
        <v>4</v>
      </c>
      <c r="FA2179">
        <v>4</v>
      </c>
      <c r="FB2179" s="1" t="s">
        <v>175</v>
      </c>
      <c r="FC2179" s="1" t="s">
        <v>178</v>
      </c>
      <c r="FE2179" s="1" t="s">
        <v>175</v>
      </c>
      <c r="FF2179" s="1" t="s">
        <v>175</v>
      </c>
      <c r="FG2179" s="1" t="s">
        <v>171</v>
      </c>
      <c r="FH2179" s="1" t="s">
        <v>171</v>
      </c>
      <c r="FI2179" s="1" t="s">
        <v>171</v>
      </c>
      <c r="FJ2179">
        <v>310116</v>
      </c>
      <c r="FK2179" s="1" t="s">
        <v>420</v>
      </c>
      <c r="FL2179" s="1" t="s">
        <v>420</v>
      </c>
      <c r="FM2179" s="1" t="s">
        <v>432</v>
      </c>
      <c r="FN2179">
        <v>310000</v>
      </c>
      <c r="FO2179">
        <v>31</v>
      </c>
    </row>
    <row r="2180" spans="1:171" x14ac:dyDescent="0.25">
      <c r="A2180">
        <v>2016</v>
      </c>
      <c r="B2180" s="1" t="s">
        <v>171</v>
      </c>
      <c r="C2180" s="1" t="s">
        <v>171</v>
      </c>
      <c r="D2180" s="1" t="s">
        <v>171</v>
      </c>
      <c r="E2180" s="1" t="s">
        <v>792</v>
      </c>
      <c r="F2180">
        <v>520344</v>
      </c>
      <c r="G2180">
        <v>520344101</v>
      </c>
      <c r="H2180" s="1" t="s">
        <v>172</v>
      </c>
      <c r="I2180">
        <v>1</v>
      </c>
      <c r="J2180">
        <v>1</v>
      </c>
      <c r="K2180" s="1" t="s">
        <v>279</v>
      </c>
      <c r="L2180">
        <v>24</v>
      </c>
      <c r="M2180" s="1" t="s">
        <v>198</v>
      </c>
      <c r="N2180">
        <v>11.444240000000001</v>
      </c>
      <c r="O2180">
        <v>10.864962</v>
      </c>
      <c r="P2180">
        <v>1.5560167</v>
      </c>
      <c r="Q2180">
        <v>0.87183332000000002</v>
      </c>
      <c r="R2180">
        <v>7.2687501907348633</v>
      </c>
      <c r="S2180">
        <v>3000</v>
      </c>
      <c r="T2180" s="1" t="s">
        <v>192</v>
      </c>
      <c r="U2180">
        <v>0</v>
      </c>
      <c r="W2180">
        <v>37500</v>
      </c>
      <c r="X2180">
        <v>37500</v>
      </c>
      <c r="Y2180">
        <v>100000</v>
      </c>
      <c r="Z2180">
        <v>16666.666666666672</v>
      </c>
      <c r="AA2180">
        <v>100000</v>
      </c>
      <c r="AB2180">
        <v>90160</v>
      </c>
      <c r="AC2180">
        <v>1</v>
      </c>
      <c r="AD2180">
        <v>0</v>
      </c>
      <c r="AE2180">
        <v>1</v>
      </c>
      <c r="AF2180" s="1" t="s">
        <v>175</v>
      </c>
      <c r="AG2180">
        <v>5</v>
      </c>
      <c r="AH2180">
        <v>5</v>
      </c>
      <c r="AI2180">
        <v>10</v>
      </c>
      <c r="AJ2180">
        <v>2.3978953000000001</v>
      </c>
      <c r="AK2180">
        <v>37500</v>
      </c>
      <c r="AL2180">
        <v>10.532123</v>
      </c>
      <c r="AM2180">
        <v>3000</v>
      </c>
      <c r="AN2180">
        <v>8.0067005000000009</v>
      </c>
      <c r="AO2180">
        <v>100000</v>
      </c>
      <c r="AP2180">
        <v>16666.666000000001</v>
      </c>
      <c r="AQ2180">
        <v>37500</v>
      </c>
      <c r="AR2180">
        <v>10.532123</v>
      </c>
      <c r="AS2180">
        <v>0</v>
      </c>
      <c r="AT2180">
        <v>0</v>
      </c>
      <c r="AU2180">
        <v>30000</v>
      </c>
      <c r="AV2180">
        <v>10.308986000000001</v>
      </c>
      <c r="AW2180">
        <v>100000</v>
      </c>
      <c r="AX2180">
        <v>11.512936</v>
      </c>
      <c r="AY2180">
        <v>4687.5</v>
      </c>
      <c r="AZ2180">
        <v>8.4528675</v>
      </c>
      <c r="BA2180">
        <v>0</v>
      </c>
      <c r="BB2180">
        <v>0</v>
      </c>
      <c r="BC2180">
        <v>72687.5</v>
      </c>
      <c r="BD2180">
        <v>11.193937999999999</v>
      </c>
      <c r="BE2180">
        <v>10</v>
      </c>
      <c r="BF2180">
        <v>2.3978953000000001</v>
      </c>
      <c r="BG2180">
        <v>93361</v>
      </c>
      <c r="BH2180">
        <v>0</v>
      </c>
      <c r="BI2180">
        <v>0</v>
      </c>
      <c r="BJ2180">
        <v>0</v>
      </c>
      <c r="BK2180">
        <v>0</v>
      </c>
      <c r="BL2180">
        <v>6</v>
      </c>
      <c r="BM2180">
        <v>53960</v>
      </c>
      <c r="BN2180" s="1" t="s">
        <v>171</v>
      </c>
      <c r="BO2180">
        <v>1</v>
      </c>
      <c r="BP2180">
        <v>0</v>
      </c>
      <c r="BQ2180">
        <v>5000</v>
      </c>
      <c r="BR2180">
        <v>5000</v>
      </c>
      <c r="BS2180">
        <v>0</v>
      </c>
      <c r="BT2180">
        <v>24000</v>
      </c>
      <c r="BU2180">
        <v>1500</v>
      </c>
      <c r="BV2180">
        <v>1800</v>
      </c>
      <c r="BW2180">
        <v>5000</v>
      </c>
      <c r="BX2180">
        <v>3600</v>
      </c>
      <c r="BY2180">
        <v>0</v>
      </c>
      <c r="BZ2180">
        <v>300</v>
      </c>
      <c r="CA2180">
        <v>0</v>
      </c>
      <c r="CB2180">
        <v>0</v>
      </c>
      <c r="CC2180">
        <v>3200</v>
      </c>
      <c r="CD2180">
        <v>0</v>
      </c>
      <c r="CE2180">
        <v>1</v>
      </c>
      <c r="CF2180">
        <v>93361</v>
      </c>
      <c r="CG2180">
        <v>4687.5</v>
      </c>
      <c r="CH2180">
        <v>100000</v>
      </c>
      <c r="CI2180">
        <v>0</v>
      </c>
      <c r="CJ2180">
        <v>500</v>
      </c>
      <c r="CL2180">
        <v>20000</v>
      </c>
      <c r="CM2180">
        <v>0</v>
      </c>
      <c r="CP2180">
        <v>70000</v>
      </c>
      <c r="CQ2180">
        <v>48800</v>
      </c>
      <c r="CR2180">
        <v>1500</v>
      </c>
      <c r="CS2180">
        <v>0</v>
      </c>
      <c r="CT2180">
        <v>2000</v>
      </c>
      <c r="CU2180">
        <v>0</v>
      </c>
      <c r="CV2180" s="1" t="s">
        <v>171</v>
      </c>
      <c r="CW2180">
        <v>0</v>
      </c>
      <c r="CX2180" s="1" t="s">
        <v>178</v>
      </c>
      <c r="CY2180">
        <v>2000</v>
      </c>
      <c r="CZ2180">
        <v>10</v>
      </c>
      <c r="DA2180">
        <v>0</v>
      </c>
      <c r="DB2180">
        <v>0.2</v>
      </c>
      <c r="DC2180">
        <v>6</v>
      </c>
      <c r="DD2180" s="1" t="s">
        <v>176</v>
      </c>
      <c r="DE2180">
        <v>109600</v>
      </c>
      <c r="DF2180">
        <v>1956</v>
      </c>
      <c r="DG2180">
        <v>60</v>
      </c>
      <c r="DH2180">
        <v>36</v>
      </c>
      <c r="DI2180" s="1" t="s">
        <v>176</v>
      </c>
      <c r="DJ2180" s="1" t="s">
        <v>177</v>
      </c>
      <c r="DK2180">
        <v>9</v>
      </c>
      <c r="DL2180">
        <v>9</v>
      </c>
      <c r="DM2180" s="1" t="s">
        <v>178</v>
      </c>
      <c r="DN2180">
        <v>1</v>
      </c>
      <c r="DO2180" s="1" t="s">
        <v>171</v>
      </c>
      <c r="DP2180">
        <v>1</v>
      </c>
      <c r="DQ2180">
        <v>4</v>
      </c>
      <c r="DR2180">
        <v>0</v>
      </c>
      <c r="DS2180" s="1" t="s">
        <v>179</v>
      </c>
      <c r="DT2180" s="1" t="s">
        <v>180</v>
      </c>
      <c r="DU2180" s="1" t="s">
        <v>190</v>
      </c>
      <c r="DV2180" s="1" t="s">
        <v>182</v>
      </c>
      <c r="DW2180" s="1" t="s">
        <v>223</v>
      </c>
      <c r="DX2180" s="1" t="s">
        <v>178</v>
      </c>
      <c r="DY2180">
        <v>56</v>
      </c>
      <c r="DZ2180">
        <v>1200</v>
      </c>
      <c r="EA2180">
        <v>1</v>
      </c>
      <c r="EB2180">
        <v>1</v>
      </c>
      <c r="EC2180">
        <v>60</v>
      </c>
      <c r="ED2180">
        <v>1</v>
      </c>
      <c r="EE2180">
        <v>0</v>
      </c>
      <c r="EF2180">
        <v>2</v>
      </c>
      <c r="EG2180">
        <v>5</v>
      </c>
      <c r="EH2180">
        <v>1</v>
      </c>
      <c r="EI2180">
        <v>0</v>
      </c>
      <c r="EJ2180">
        <v>1</v>
      </c>
      <c r="EK2180">
        <v>28800</v>
      </c>
      <c r="EL2180">
        <v>5</v>
      </c>
      <c r="EM2180" s="1" t="s">
        <v>215</v>
      </c>
      <c r="EN2180" s="1" t="s">
        <v>215</v>
      </c>
      <c r="EO2180" s="1" t="s">
        <v>215</v>
      </c>
      <c r="EP2180" s="1" t="s">
        <v>207</v>
      </c>
      <c r="EQ2180" s="1" t="s">
        <v>183</v>
      </c>
      <c r="ER2180" s="1" t="s">
        <v>205</v>
      </c>
      <c r="ES2180" s="1" t="s">
        <v>184</v>
      </c>
      <c r="ET2180">
        <v>10</v>
      </c>
      <c r="EU2180">
        <v>9</v>
      </c>
      <c r="EV2180">
        <v>1</v>
      </c>
      <c r="EW2180">
        <v>1</v>
      </c>
      <c r="EX2180">
        <v>10</v>
      </c>
      <c r="EY2180">
        <v>8</v>
      </c>
      <c r="EZ2180">
        <v>4</v>
      </c>
      <c r="FA2180">
        <v>5</v>
      </c>
      <c r="FB2180" s="1" t="s">
        <v>175</v>
      </c>
      <c r="FC2180" s="1" t="s">
        <v>175</v>
      </c>
      <c r="FE2180" s="1" t="s">
        <v>175</v>
      </c>
      <c r="FF2180" s="1" t="s">
        <v>175</v>
      </c>
      <c r="FG2180" s="1" t="s">
        <v>171</v>
      </c>
      <c r="FH2180" s="1" t="s">
        <v>171</v>
      </c>
      <c r="FI2180" s="1" t="s">
        <v>192</v>
      </c>
      <c r="FJ2180">
        <v>522601</v>
      </c>
      <c r="FK2180" s="1" t="s">
        <v>280</v>
      </c>
      <c r="FL2180" s="1" t="s">
        <v>286</v>
      </c>
      <c r="FM2180" s="1" t="s">
        <v>287</v>
      </c>
      <c r="FN2180">
        <v>522600</v>
      </c>
      <c r="FO2180">
        <v>52</v>
      </c>
    </row>
    <row r="2181" spans="1:171" x14ac:dyDescent="0.25">
      <c r="A2181">
        <v>2016</v>
      </c>
      <c r="B2181" s="1" t="s">
        <v>171</v>
      </c>
      <c r="C2181" s="1" t="s">
        <v>171</v>
      </c>
      <c r="D2181" s="1" t="s">
        <v>171</v>
      </c>
      <c r="E2181" s="1" t="s">
        <v>793</v>
      </c>
      <c r="F2181">
        <v>130457</v>
      </c>
      <c r="G2181">
        <v>130457104</v>
      </c>
      <c r="H2181" s="1" t="s">
        <v>171</v>
      </c>
      <c r="J2181">
        <v>1</v>
      </c>
      <c r="K2181" s="1" t="s">
        <v>335</v>
      </c>
      <c r="L2181">
        <v>169</v>
      </c>
      <c r="M2181" s="1" t="s">
        <v>174</v>
      </c>
      <c r="N2181">
        <v>10.985340000000001</v>
      </c>
      <c r="O2181">
        <v>11.225256999999999</v>
      </c>
      <c r="P2181">
        <v>1.9667266999999999</v>
      </c>
      <c r="Q2181">
        <v>2.5</v>
      </c>
      <c r="R2181">
        <v>21.5</v>
      </c>
      <c r="S2181">
        <v>1000</v>
      </c>
      <c r="T2181" s="1" t="s">
        <v>192</v>
      </c>
      <c r="U2181">
        <v>0</v>
      </c>
      <c r="W2181">
        <v>25000</v>
      </c>
      <c r="X2181">
        <v>25000</v>
      </c>
      <c r="Y2181">
        <v>75000</v>
      </c>
      <c r="Z2181">
        <v>25000</v>
      </c>
      <c r="AA2181">
        <v>75000</v>
      </c>
      <c r="AB2181">
        <v>58000</v>
      </c>
      <c r="AC2181">
        <v>0</v>
      </c>
      <c r="AF2181" s="1" t="s">
        <v>175</v>
      </c>
      <c r="AG2181">
        <v>10000</v>
      </c>
      <c r="AH2181">
        <v>0</v>
      </c>
      <c r="AI2181">
        <v>10000</v>
      </c>
      <c r="AJ2181">
        <v>9.2104406000000001</v>
      </c>
      <c r="AK2181">
        <v>25000</v>
      </c>
      <c r="AL2181">
        <v>10.126671</v>
      </c>
      <c r="AM2181">
        <v>1000</v>
      </c>
      <c r="AN2181">
        <v>6.9087547999999996</v>
      </c>
      <c r="AO2181">
        <v>75000</v>
      </c>
      <c r="AP2181">
        <v>25000</v>
      </c>
      <c r="AQ2181">
        <v>25000</v>
      </c>
      <c r="AR2181">
        <v>10.126671</v>
      </c>
      <c r="AS2181">
        <v>0</v>
      </c>
      <c r="AT2181">
        <v>0</v>
      </c>
      <c r="AU2181">
        <v>180000</v>
      </c>
      <c r="AV2181">
        <v>12.100718000000001</v>
      </c>
      <c r="AW2181">
        <v>420000</v>
      </c>
      <c r="AX2181">
        <v>12.948012</v>
      </c>
      <c r="AY2181">
        <v>0</v>
      </c>
      <c r="AZ2181">
        <v>0</v>
      </c>
      <c r="BA2181">
        <v>0</v>
      </c>
      <c r="BB2181">
        <v>0</v>
      </c>
      <c r="BC2181">
        <v>215000</v>
      </c>
      <c r="BD2181">
        <v>12.278397999999999</v>
      </c>
      <c r="BE2181">
        <v>42</v>
      </c>
      <c r="BF2181">
        <v>3.7612002000000002</v>
      </c>
      <c r="BG2181">
        <v>59002</v>
      </c>
      <c r="BH2181">
        <v>0</v>
      </c>
      <c r="BI2181">
        <v>0</v>
      </c>
      <c r="BJ2181">
        <v>0</v>
      </c>
      <c r="BK2181">
        <v>0</v>
      </c>
      <c r="BL2181">
        <v>3</v>
      </c>
      <c r="BM2181">
        <v>11640</v>
      </c>
      <c r="BN2181" s="1" t="s">
        <v>171</v>
      </c>
      <c r="BO2181">
        <v>1</v>
      </c>
      <c r="BP2181">
        <v>0</v>
      </c>
      <c r="BQ2181">
        <v>2000</v>
      </c>
      <c r="BR2181">
        <v>2000</v>
      </c>
      <c r="BS2181">
        <v>5000</v>
      </c>
      <c r="BT2181">
        <v>28800</v>
      </c>
      <c r="BU2181">
        <v>3000</v>
      </c>
      <c r="BV2181">
        <v>5360</v>
      </c>
      <c r="BW2181">
        <v>2000</v>
      </c>
      <c r="BX2181">
        <v>1200</v>
      </c>
      <c r="BY2181">
        <v>5000</v>
      </c>
      <c r="BZ2181">
        <v>1000</v>
      </c>
      <c r="CA2181">
        <v>0</v>
      </c>
      <c r="CB2181">
        <v>5000</v>
      </c>
      <c r="CC2181">
        <v>1000</v>
      </c>
      <c r="CD2181">
        <v>0</v>
      </c>
      <c r="CE2181">
        <v>2</v>
      </c>
      <c r="CF2181">
        <v>59002</v>
      </c>
      <c r="CG2181">
        <v>0</v>
      </c>
      <c r="CH2181">
        <v>420000</v>
      </c>
      <c r="CI2181">
        <v>0</v>
      </c>
      <c r="CJ2181">
        <v>10000</v>
      </c>
      <c r="CL2181">
        <v>200000</v>
      </c>
      <c r="CM2181">
        <v>0</v>
      </c>
      <c r="CP2181">
        <v>240000</v>
      </c>
      <c r="CQ2181">
        <v>65000</v>
      </c>
      <c r="CR2181">
        <v>0</v>
      </c>
      <c r="CS2181">
        <v>0</v>
      </c>
      <c r="CT2181">
        <v>0</v>
      </c>
      <c r="CU2181">
        <v>0</v>
      </c>
      <c r="CV2181" s="1" t="s">
        <v>171</v>
      </c>
      <c r="CW2181">
        <v>0</v>
      </c>
      <c r="CX2181" s="1" t="s">
        <v>175</v>
      </c>
      <c r="CZ2181">
        <v>0</v>
      </c>
      <c r="DA2181">
        <v>0</v>
      </c>
      <c r="DB2181">
        <v>0.5</v>
      </c>
      <c r="DC2181">
        <v>3</v>
      </c>
      <c r="DD2181" s="1" t="s">
        <v>188</v>
      </c>
      <c r="DE2181">
        <v>413089</v>
      </c>
      <c r="DF2181">
        <v>1987</v>
      </c>
      <c r="DG2181">
        <v>30</v>
      </c>
      <c r="DH2181">
        <v>9</v>
      </c>
      <c r="DI2181" s="1" t="s">
        <v>176</v>
      </c>
      <c r="DJ2181" s="1" t="s">
        <v>206</v>
      </c>
      <c r="DK2181">
        <v>12</v>
      </c>
      <c r="DL2181">
        <v>12</v>
      </c>
      <c r="DM2181" s="1" t="s">
        <v>178</v>
      </c>
      <c r="DN2181">
        <v>0</v>
      </c>
      <c r="DO2181" s="1" t="s">
        <v>171</v>
      </c>
      <c r="DP2181">
        <v>1</v>
      </c>
      <c r="DQ2181">
        <v>3</v>
      </c>
      <c r="DR2181">
        <v>1</v>
      </c>
      <c r="DS2181" s="1" t="s">
        <v>179</v>
      </c>
      <c r="DT2181" s="1" t="s">
        <v>180</v>
      </c>
      <c r="DU2181" s="1" t="s">
        <v>190</v>
      </c>
      <c r="DV2181" s="1" t="s">
        <v>182</v>
      </c>
      <c r="DW2181" s="1" t="s">
        <v>191</v>
      </c>
      <c r="DX2181" s="1" t="s">
        <v>178</v>
      </c>
      <c r="EA2181">
        <v>1</v>
      </c>
      <c r="EB2181">
        <v>1</v>
      </c>
      <c r="EC2181">
        <v>30</v>
      </c>
      <c r="ED2181">
        <v>1</v>
      </c>
      <c r="EE2181">
        <v>0</v>
      </c>
      <c r="EF2181">
        <v>0</v>
      </c>
      <c r="EG2181">
        <v>2</v>
      </c>
      <c r="EH2181">
        <v>1</v>
      </c>
      <c r="EI2181">
        <v>0</v>
      </c>
      <c r="EJ2181">
        <v>1</v>
      </c>
      <c r="EL2181">
        <v>2</v>
      </c>
      <c r="EM2181" s="1" t="s">
        <v>183</v>
      </c>
      <c r="EN2181" s="1" t="s">
        <v>183</v>
      </c>
      <c r="EO2181" s="1" t="s">
        <v>205</v>
      </c>
      <c r="EP2181" s="1" t="s">
        <v>205</v>
      </c>
      <c r="EQ2181" s="1" t="s">
        <v>561</v>
      </c>
      <c r="ER2181" s="1" t="s">
        <v>183</v>
      </c>
      <c r="ES2181" s="1" t="s">
        <v>212</v>
      </c>
      <c r="ET2181">
        <v>10</v>
      </c>
      <c r="EU2181">
        <v>5</v>
      </c>
      <c r="EV2181">
        <v>2</v>
      </c>
      <c r="EW2181">
        <v>1</v>
      </c>
      <c r="EX2181">
        <v>2</v>
      </c>
      <c r="EY2181">
        <v>8</v>
      </c>
      <c r="EZ2181">
        <v>3</v>
      </c>
      <c r="FA2181">
        <v>3</v>
      </c>
      <c r="FB2181" s="1" t="s">
        <v>175</v>
      </c>
      <c r="FC2181" s="1" t="s">
        <v>178</v>
      </c>
      <c r="FE2181" s="1" t="s">
        <v>178</v>
      </c>
      <c r="FF2181" s="1" t="s">
        <v>178</v>
      </c>
      <c r="FG2181" s="1" t="s">
        <v>178</v>
      </c>
      <c r="FH2181" s="1" t="s">
        <v>171</v>
      </c>
      <c r="FI2181" s="1" t="s">
        <v>171</v>
      </c>
      <c r="FK2181" s="1" t="s">
        <v>171</v>
      </c>
      <c r="FL2181" s="1" t="s">
        <v>171</v>
      </c>
      <c r="FM2181" s="1" t="s">
        <v>171</v>
      </c>
    </row>
    <row r="2182" spans="1:171" x14ac:dyDescent="0.25">
      <c r="A2182">
        <v>2016</v>
      </c>
      <c r="B2182" s="1" t="s">
        <v>171</v>
      </c>
      <c r="C2182" s="1" t="s">
        <v>171</v>
      </c>
      <c r="D2182" s="1" t="s">
        <v>171</v>
      </c>
      <c r="E2182" s="1" t="s">
        <v>794</v>
      </c>
      <c r="F2182">
        <v>189935</v>
      </c>
      <c r="G2182">
        <v>420328102</v>
      </c>
      <c r="H2182" s="1" t="s">
        <v>172</v>
      </c>
      <c r="I2182">
        <v>1</v>
      </c>
      <c r="J2182">
        <v>1</v>
      </c>
      <c r="K2182" s="1" t="s">
        <v>230</v>
      </c>
      <c r="L2182">
        <v>9</v>
      </c>
      <c r="M2182" s="1" t="s">
        <v>174</v>
      </c>
      <c r="N2182">
        <v>11.082158</v>
      </c>
      <c r="O2182">
        <v>6.9087547999999996</v>
      </c>
      <c r="P2182">
        <v>1.625</v>
      </c>
      <c r="Q2182">
        <v>2.5000000000000001E-2</v>
      </c>
      <c r="R2182">
        <v>23</v>
      </c>
      <c r="S2182">
        <v>10000</v>
      </c>
      <c r="T2182" s="1" t="s">
        <v>192</v>
      </c>
      <c r="U2182">
        <v>0</v>
      </c>
      <c r="W2182">
        <v>0</v>
      </c>
      <c r="X2182">
        <v>0</v>
      </c>
      <c r="Y2182">
        <v>1000</v>
      </c>
      <c r="Z2182">
        <v>250</v>
      </c>
      <c r="AA2182">
        <v>1000</v>
      </c>
      <c r="AB2182">
        <v>51720</v>
      </c>
      <c r="AC2182">
        <v>0</v>
      </c>
      <c r="AF2182" s="1" t="s">
        <v>175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10000</v>
      </c>
      <c r="AN2182">
        <v>9.2104406000000001</v>
      </c>
      <c r="AO2182">
        <v>1000</v>
      </c>
      <c r="AP2182">
        <v>250</v>
      </c>
      <c r="AQ2182">
        <v>0</v>
      </c>
      <c r="AR2182">
        <v>0</v>
      </c>
      <c r="AS2182">
        <v>0</v>
      </c>
      <c r="AT2182">
        <v>0</v>
      </c>
      <c r="AU2182">
        <v>220000</v>
      </c>
      <c r="AV2182">
        <v>12.301387999999999</v>
      </c>
      <c r="AW2182">
        <v>300000</v>
      </c>
      <c r="AX2182">
        <v>12.611541000000001</v>
      </c>
      <c r="AY2182">
        <v>0</v>
      </c>
      <c r="AZ2182">
        <v>0</v>
      </c>
      <c r="BA2182">
        <v>0</v>
      </c>
      <c r="BB2182">
        <v>0</v>
      </c>
      <c r="BC2182">
        <v>230000</v>
      </c>
      <c r="BD2182">
        <v>12.345839</v>
      </c>
      <c r="BE2182">
        <v>30</v>
      </c>
      <c r="BF2182">
        <v>3.4339871</v>
      </c>
      <c r="BG2182">
        <v>65000</v>
      </c>
      <c r="BH2182">
        <v>0</v>
      </c>
      <c r="BI2182">
        <v>0</v>
      </c>
      <c r="BJ2182">
        <v>0</v>
      </c>
      <c r="BK2182">
        <v>0</v>
      </c>
      <c r="BL2182">
        <v>4</v>
      </c>
      <c r="BM2182">
        <v>1560</v>
      </c>
      <c r="BN2182" s="1" t="s">
        <v>171</v>
      </c>
      <c r="BO2182">
        <v>1</v>
      </c>
      <c r="BP2182">
        <v>0</v>
      </c>
      <c r="BQ2182">
        <v>8000</v>
      </c>
      <c r="BR2182">
        <v>8000</v>
      </c>
      <c r="BS2182">
        <v>0</v>
      </c>
      <c r="BT2182">
        <v>36000</v>
      </c>
      <c r="BU2182">
        <v>2000</v>
      </c>
      <c r="BV2182">
        <v>360</v>
      </c>
      <c r="BW2182">
        <v>8000</v>
      </c>
      <c r="BX2182">
        <v>3600</v>
      </c>
      <c r="BY2182">
        <v>0</v>
      </c>
      <c r="BZ2182">
        <v>200</v>
      </c>
      <c r="CA2182">
        <v>0</v>
      </c>
      <c r="CB2182">
        <v>0</v>
      </c>
      <c r="CC2182">
        <v>11000</v>
      </c>
      <c r="CD2182">
        <v>0</v>
      </c>
      <c r="CE2182">
        <v>1</v>
      </c>
      <c r="CF2182">
        <v>65000</v>
      </c>
      <c r="CG2182">
        <v>0</v>
      </c>
      <c r="CH2182">
        <v>300000</v>
      </c>
      <c r="CI2182">
        <v>0</v>
      </c>
      <c r="CJ2182">
        <v>10000</v>
      </c>
      <c r="CL2182">
        <v>50000</v>
      </c>
      <c r="CM2182">
        <v>0</v>
      </c>
      <c r="CP2182">
        <v>80000</v>
      </c>
      <c r="CQ2182">
        <v>0</v>
      </c>
      <c r="CR2182">
        <v>0</v>
      </c>
      <c r="CS2182">
        <v>0</v>
      </c>
      <c r="CT2182">
        <v>1000</v>
      </c>
      <c r="CU2182">
        <v>0</v>
      </c>
      <c r="CV2182" s="1" t="s">
        <v>171</v>
      </c>
      <c r="CW2182">
        <v>0</v>
      </c>
      <c r="CX2182" s="1" t="s">
        <v>178</v>
      </c>
      <c r="CY2182">
        <v>1000</v>
      </c>
      <c r="CZ2182">
        <v>30</v>
      </c>
      <c r="DA2182">
        <v>0</v>
      </c>
      <c r="DB2182">
        <v>1</v>
      </c>
      <c r="DC2182">
        <v>4</v>
      </c>
      <c r="DD2182" s="1" t="s">
        <v>188</v>
      </c>
      <c r="DE2182">
        <v>103500</v>
      </c>
      <c r="DF2182">
        <v>1983</v>
      </c>
      <c r="DG2182">
        <v>33</v>
      </c>
      <c r="DH2182">
        <v>10.89</v>
      </c>
      <c r="DI2182" s="1" t="s">
        <v>176</v>
      </c>
      <c r="DJ2182" s="1" t="s">
        <v>177</v>
      </c>
      <c r="DK2182">
        <v>9</v>
      </c>
      <c r="DL2182">
        <v>9</v>
      </c>
      <c r="DM2182" s="1" t="s">
        <v>178</v>
      </c>
      <c r="DN2182">
        <v>0</v>
      </c>
      <c r="DO2182" s="1" t="s">
        <v>171</v>
      </c>
      <c r="DP2182">
        <v>1</v>
      </c>
      <c r="DQ2182">
        <v>1</v>
      </c>
      <c r="DR2182">
        <v>0</v>
      </c>
      <c r="DS2182" s="1" t="s">
        <v>179</v>
      </c>
      <c r="DT2182" s="1" t="s">
        <v>180</v>
      </c>
      <c r="DU2182" s="1" t="s">
        <v>190</v>
      </c>
      <c r="DV2182" s="1" t="s">
        <v>182</v>
      </c>
      <c r="DW2182" s="1" t="s">
        <v>195</v>
      </c>
      <c r="DX2182" s="1" t="s">
        <v>171</v>
      </c>
      <c r="EA2182">
        <v>1</v>
      </c>
      <c r="EB2182">
        <v>1</v>
      </c>
      <c r="EC2182">
        <v>33</v>
      </c>
      <c r="ED2182">
        <v>1</v>
      </c>
      <c r="EE2182">
        <v>1</v>
      </c>
      <c r="EF2182">
        <v>1</v>
      </c>
      <c r="EG2182">
        <v>2</v>
      </c>
      <c r="EH2182">
        <v>1</v>
      </c>
      <c r="EI2182">
        <v>0</v>
      </c>
      <c r="EJ2182">
        <v>0</v>
      </c>
      <c r="EL2182">
        <v>3</v>
      </c>
      <c r="EM2182" s="1" t="s">
        <v>183</v>
      </c>
      <c r="EN2182" s="1" t="s">
        <v>205</v>
      </c>
      <c r="EO2182" s="1" t="s">
        <v>205</v>
      </c>
      <c r="EP2182" s="1" t="s">
        <v>183</v>
      </c>
      <c r="EQ2182" s="1" t="s">
        <v>183</v>
      </c>
      <c r="ER2182" s="1" t="s">
        <v>205</v>
      </c>
      <c r="ES2182" s="1" t="s">
        <v>212</v>
      </c>
      <c r="ET2182">
        <v>7</v>
      </c>
      <c r="EU2182">
        <v>4</v>
      </c>
      <c r="EV2182">
        <v>0</v>
      </c>
      <c r="EW2182">
        <v>2</v>
      </c>
      <c r="EX2182">
        <v>3</v>
      </c>
      <c r="EY2182">
        <v>7</v>
      </c>
      <c r="EZ2182">
        <v>2</v>
      </c>
      <c r="FA2182">
        <v>3</v>
      </c>
      <c r="FB2182" s="1" t="s">
        <v>175</v>
      </c>
      <c r="FC2182" s="1" t="s">
        <v>178</v>
      </c>
      <c r="FD2182">
        <v>6</v>
      </c>
      <c r="FE2182" s="1" t="s">
        <v>175</v>
      </c>
      <c r="FF2182" s="1" t="s">
        <v>175</v>
      </c>
      <c r="FG2182" s="1" t="s">
        <v>171</v>
      </c>
      <c r="FH2182" s="1" t="s">
        <v>171</v>
      </c>
      <c r="FI2182" s="1" t="s">
        <v>171</v>
      </c>
      <c r="FJ2182">
        <v>420626</v>
      </c>
      <c r="FK2182" s="1" t="s">
        <v>232</v>
      </c>
      <c r="FL2182" s="1" t="s">
        <v>240</v>
      </c>
      <c r="FM2182" s="1" t="s">
        <v>241</v>
      </c>
      <c r="FN2182">
        <v>420600</v>
      </c>
      <c r="FO2182">
        <v>42</v>
      </c>
    </row>
    <row r="2183" spans="1:171" x14ac:dyDescent="0.25">
      <c r="A2183">
        <v>2016</v>
      </c>
      <c r="B2183" s="1" t="s">
        <v>171</v>
      </c>
      <c r="C2183" s="1" t="s">
        <v>171</v>
      </c>
      <c r="D2183" s="1" t="s">
        <v>171</v>
      </c>
      <c r="E2183" s="1" t="s">
        <v>795</v>
      </c>
      <c r="F2183">
        <v>270196</v>
      </c>
      <c r="G2183">
        <v>440353103</v>
      </c>
      <c r="H2183" s="1" t="s">
        <v>171</v>
      </c>
      <c r="J2183">
        <v>0</v>
      </c>
      <c r="K2183" s="1" t="s">
        <v>469</v>
      </c>
      <c r="L2183">
        <v>2006</v>
      </c>
      <c r="M2183" s="1" t="s">
        <v>174</v>
      </c>
      <c r="N2183">
        <v>10.698763</v>
      </c>
      <c r="O2183">
        <v>11.002115999999999</v>
      </c>
      <c r="P2183">
        <v>4.4299998</v>
      </c>
      <c r="Q2183">
        <v>6</v>
      </c>
      <c r="R2183">
        <v>1</v>
      </c>
      <c r="S2183">
        <v>3000</v>
      </c>
      <c r="T2183" s="1" t="s">
        <v>171</v>
      </c>
      <c r="U2183">
        <v>0</v>
      </c>
      <c r="W2183">
        <v>0</v>
      </c>
      <c r="X2183">
        <v>0</v>
      </c>
      <c r="Y2183">
        <v>60000</v>
      </c>
      <c r="Z2183">
        <v>60000</v>
      </c>
      <c r="AA2183">
        <v>50000</v>
      </c>
      <c r="AB2183">
        <v>41300</v>
      </c>
      <c r="AC2183">
        <v>0</v>
      </c>
      <c r="AF2183" s="1" t="s">
        <v>175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3000</v>
      </c>
      <c r="AN2183">
        <v>8.0067005000000009</v>
      </c>
      <c r="AO2183">
        <v>60000</v>
      </c>
      <c r="AP2183">
        <v>6000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10000</v>
      </c>
      <c r="BD2183">
        <v>9.2104406000000001</v>
      </c>
      <c r="BE2183">
        <v>0</v>
      </c>
      <c r="BF2183">
        <v>0</v>
      </c>
      <c r="BG2183">
        <v>44300</v>
      </c>
      <c r="BH2183">
        <v>0</v>
      </c>
      <c r="BI2183">
        <v>0</v>
      </c>
      <c r="BJ2183">
        <v>0</v>
      </c>
      <c r="BK2183">
        <v>0</v>
      </c>
      <c r="BL2183">
        <v>1</v>
      </c>
      <c r="BM2183">
        <v>11400</v>
      </c>
      <c r="BN2183" s="1" t="s">
        <v>171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12000</v>
      </c>
      <c r="BU2183">
        <v>3000</v>
      </c>
      <c r="BV2183">
        <v>11200</v>
      </c>
      <c r="BW2183">
        <v>0</v>
      </c>
      <c r="BX2183">
        <v>3000</v>
      </c>
      <c r="BY2183">
        <v>500</v>
      </c>
      <c r="BZ2183">
        <v>200</v>
      </c>
      <c r="CA2183">
        <v>500</v>
      </c>
      <c r="CB2183">
        <v>0</v>
      </c>
      <c r="CC2183">
        <v>3000</v>
      </c>
      <c r="CD2183">
        <v>0</v>
      </c>
      <c r="CE2183">
        <v>0</v>
      </c>
      <c r="CF2183">
        <v>44300</v>
      </c>
      <c r="CG2183">
        <v>0</v>
      </c>
      <c r="CH2183">
        <v>0</v>
      </c>
      <c r="CI2183">
        <v>0</v>
      </c>
      <c r="CJ2183">
        <v>10000</v>
      </c>
      <c r="CM2183">
        <v>0</v>
      </c>
      <c r="CP2183">
        <v>0</v>
      </c>
      <c r="CQ2183">
        <v>60000</v>
      </c>
      <c r="CR2183">
        <v>0</v>
      </c>
      <c r="CS2183">
        <v>0</v>
      </c>
      <c r="CT2183">
        <v>0</v>
      </c>
      <c r="CU2183">
        <v>0</v>
      </c>
      <c r="CV2183" s="1" t="s">
        <v>171</v>
      </c>
      <c r="CW2183">
        <v>0</v>
      </c>
      <c r="CX2183" s="1" t="s">
        <v>175</v>
      </c>
      <c r="CZ2183">
        <v>0</v>
      </c>
      <c r="DA2183">
        <v>0</v>
      </c>
      <c r="DB2183">
        <v>0</v>
      </c>
      <c r="DC2183">
        <v>1</v>
      </c>
      <c r="DD2183" s="1" t="s">
        <v>171</v>
      </c>
      <c r="DE2183">
        <v>669413</v>
      </c>
      <c r="DF2183">
        <v>1987</v>
      </c>
      <c r="DG2183">
        <v>30</v>
      </c>
      <c r="DH2183">
        <v>9</v>
      </c>
      <c r="DI2183" s="1" t="s">
        <v>176</v>
      </c>
      <c r="DJ2183" s="1" t="s">
        <v>204</v>
      </c>
      <c r="DK2183">
        <v>15</v>
      </c>
      <c r="DL2183">
        <v>15</v>
      </c>
      <c r="DM2183" s="1" t="s">
        <v>178</v>
      </c>
      <c r="DN2183">
        <v>0</v>
      </c>
      <c r="DO2183" s="1" t="s">
        <v>171</v>
      </c>
      <c r="DP2183">
        <v>0</v>
      </c>
      <c r="DQ2183">
        <v>3</v>
      </c>
      <c r="DR2183">
        <v>1</v>
      </c>
      <c r="DS2183" s="1" t="s">
        <v>179</v>
      </c>
      <c r="DT2183" s="1" t="s">
        <v>180</v>
      </c>
      <c r="DU2183" s="1" t="s">
        <v>190</v>
      </c>
      <c r="DV2183" s="1" t="s">
        <v>182</v>
      </c>
      <c r="DW2183" s="1" t="s">
        <v>235</v>
      </c>
      <c r="DX2183" s="1" t="s">
        <v>171</v>
      </c>
      <c r="DY2183">
        <v>45</v>
      </c>
      <c r="DZ2183">
        <v>5000</v>
      </c>
      <c r="EA2183">
        <v>1</v>
      </c>
      <c r="EB2183">
        <v>1</v>
      </c>
      <c r="EC2183">
        <v>30</v>
      </c>
      <c r="ED2183">
        <v>1</v>
      </c>
      <c r="EE2183">
        <v>0</v>
      </c>
      <c r="EF2183">
        <v>0</v>
      </c>
      <c r="EG2183">
        <v>1</v>
      </c>
      <c r="EH2183">
        <v>1</v>
      </c>
      <c r="EI2183">
        <v>0</v>
      </c>
      <c r="EJ2183">
        <v>1</v>
      </c>
      <c r="EK2183">
        <v>60000</v>
      </c>
      <c r="EL2183">
        <v>3</v>
      </c>
      <c r="EM2183" s="1" t="s">
        <v>183</v>
      </c>
      <c r="EN2183" s="1" t="s">
        <v>205</v>
      </c>
      <c r="EO2183" s="1" t="s">
        <v>183</v>
      </c>
      <c r="EP2183" s="1" t="s">
        <v>183</v>
      </c>
      <c r="EQ2183" s="1" t="s">
        <v>183</v>
      </c>
      <c r="ER2183" s="1" t="s">
        <v>183</v>
      </c>
      <c r="ES2183" s="1" t="s">
        <v>194</v>
      </c>
      <c r="ET2183">
        <v>10</v>
      </c>
      <c r="EU2183">
        <v>8</v>
      </c>
      <c r="EV2183">
        <v>5</v>
      </c>
      <c r="EW2183">
        <v>3</v>
      </c>
      <c r="EX2183">
        <v>5</v>
      </c>
      <c r="EY2183">
        <v>5</v>
      </c>
      <c r="EZ2183">
        <v>3</v>
      </c>
      <c r="FA2183">
        <v>5</v>
      </c>
      <c r="FB2183" s="1" t="s">
        <v>175</v>
      </c>
      <c r="FC2183" s="1" t="s">
        <v>178</v>
      </c>
      <c r="FE2183" s="1" t="s">
        <v>178</v>
      </c>
      <c r="FF2183" s="1" t="s">
        <v>178</v>
      </c>
      <c r="FG2183" s="1" t="s">
        <v>178</v>
      </c>
      <c r="FH2183" s="1" t="s">
        <v>171</v>
      </c>
      <c r="FI2183" s="1" t="s">
        <v>216</v>
      </c>
      <c r="FK2183" s="1" t="s">
        <v>171</v>
      </c>
      <c r="FL2183" s="1" t="s">
        <v>171</v>
      </c>
      <c r="FM2183" s="1" t="s">
        <v>171</v>
      </c>
    </row>
    <row r="2184" spans="1:171" x14ac:dyDescent="0.25">
      <c r="A2184">
        <v>2016</v>
      </c>
      <c r="B2184" s="1" t="s">
        <v>171</v>
      </c>
      <c r="C2184" s="1" t="s">
        <v>171</v>
      </c>
      <c r="D2184" s="1" t="s">
        <v>171</v>
      </c>
      <c r="E2184" s="1" t="s">
        <v>796</v>
      </c>
      <c r="F2184">
        <v>350183</v>
      </c>
      <c r="G2184">
        <v>350183107</v>
      </c>
      <c r="H2184" s="1" t="s">
        <v>171</v>
      </c>
      <c r="J2184">
        <v>1</v>
      </c>
      <c r="K2184" s="1" t="s">
        <v>291</v>
      </c>
      <c r="L2184">
        <v>28</v>
      </c>
      <c r="M2184" s="1" t="s">
        <v>198</v>
      </c>
      <c r="N2184">
        <v>10.962683</v>
      </c>
      <c r="O2184">
        <v>10.126671</v>
      </c>
      <c r="P2184">
        <v>5.7680001000000001</v>
      </c>
      <c r="Q2184">
        <v>2.5</v>
      </c>
      <c r="R2184">
        <v>1</v>
      </c>
      <c r="S2184">
        <v>5000</v>
      </c>
      <c r="T2184" s="1" t="s">
        <v>171</v>
      </c>
      <c r="U2184">
        <v>0</v>
      </c>
      <c r="W2184">
        <v>0</v>
      </c>
      <c r="X2184">
        <v>0</v>
      </c>
      <c r="Y2184">
        <v>25000</v>
      </c>
      <c r="Z2184">
        <v>25000</v>
      </c>
      <c r="AA2184">
        <v>25000</v>
      </c>
      <c r="AB2184">
        <v>49680</v>
      </c>
      <c r="AC2184">
        <v>0</v>
      </c>
      <c r="AF2184" s="1" t="s">
        <v>175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5000</v>
      </c>
      <c r="AN2184">
        <v>8.5173930999999996</v>
      </c>
      <c r="AO2184">
        <v>25000</v>
      </c>
      <c r="AP2184">
        <v>2500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10000</v>
      </c>
      <c r="BD2184">
        <v>9.2104406000000001</v>
      </c>
      <c r="BE2184">
        <v>0</v>
      </c>
      <c r="BF2184">
        <v>0</v>
      </c>
      <c r="BG2184">
        <v>57680</v>
      </c>
      <c r="BH2184">
        <v>2500</v>
      </c>
      <c r="BI2184">
        <v>500</v>
      </c>
      <c r="BJ2184">
        <v>3000</v>
      </c>
      <c r="BK2184">
        <v>8.0067005000000009</v>
      </c>
      <c r="BL2184">
        <v>1</v>
      </c>
      <c r="BM2184">
        <v>19080</v>
      </c>
      <c r="BN2184" s="1" t="s">
        <v>171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18000</v>
      </c>
      <c r="BU2184">
        <v>1000</v>
      </c>
      <c r="BV2184">
        <v>5200</v>
      </c>
      <c r="BW2184">
        <v>0</v>
      </c>
      <c r="BX2184">
        <v>6000</v>
      </c>
      <c r="BY2184">
        <v>300</v>
      </c>
      <c r="BZ2184">
        <v>100</v>
      </c>
      <c r="CA2184">
        <v>0</v>
      </c>
      <c r="CB2184">
        <v>0</v>
      </c>
      <c r="CC2184">
        <v>8000</v>
      </c>
      <c r="CD2184">
        <v>0</v>
      </c>
      <c r="CE2184">
        <v>0</v>
      </c>
      <c r="CF2184">
        <v>57680</v>
      </c>
      <c r="CG2184">
        <v>0</v>
      </c>
      <c r="CH2184">
        <v>0</v>
      </c>
      <c r="CI2184">
        <v>0</v>
      </c>
      <c r="CJ2184">
        <v>10000</v>
      </c>
      <c r="CM2184">
        <v>0</v>
      </c>
      <c r="CP2184">
        <v>0</v>
      </c>
      <c r="CQ2184">
        <v>25000</v>
      </c>
      <c r="CR2184">
        <v>0</v>
      </c>
      <c r="CS2184">
        <v>0</v>
      </c>
      <c r="CT2184">
        <v>0</v>
      </c>
      <c r="CU2184">
        <v>0</v>
      </c>
      <c r="CV2184" s="1" t="s">
        <v>171</v>
      </c>
      <c r="CW2184">
        <v>0</v>
      </c>
      <c r="CX2184" s="1" t="s">
        <v>175</v>
      </c>
      <c r="CZ2184">
        <v>0</v>
      </c>
      <c r="DA2184">
        <v>0</v>
      </c>
      <c r="DB2184">
        <v>0</v>
      </c>
      <c r="DC2184">
        <v>1</v>
      </c>
      <c r="DD2184" s="1" t="s">
        <v>171</v>
      </c>
      <c r="DE2184">
        <v>111100</v>
      </c>
      <c r="DF2184">
        <v>1990</v>
      </c>
      <c r="DG2184">
        <v>27</v>
      </c>
      <c r="DH2184">
        <v>7.29</v>
      </c>
      <c r="DI2184" s="1" t="s">
        <v>188</v>
      </c>
      <c r="DJ2184" s="1" t="s">
        <v>177</v>
      </c>
      <c r="DK2184">
        <v>9</v>
      </c>
      <c r="DL2184">
        <v>9</v>
      </c>
      <c r="DM2184" s="1" t="s">
        <v>178</v>
      </c>
      <c r="DN2184">
        <v>0</v>
      </c>
      <c r="DO2184" s="1" t="s">
        <v>171</v>
      </c>
      <c r="DP2184">
        <v>1</v>
      </c>
      <c r="DQ2184">
        <v>3</v>
      </c>
      <c r="DR2184">
        <v>1</v>
      </c>
      <c r="DS2184" s="1" t="s">
        <v>179</v>
      </c>
      <c r="DT2184" s="1" t="s">
        <v>180</v>
      </c>
      <c r="DU2184" s="1" t="s">
        <v>190</v>
      </c>
      <c r="DV2184" s="1" t="s">
        <v>182</v>
      </c>
      <c r="DW2184" s="1" t="s">
        <v>211</v>
      </c>
      <c r="DX2184" s="1" t="s">
        <v>171</v>
      </c>
      <c r="EA2184">
        <v>1</v>
      </c>
      <c r="EB2184">
        <v>1</v>
      </c>
      <c r="EC2184">
        <v>27</v>
      </c>
      <c r="ED2184">
        <v>0</v>
      </c>
      <c r="EE2184">
        <v>0</v>
      </c>
      <c r="EF2184">
        <v>0</v>
      </c>
      <c r="EG2184">
        <v>1</v>
      </c>
      <c r="EH2184">
        <v>1</v>
      </c>
      <c r="EI2184">
        <v>0</v>
      </c>
      <c r="EJ2184">
        <v>0</v>
      </c>
      <c r="EL2184">
        <v>2</v>
      </c>
      <c r="EM2184" s="1" t="s">
        <v>183</v>
      </c>
      <c r="EN2184" s="1" t="s">
        <v>205</v>
      </c>
      <c r="EO2184" s="1" t="s">
        <v>207</v>
      </c>
      <c r="EP2184" s="1" t="s">
        <v>205</v>
      </c>
      <c r="EQ2184" s="1" t="s">
        <v>561</v>
      </c>
      <c r="ER2184" s="1" t="s">
        <v>183</v>
      </c>
      <c r="ES2184" s="1" t="s">
        <v>194</v>
      </c>
      <c r="ET2184">
        <v>10</v>
      </c>
      <c r="EU2184">
        <v>5</v>
      </c>
      <c r="EV2184">
        <v>5</v>
      </c>
      <c r="EW2184">
        <v>3</v>
      </c>
      <c r="EX2184">
        <v>5</v>
      </c>
      <c r="EY2184">
        <v>8</v>
      </c>
      <c r="EZ2184">
        <v>3</v>
      </c>
      <c r="FA2184">
        <v>3</v>
      </c>
      <c r="FB2184" s="1" t="s">
        <v>175</v>
      </c>
      <c r="FC2184" s="1" t="s">
        <v>175</v>
      </c>
      <c r="FD2184">
        <v>8</v>
      </c>
      <c r="FE2184" s="1" t="s">
        <v>178</v>
      </c>
      <c r="FF2184" s="1" t="s">
        <v>175</v>
      </c>
      <c r="FG2184" s="1" t="s">
        <v>178</v>
      </c>
      <c r="FH2184" s="1" t="s">
        <v>171</v>
      </c>
      <c r="FI2184" s="1" t="s">
        <v>171</v>
      </c>
      <c r="FJ2184">
        <v>350922</v>
      </c>
      <c r="FK2184" s="1" t="s">
        <v>292</v>
      </c>
      <c r="FL2184" s="1" t="s">
        <v>295</v>
      </c>
      <c r="FM2184" s="1" t="s">
        <v>296</v>
      </c>
      <c r="FN2184">
        <v>350900</v>
      </c>
      <c r="FO2184">
        <v>35</v>
      </c>
    </row>
    <row r="2185" spans="1:171" x14ac:dyDescent="0.25">
      <c r="A2185">
        <v>2016</v>
      </c>
      <c r="B2185" s="1" t="s">
        <v>171</v>
      </c>
      <c r="C2185" s="1" t="s">
        <v>171</v>
      </c>
      <c r="D2185" s="1" t="s">
        <v>171</v>
      </c>
      <c r="E2185" s="1" t="s">
        <v>797</v>
      </c>
      <c r="F2185">
        <v>450183</v>
      </c>
      <c r="G2185">
        <v>450183103</v>
      </c>
      <c r="H2185" s="1" t="s">
        <v>171</v>
      </c>
      <c r="J2185">
        <v>0</v>
      </c>
      <c r="K2185" s="1" t="s">
        <v>469</v>
      </c>
      <c r="L2185">
        <v>127</v>
      </c>
      <c r="M2185" s="1" t="s">
        <v>171</v>
      </c>
      <c r="N2185">
        <v>9.8459109999999992</v>
      </c>
      <c r="O2185">
        <v>10.146473</v>
      </c>
      <c r="P2185">
        <v>1.8879999999999999</v>
      </c>
      <c r="Q2185">
        <v>2.5499999999999998</v>
      </c>
      <c r="R2185">
        <v>0.2199999988079071</v>
      </c>
      <c r="S2185">
        <v>200</v>
      </c>
      <c r="T2185" s="1" t="s">
        <v>192</v>
      </c>
      <c r="U2185">
        <v>0</v>
      </c>
      <c r="W2185">
        <v>1000</v>
      </c>
      <c r="X2185">
        <v>1000</v>
      </c>
      <c r="Y2185">
        <v>25500</v>
      </c>
      <c r="Z2185">
        <v>25500</v>
      </c>
      <c r="AB2185">
        <v>18680</v>
      </c>
      <c r="AC2185">
        <v>0</v>
      </c>
      <c r="AF2185" s="1" t="s">
        <v>175</v>
      </c>
      <c r="AG2185">
        <v>500</v>
      </c>
      <c r="AH2185">
        <v>0</v>
      </c>
      <c r="AI2185">
        <v>500</v>
      </c>
      <c r="AJ2185">
        <v>6.2166060999999999</v>
      </c>
      <c r="AK2185">
        <v>1000</v>
      </c>
      <c r="AL2185">
        <v>6.9087547999999996</v>
      </c>
      <c r="AM2185">
        <v>200</v>
      </c>
      <c r="AN2185">
        <v>5.3033047</v>
      </c>
      <c r="AO2185">
        <v>25500</v>
      </c>
      <c r="AP2185">
        <v>25500</v>
      </c>
      <c r="AQ2185">
        <v>1000</v>
      </c>
      <c r="AR2185">
        <v>6.9087547999999996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3000</v>
      </c>
      <c r="BB2185">
        <v>8.0067005000000009</v>
      </c>
      <c r="BC2185">
        <v>2200</v>
      </c>
      <c r="BD2185">
        <v>7.6966672000000003</v>
      </c>
      <c r="BE2185">
        <v>0</v>
      </c>
      <c r="BF2185">
        <v>0</v>
      </c>
      <c r="BG2185">
        <v>18880</v>
      </c>
      <c r="BH2185">
        <v>0</v>
      </c>
      <c r="BI2185">
        <v>0</v>
      </c>
      <c r="BJ2185">
        <v>0</v>
      </c>
      <c r="BK2185">
        <v>0</v>
      </c>
      <c r="BL2185">
        <v>1</v>
      </c>
      <c r="BM2185">
        <v>6360</v>
      </c>
      <c r="BN2185" s="1" t="s">
        <v>171</v>
      </c>
      <c r="BO2185">
        <v>0</v>
      </c>
      <c r="BP2185">
        <v>1</v>
      </c>
      <c r="BQ2185">
        <v>0</v>
      </c>
      <c r="BR2185">
        <v>0</v>
      </c>
      <c r="BS2185">
        <v>0</v>
      </c>
      <c r="BT2185">
        <v>3600</v>
      </c>
      <c r="BU2185">
        <v>730</v>
      </c>
      <c r="BV2185">
        <v>4980</v>
      </c>
      <c r="BW2185">
        <v>0</v>
      </c>
      <c r="BX2185">
        <v>2340</v>
      </c>
      <c r="BY2185">
        <v>320</v>
      </c>
      <c r="BZ2185">
        <v>350</v>
      </c>
      <c r="CA2185">
        <v>0</v>
      </c>
      <c r="CB2185">
        <v>0</v>
      </c>
      <c r="CC2185">
        <v>200</v>
      </c>
      <c r="CD2185">
        <v>0</v>
      </c>
      <c r="CE2185">
        <v>0</v>
      </c>
      <c r="CF2185">
        <v>18880</v>
      </c>
      <c r="CG2185">
        <v>0</v>
      </c>
      <c r="CH2185">
        <v>0</v>
      </c>
      <c r="CI2185">
        <v>0</v>
      </c>
      <c r="CJ2185">
        <v>4200</v>
      </c>
      <c r="CM2185">
        <v>0</v>
      </c>
      <c r="CP2185">
        <v>0</v>
      </c>
      <c r="CQ2185">
        <v>7000</v>
      </c>
      <c r="CR2185">
        <v>0</v>
      </c>
      <c r="CS2185">
        <v>0</v>
      </c>
      <c r="CT2185">
        <v>18000</v>
      </c>
      <c r="CU2185">
        <v>0</v>
      </c>
      <c r="CV2185" s="1" t="s">
        <v>171</v>
      </c>
      <c r="CW2185">
        <v>3000</v>
      </c>
      <c r="CX2185" s="1" t="s">
        <v>178</v>
      </c>
      <c r="CY2185">
        <v>18000</v>
      </c>
      <c r="CZ2185">
        <v>0</v>
      </c>
      <c r="DA2185">
        <v>0</v>
      </c>
      <c r="DB2185">
        <v>0</v>
      </c>
      <c r="DC2185">
        <v>1</v>
      </c>
      <c r="DD2185" s="1" t="s">
        <v>171</v>
      </c>
      <c r="DE2185">
        <v>795668</v>
      </c>
      <c r="DF2185">
        <v>1993</v>
      </c>
      <c r="DG2185">
        <v>23</v>
      </c>
      <c r="DH2185">
        <v>5.29</v>
      </c>
      <c r="DI2185" s="1" t="s">
        <v>176</v>
      </c>
      <c r="DJ2185" s="1" t="s">
        <v>177</v>
      </c>
      <c r="DK2185">
        <v>9</v>
      </c>
      <c r="DL2185">
        <v>9</v>
      </c>
      <c r="DM2185" s="1" t="s">
        <v>175</v>
      </c>
      <c r="DN2185">
        <v>0</v>
      </c>
      <c r="DO2185" s="1" t="s">
        <v>171</v>
      </c>
      <c r="DP2185">
        <v>1</v>
      </c>
      <c r="DQ2185">
        <v>4</v>
      </c>
      <c r="DS2185" s="1" t="s">
        <v>171</v>
      </c>
      <c r="DT2185" s="1" t="s">
        <v>180</v>
      </c>
      <c r="DU2185" s="1" t="s">
        <v>190</v>
      </c>
      <c r="DV2185" s="1" t="s">
        <v>182</v>
      </c>
      <c r="DW2185" s="1" t="s">
        <v>221</v>
      </c>
      <c r="DX2185" s="1" t="s">
        <v>171</v>
      </c>
      <c r="DY2185">
        <v>56</v>
      </c>
      <c r="EB2185">
        <v>0</v>
      </c>
      <c r="EC2185">
        <v>23</v>
      </c>
      <c r="ED2185">
        <v>1</v>
      </c>
      <c r="EE2185">
        <v>0</v>
      </c>
      <c r="EF2185">
        <v>0</v>
      </c>
      <c r="EG2185">
        <v>1</v>
      </c>
      <c r="EI2185">
        <v>0</v>
      </c>
      <c r="EJ2185">
        <v>0</v>
      </c>
      <c r="EM2185" s="1" t="s">
        <v>171</v>
      </c>
      <c r="EN2185" s="1" t="s">
        <v>171</v>
      </c>
      <c r="EO2185" s="1" t="s">
        <v>171</v>
      </c>
      <c r="EP2185" s="1" t="s">
        <v>171</v>
      </c>
      <c r="EQ2185" s="1" t="s">
        <v>171</v>
      </c>
      <c r="ER2185" s="1" t="s">
        <v>171</v>
      </c>
      <c r="ES2185" s="1" t="s">
        <v>171</v>
      </c>
      <c r="FB2185" s="1" t="s">
        <v>171</v>
      </c>
      <c r="FC2185" s="1" t="s">
        <v>171</v>
      </c>
      <c r="FE2185" s="1" t="s">
        <v>171</v>
      </c>
      <c r="FF2185" s="1" t="s">
        <v>171</v>
      </c>
      <c r="FG2185" s="1" t="s">
        <v>171</v>
      </c>
      <c r="FH2185" s="1" t="s">
        <v>171</v>
      </c>
      <c r="FI2185" s="1" t="s">
        <v>171</v>
      </c>
      <c r="FJ2185">
        <v>441901</v>
      </c>
      <c r="FK2185" s="1" t="s">
        <v>470</v>
      </c>
      <c r="FL2185" s="1" t="s">
        <v>493</v>
      </c>
      <c r="FM2185" s="1" t="s">
        <v>494</v>
      </c>
      <c r="FN2185">
        <v>441900</v>
      </c>
      <c r="FO2185">
        <v>44</v>
      </c>
    </row>
    <row r="2186" spans="1:171" x14ac:dyDescent="0.25">
      <c r="A2186">
        <v>2016</v>
      </c>
      <c r="B2186" s="1" t="s">
        <v>171</v>
      </c>
      <c r="C2186" s="1" t="s">
        <v>171</v>
      </c>
      <c r="D2186" s="1" t="s">
        <v>171</v>
      </c>
      <c r="E2186" s="1" t="s">
        <v>798</v>
      </c>
      <c r="F2186">
        <v>199039</v>
      </c>
      <c r="G2186">
        <v>130749102</v>
      </c>
      <c r="H2186" s="1" t="s">
        <v>172</v>
      </c>
      <c r="I2186">
        <v>1</v>
      </c>
      <c r="J2186">
        <v>1</v>
      </c>
      <c r="K2186" s="1" t="s">
        <v>335</v>
      </c>
      <c r="L2186">
        <v>169</v>
      </c>
      <c r="M2186" s="1" t="s">
        <v>174</v>
      </c>
      <c r="N2186">
        <v>11.332614</v>
      </c>
      <c r="O2186">
        <v>11.512936</v>
      </c>
      <c r="P2186">
        <v>8.3500004000000008</v>
      </c>
      <c r="Q2186">
        <v>10</v>
      </c>
      <c r="R2186">
        <v>8.5</v>
      </c>
      <c r="S2186">
        <v>3000</v>
      </c>
      <c r="T2186" s="1" t="s">
        <v>192</v>
      </c>
      <c r="U2186">
        <v>0</v>
      </c>
      <c r="W2186">
        <v>70000</v>
      </c>
      <c r="X2186">
        <v>70000</v>
      </c>
      <c r="Y2186">
        <v>100000</v>
      </c>
      <c r="Z2186">
        <v>100000</v>
      </c>
      <c r="AA2186">
        <v>100000</v>
      </c>
      <c r="AB2186">
        <v>80000</v>
      </c>
      <c r="AC2186">
        <v>0</v>
      </c>
      <c r="AF2186" s="1" t="s">
        <v>175</v>
      </c>
      <c r="AG2186">
        <v>0</v>
      </c>
      <c r="AH2186">
        <v>0</v>
      </c>
      <c r="AI2186">
        <v>0</v>
      </c>
      <c r="AJ2186">
        <v>0</v>
      </c>
      <c r="AK2186">
        <v>70000</v>
      </c>
      <c r="AL2186">
        <v>11.156264999999999</v>
      </c>
      <c r="AM2186">
        <v>3000</v>
      </c>
      <c r="AN2186">
        <v>8.0067005000000009</v>
      </c>
      <c r="AO2186">
        <v>100000</v>
      </c>
      <c r="AP2186">
        <v>100000</v>
      </c>
      <c r="AQ2186">
        <v>70000</v>
      </c>
      <c r="AR2186">
        <v>11.156264999999999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10000</v>
      </c>
      <c r="BB2186">
        <v>9.2104406000000001</v>
      </c>
      <c r="BC2186">
        <v>85000</v>
      </c>
      <c r="BD2186">
        <v>11.350417999999999</v>
      </c>
      <c r="BE2186">
        <v>0</v>
      </c>
      <c r="BF2186">
        <v>0</v>
      </c>
      <c r="BG2186">
        <v>83500</v>
      </c>
      <c r="BH2186">
        <v>0</v>
      </c>
      <c r="BI2186">
        <v>0</v>
      </c>
      <c r="BJ2186">
        <v>0</v>
      </c>
      <c r="BK2186">
        <v>0</v>
      </c>
      <c r="BL2186">
        <v>1</v>
      </c>
      <c r="BM2186">
        <v>20400</v>
      </c>
      <c r="BN2186" s="1" t="s">
        <v>171</v>
      </c>
      <c r="BO2186">
        <v>0</v>
      </c>
      <c r="BP2186">
        <v>1</v>
      </c>
      <c r="BQ2186">
        <v>100</v>
      </c>
      <c r="BR2186">
        <v>100</v>
      </c>
      <c r="BS2186">
        <v>4000</v>
      </c>
      <c r="BT2186">
        <v>36000</v>
      </c>
      <c r="BU2186">
        <v>7500</v>
      </c>
      <c r="BV2186">
        <v>600</v>
      </c>
      <c r="BW2186">
        <v>100</v>
      </c>
      <c r="BX2186">
        <v>10800</v>
      </c>
      <c r="BY2186">
        <v>4600</v>
      </c>
      <c r="BZ2186">
        <v>0</v>
      </c>
      <c r="CA2186">
        <v>0</v>
      </c>
      <c r="CB2186">
        <v>4000</v>
      </c>
      <c r="CC2186">
        <v>3500</v>
      </c>
      <c r="CD2186">
        <v>0</v>
      </c>
      <c r="CE2186">
        <v>0</v>
      </c>
      <c r="CF2186">
        <v>83500</v>
      </c>
      <c r="CG2186">
        <v>0</v>
      </c>
      <c r="CH2186">
        <v>0</v>
      </c>
      <c r="CI2186">
        <v>0</v>
      </c>
      <c r="CJ2186">
        <v>25000</v>
      </c>
      <c r="CM2186">
        <v>0</v>
      </c>
      <c r="CP2186">
        <v>0</v>
      </c>
      <c r="CQ2186">
        <v>100000</v>
      </c>
      <c r="CR2186">
        <v>0</v>
      </c>
      <c r="CS2186">
        <v>0</v>
      </c>
      <c r="CT2186">
        <v>0</v>
      </c>
      <c r="CU2186">
        <v>0</v>
      </c>
      <c r="CV2186" s="1" t="s">
        <v>171</v>
      </c>
      <c r="CW2186">
        <v>10000</v>
      </c>
      <c r="CX2186" s="1" t="s">
        <v>175</v>
      </c>
      <c r="CZ2186">
        <v>0</v>
      </c>
      <c r="DA2186">
        <v>0</v>
      </c>
      <c r="DB2186">
        <v>0</v>
      </c>
      <c r="DC2186">
        <v>1</v>
      </c>
      <c r="DD2186" s="1" t="s">
        <v>171</v>
      </c>
      <c r="DE2186">
        <v>775681</v>
      </c>
      <c r="DF2186">
        <v>1988</v>
      </c>
      <c r="DG2186">
        <v>28</v>
      </c>
      <c r="DH2186">
        <v>7.8400002000000004</v>
      </c>
      <c r="DI2186" s="1" t="s">
        <v>188</v>
      </c>
      <c r="DJ2186" s="1" t="s">
        <v>214</v>
      </c>
      <c r="DK2186">
        <v>16</v>
      </c>
      <c r="DL2186">
        <v>16</v>
      </c>
      <c r="DM2186" s="1" t="s">
        <v>175</v>
      </c>
      <c r="DN2186">
        <v>0</v>
      </c>
      <c r="DO2186" s="1" t="s">
        <v>171</v>
      </c>
      <c r="DP2186">
        <v>1</v>
      </c>
      <c r="DQ2186">
        <v>1</v>
      </c>
      <c r="DR2186">
        <v>1</v>
      </c>
      <c r="DS2186" s="1" t="s">
        <v>197</v>
      </c>
      <c r="DT2186" s="1" t="s">
        <v>180</v>
      </c>
      <c r="DU2186" s="1" t="s">
        <v>190</v>
      </c>
      <c r="DV2186" s="1" t="s">
        <v>182</v>
      </c>
      <c r="DW2186" s="1" t="s">
        <v>211</v>
      </c>
      <c r="DX2186" s="1" t="s">
        <v>171</v>
      </c>
      <c r="DY2186">
        <v>50</v>
      </c>
      <c r="DZ2186">
        <v>7000</v>
      </c>
      <c r="EA2186">
        <v>0</v>
      </c>
      <c r="EB2186">
        <v>0</v>
      </c>
      <c r="EC2186">
        <v>28</v>
      </c>
      <c r="ED2186">
        <v>0</v>
      </c>
      <c r="EE2186">
        <v>1</v>
      </c>
      <c r="EF2186">
        <v>1</v>
      </c>
      <c r="EG2186">
        <v>1</v>
      </c>
      <c r="EH2186">
        <v>0</v>
      </c>
      <c r="EI2186">
        <v>0</v>
      </c>
      <c r="EJ2186">
        <v>1</v>
      </c>
      <c r="EK2186">
        <v>74000</v>
      </c>
      <c r="EL2186">
        <v>3</v>
      </c>
      <c r="EM2186" s="1" t="s">
        <v>183</v>
      </c>
      <c r="EN2186" s="1" t="s">
        <v>205</v>
      </c>
      <c r="EO2186" s="1" t="s">
        <v>205</v>
      </c>
      <c r="EP2186" s="1" t="s">
        <v>256</v>
      </c>
      <c r="EQ2186" s="1" t="s">
        <v>205</v>
      </c>
      <c r="ER2186" s="1" t="s">
        <v>205</v>
      </c>
      <c r="ES2186" s="1" t="s">
        <v>194</v>
      </c>
      <c r="ET2186">
        <v>10</v>
      </c>
      <c r="EU2186">
        <v>5</v>
      </c>
      <c r="EV2186">
        <v>5</v>
      </c>
      <c r="EW2186">
        <v>5</v>
      </c>
      <c r="EX2186">
        <v>6</v>
      </c>
      <c r="EY2186">
        <v>7</v>
      </c>
      <c r="EZ2186">
        <v>4</v>
      </c>
      <c r="FA2186">
        <v>5</v>
      </c>
      <c r="FB2186" s="1" t="s">
        <v>178</v>
      </c>
      <c r="FC2186" s="1" t="s">
        <v>175</v>
      </c>
      <c r="FE2186" s="1" t="s">
        <v>178</v>
      </c>
      <c r="FF2186" s="1" t="s">
        <v>178</v>
      </c>
      <c r="FG2186" s="1" t="s">
        <v>178</v>
      </c>
      <c r="FH2186" s="1" t="s">
        <v>171</v>
      </c>
      <c r="FI2186" s="1" t="s">
        <v>216</v>
      </c>
      <c r="FK2186" s="1" t="s">
        <v>171</v>
      </c>
      <c r="FL2186" s="1" t="s">
        <v>171</v>
      </c>
      <c r="FM2186" s="1" t="s">
        <v>171</v>
      </c>
    </row>
    <row r="2187" spans="1:171" x14ac:dyDescent="0.25">
      <c r="A2187">
        <v>2016</v>
      </c>
      <c r="B2187" s="1" t="s">
        <v>171</v>
      </c>
      <c r="C2187" s="1" t="s">
        <v>171</v>
      </c>
      <c r="D2187" s="1" t="s">
        <v>171</v>
      </c>
      <c r="E2187" s="1" t="s">
        <v>799</v>
      </c>
      <c r="F2187">
        <v>230087</v>
      </c>
      <c r="G2187">
        <v>230087101</v>
      </c>
      <c r="H2187" s="1" t="s">
        <v>172</v>
      </c>
      <c r="I2187">
        <v>1</v>
      </c>
      <c r="J2187">
        <v>1</v>
      </c>
      <c r="K2187" s="1" t="s">
        <v>356</v>
      </c>
      <c r="L2187">
        <v>55</v>
      </c>
      <c r="M2187" s="1" t="s">
        <v>174</v>
      </c>
      <c r="N2187">
        <v>9.8326893000000002</v>
      </c>
      <c r="O2187">
        <v>10.095800000000001</v>
      </c>
      <c r="P2187">
        <v>0.93159997000000005</v>
      </c>
      <c r="Q2187">
        <v>1.212</v>
      </c>
      <c r="R2187">
        <v>31.90625</v>
      </c>
      <c r="S2187">
        <v>1000</v>
      </c>
      <c r="T2187" s="1" t="s">
        <v>178</v>
      </c>
      <c r="U2187">
        <v>0</v>
      </c>
      <c r="W2187">
        <v>0</v>
      </c>
      <c r="X2187">
        <v>0</v>
      </c>
      <c r="Y2187">
        <v>24240</v>
      </c>
      <c r="Z2187">
        <v>12120</v>
      </c>
      <c r="AA2187">
        <v>14440</v>
      </c>
      <c r="AB2187">
        <v>17632</v>
      </c>
      <c r="AC2187">
        <v>0</v>
      </c>
      <c r="AF2187" s="1" t="s">
        <v>175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1000</v>
      </c>
      <c r="AN2187">
        <v>6.9087547999999996</v>
      </c>
      <c r="AO2187">
        <v>24240</v>
      </c>
      <c r="AP2187">
        <v>12120</v>
      </c>
      <c r="AQ2187">
        <v>0</v>
      </c>
      <c r="AR2187">
        <v>0</v>
      </c>
      <c r="AS2187">
        <v>0</v>
      </c>
      <c r="AT2187">
        <v>0</v>
      </c>
      <c r="AU2187">
        <v>300000</v>
      </c>
      <c r="AV2187">
        <v>12.611541000000001</v>
      </c>
      <c r="AW2187">
        <v>300000</v>
      </c>
      <c r="AX2187">
        <v>12.611541000000001</v>
      </c>
      <c r="AY2187">
        <v>14062.5</v>
      </c>
      <c r="AZ2187">
        <v>9.5513382</v>
      </c>
      <c r="BA2187">
        <v>0</v>
      </c>
      <c r="BB2187">
        <v>0</v>
      </c>
      <c r="BC2187">
        <v>319062.5</v>
      </c>
      <c r="BD2187">
        <v>12.673145</v>
      </c>
      <c r="BE2187">
        <v>30</v>
      </c>
      <c r="BF2187">
        <v>3.4339871</v>
      </c>
      <c r="BG2187">
        <v>18632</v>
      </c>
      <c r="BH2187">
        <v>0</v>
      </c>
      <c r="BI2187">
        <v>0</v>
      </c>
      <c r="BJ2187">
        <v>0</v>
      </c>
      <c r="BK2187">
        <v>0</v>
      </c>
      <c r="BL2187">
        <v>2</v>
      </c>
      <c r="BM2187">
        <v>4032</v>
      </c>
      <c r="BN2187" s="1" t="s">
        <v>171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8400</v>
      </c>
      <c r="BU2187">
        <v>1000</v>
      </c>
      <c r="BV2187">
        <v>600</v>
      </c>
      <c r="BW2187">
        <v>0</v>
      </c>
      <c r="BX2187">
        <v>3600</v>
      </c>
      <c r="BY2187">
        <v>0</v>
      </c>
      <c r="BZ2187">
        <v>0</v>
      </c>
      <c r="CA2187">
        <v>0</v>
      </c>
      <c r="CB2187">
        <v>0</v>
      </c>
      <c r="CC2187">
        <v>1000</v>
      </c>
      <c r="CD2187">
        <v>0</v>
      </c>
      <c r="CE2187">
        <v>0</v>
      </c>
      <c r="CF2187">
        <v>18632</v>
      </c>
      <c r="CG2187">
        <v>14062.5</v>
      </c>
      <c r="CH2187">
        <v>300000</v>
      </c>
      <c r="CI2187">
        <v>0</v>
      </c>
      <c r="CJ2187">
        <v>5000</v>
      </c>
      <c r="CM2187">
        <v>0</v>
      </c>
      <c r="CP2187">
        <v>0</v>
      </c>
      <c r="CQ2187">
        <v>9800</v>
      </c>
      <c r="CR2187">
        <v>0</v>
      </c>
      <c r="CS2187">
        <v>4500</v>
      </c>
      <c r="CT2187">
        <v>9940</v>
      </c>
      <c r="CU2187">
        <v>0</v>
      </c>
      <c r="CV2187" s="1" t="s">
        <v>171</v>
      </c>
      <c r="CW2187">
        <v>0</v>
      </c>
      <c r="CX2187" s="1" t="s">
        <v>178</v>
      </c>
      <c r="CY2187">
        <v>700</v>
      </c>
      <c r="CZ2187">
        <v>30</v>
      </c>
      <c r="DA2187">
        <v>0</v>
      </c>
      <c r="DB2187">
        <v>0</v>
      </c>
      <c r="DC2187">
        <v>2</v>
      </c>
      <c r="DD2187" s="1" t="s">
        <v>171</v>
      </c>
      <c r="DE2187">
        <v>122200</v>
      </c>
      <c r="DF2187">
        <v>1959</v>
      </c>
      <c r="DG2187">
        <v>57</v>
      </c>
      <c r="DH2187">
        <v>32.490001999999997</v>
      </c>
      <c r="DI2187" s="1" t="s">
        <v>188</v>
      </c>
      <c r="DJ2187" s="1" t="s">
        <v>177</v>
      </c>
      <c r="DK2187">
        <v>9</v>
      </c>
      <c r="DL2187">
        <v>9</v>
      </c>
      <c r="DM2187" s="1" t="s">
        <v>178</v>
      </c>
      <c r="DN2187">
        <v>0</v>
      </c>
      <c r="DO2187" s="1" t="s">
        <v>171</v>
      </c>
      <c r="DP2187">
        <v>1</v>
      </c>
      <c r="DQ2187">
        <v>5</v>
      </c>
      <c r="DR2187">
        <v>1</v>
      </c>
      <c r="DS2187" s="1" t="s">
        <v>179</v>
      </c>
      <c r="DT2187" s="1" t="s">
        <v>180</v>
      </c>
      <c r="DU2187" s="1" t="s">
        <v>190</v>
      </c>
      <c r="DV2187" s="1" t="s">
        <v>182</v>
      </c>
      <c r="DW2187" s="1" t="s">
        <v>220</v>
      </c>
      <c r="DX2187" s="1" t="s">
        <v>171</v>
      </c>
      <c r="DY2187">
        <v>40</v>
      </c>
      <c r="DZ2187">
        <v>1400</v>
      </c>
      <c r="EA2187">
        <v>1</v>
      </c>
      <c r="EB2187">
        <v>1</v>
      </c>
      <c r="EC2187">
        <v>57</v>
      </c>
      <c r="ED2187">
        <v>0</v>
      </c>
      <c r="EE2187">
        <v>0</v>
      </c>
      <c r="EF2187">
        <v>0</v>
      </c>
      <c r="EG2187">
        <v>2</v>
      </c>
      <c r="EH2187">
        <v>1</v>
      </c>
      <c r="EI2187">
        <v>0</v>
      </c>
      <c r="EJ2187">
        <v>1</v>
      </c>
      <c r="EK2187">
        <v>9800</v>
      </c>
      <c r="EL2187">
        <v>4</v>
      </c>
      <c r="EM2187" s="1" t="s">
        <v>205</v>
      </c>
      <c r="EN2187" s="1" t="s">
        <v>205</v>
      </c>
      <c r="EO2187" s="1" t="s">
        <v>205</v>
      </c>
      <c r="EP2187" s="1" t="s">
        <v>205</v>
      </c>
      <c r="EQ2187" s="1" t="s">
        <v>205</v>
      </c>
      <c r="ER2187" s="1" t="s">
        <v>205</v>
      </c>
      <c r="ES2187" s="1" t="s">
        <v>194</v>
      </c>
      <c r="ET2187">
        <v>10</v>
      </c>
      <c r="EU2187">
        <v>9</v>
      </c>
      <c r="EV2187">
        <v>0</v>
      </c>
      <c r="EW2187">
        <v>0</v>
      </c>
      <c r="EX2187">
        <v>6</v>
      </c>
      <c r="EY2187">
        <v>5</v>
      </c>
      <c r="EZ2187">
        <v>5</v>
      </c>
      <c r="FA2187">
        <v>5</v>
      </c>
      <c r="FB2187" s="1" t="s">
        <v>175</v>
      </c>
      <c r="FC2187" s="1" t="s">
        <v>175</v>
      </c>
      <c r="FE2187" s="1" t="s">
        <v>178</v>
      </c>
      <c r="FF2187" s="1" t="s">
        <v>178</v>
      </c>
      <c r="FG2187" s="1" t="s">
        <v>175</v>
      </c>
      <c r="FH2187" s="1" t="s">
        <v>171</v>
      </c>
      <c r="FI2187" s="1" t="s">
        <v>192</v>
      </c>
      <c r="FJ2187">
        <v>230112</v>
      </c>
      <c r="FK2187" s="1" t="s">
        <v>357</v>
      </c>
      <c r="FL2187" s="1" t="s">
        <v>361</v>
      </c>
      <c r="FM2187" s="1" t="s">
        <v>362</v>
      </c>
      <c r="FN2187">
        <v>230100</v>
      </c>
      <c r="FO2187">
        <v>23</v>
      </c>
    </row>
    <row r="2188" spans="1:171" x14ac:dyDescent="0.25">
      <c r="A2188">
        <v>2016</v>
      </c>
      <c r="B2188" s="1" t="s">
        <v>171</v>
      </c>
      <c r="C2188" s="1" t="s">
        <v>171</v>
      </c>
      <c r="D2188" s="1" t="s">
        <v>171</v>
      </c>
      <c r="E2188" s="1" t="s">
        <v>800</v>
      </c>
      <c r="F2188">
        <v>312384</v>
      </c>
      <c r="G2188">
        <v>312384105</v>
      </c>
      <c r="H2188" s="1" t="s">
        <v>200</v>
      </c>
      <c r="I2188">
        <v>0</v>
      </c>
      <c r="J2188">
        <v>0</v>
      </c>
      <c r="K2188" s="1" t="s">
        <v>419</v>
      </c>
      <c r="L2188">
        <v>97</v>
      </c>
      <c r="M2188" s="1" t="s">
        <v>171</v>
      </c>
      <c r="N2188">
        <v>10.308986000000001</v>
      </c>
      <c r="O2188">
        <v>10.491301999999999</v>
      </c>
      <c r="P2188">
        <v>3</v>
      </c>
      <c r="Q2188">
        <v>3.5999998999999998</v>
      </c>
      <c r="R2188">
        <v>89</v>
      </c>
      <c r="S2188">
        <v>0</v>
      </c>
      <c r="T2188" s="1" t="s">
        <v>192</v>
      </c>
      <c r="U2188">
        <v>0</v>
      </c>
      <c r="W2188">
        <v>10000</v>
      </c>
      <c r="X2188">
        <v>10000</v>
      </c>
      <c r="Y2188">
        <v>36000</v>
      </c>
      <c r="Z2188">
        <v>36000</v>
      </c>
      <c r="AA2188">
        <v>36000</v>
      </c>
      <c r="AB2188">
        <v>23860</v>
      </c>
      <c r="AC2188">
        <v>0</v>
      </c>
      <c r="AF2188" s="1" t="s">
        <v>175</v>
      </c>
      <c r="AG2188">
        <v>0</v>
      </c>
      <c r="AH2188">
        <v>0</v>
      </c>
      <c r="AI2188">
        <v>0</v>
      </c>
      <c r="AJ2188">
        <v>0</v>
      </c>
      <c r="AK2188">
        <v>10000</v>
      </c>
      <c r="AL2188">
        <v>9.2104406000000001</v>
      </c>
      <c r="AM2188">
        <v>0</v>
      </c>
      <c r="AN2188">
        <v>0</v>
      </c>
      <c r="AO2188">
        <v>36000</v>
      </c>
      <c r="AP2188">
        <v>36000</v>
      </c>
      <c r="AQ2188">
        <v>10000</v>
      </c>
      <c r="AR2188">
        <v>9.2104406000000001</v>
      </c>
      <c r="AS2188">
        <v>0</v>
      </c>
      <c r="AT2188">
        <v>0</v>
      </c>
      <c r="AU2188">
        <v>800000</v>
      </c>
      <c r="AV2188">
        <v>13.592368</v>
      </c>
      <c r="AW2188">
        <v>1300000</v>
      </c>
      <c r="AX2188">
        <v>14.077875000000001</v>
      </c>
      <c r="AY2188">
        <v>0</v>
      </c>
      <c r="AZ2188">
        <v>0</v>
      </c>
      <c r="BA2188">
        <v>0</v>
      </c>
      <c r="BB2188">
        <v>0</v>
      </c>
      <c r="BC2188">
        <v>890000</v>
      </c>
      <c r="BD2188">
        <v>13.698976999999999</v>
      </c>
      <c r="BE2188">
        <v>130</v>
      </c>
      <c r="BF2188">
        <v>4.8751974000000002</v>
      </c>
      <c r="BG2188">
        <v>30000</v>
      </c>
      <c r="BH2188">
        <v>0</v>
      </c>
      <c r="BI2188">
        <v>0</v>
      </c>
      <c r="BJ2188">
        <v>0</v>
      </c>
      <c r="BK2188">
        <v>0</v>
      </c>
      <c r="BL2188">
        <v>1</v>
      </c>
      <c r="BM2188">
        <v>3560</v>
      </c>
      <c r="BN2188" s="1" t="s">
        <v>171</v>
      </c>
      <c r="BO2188">
        <v>1</v>
      </c>
      <c r="BP2188">
        <v>0</v>
      </c>
      <c r="BQ2188">
        <v>0</v>
      </c>
      <c r="BR2188">
        <v>0</v>
      </c>
      <c r="BS2188">
        <v>0</v>
      </c>
      <c r="BT2188">
        <v>12000</v>
      </c>
      <c r="BU2188">
        <v>2000</v>
      </c>
      <c r="BV2188">
        <v>2550</v>
      </c>
      <c r="BW2188">
        <v>0</v>
      </c>
      <c r="BX2188">
        <v>3600</v>
      </c>
      <c r="BY2188">
        <v>0</v>
      </c>
      <c r="BZ2188">
        <v>150</v>
      </c>
      <c r="CA2188">
        <v>0</v>
      </c>
      <c r="CB2188">
        <v>0</v>
      </c>
      <c r="CC2188">
        <v>0</v>
      </c>
      <c r="CD2188">
        <v>0</v>
      </c>
      <c r="CE2188">
        <v>2</v>
      </c>
      <c r="CF2188">
        <v>30000</v>
      </c>
      <c r="CG2188">
        <v>0</v>
      </c>
      <c r="CH2188">
        <v>1300000</v>
      </c>
      <c r="CI2188">
        <v>0</v>
      </c>
      <c r="CJ2188">
        <v>80000</v>
      </c>
      <c r="CL2188">
        <v>400000</v>
      </c>
      <c r="CM2188">
        <v>0</v>
      </c>
      <c r="CP2188">
        <v>500000</v>
      </c>
      <c r="CQ2188">
        <v>36000</v>
      </c>
      <c r="CR2188">
        <v>0</v>
      </c>
      <c r="CS2188">
        <v>0</v>
      </c>
      <c r="CT2188">
        <v>0</v>
      </c>
      <c r="CU2188">
        <v>0</v>
      </c>
      <c r="CV2188" s="1" t="s">
        <v>171</v>
      </c>
      <c r="CW2188">
        <v>0</v>
      </c>
      <c r="CX2188" s="1" t="s">
        <v>175</v>
      </c>
      <c r="CZ2188">
        <v>130</v>
      </c>
      <c r="DA2188">
        <v>0</v>
      </c>
      <c r="DB2188">
        <v>0</v>
      </c>
      <c r="DC2188">
        <v>1</v>
      </c>
      <c r="DD2188" s="1" t="s">
        <v>171</v>
      </c>
      <c r="DE2188">
        <v>205900</v>
      </c>
      <c r="DF2188">
        <v>1994</v>
      </c>
      <c r="DG2188">
        <v>22</v>
      </c>
      <c r="DH2188">
        <v>4.8400002000000004</v>
      </c>
      <c r="DI2188" s="1" t="s">
        <v>176</v>
      </c>
      <c r="DJ2188" s="1" t="s">
        <v>177</v>
      </c>
      <c r="DK2188">
        <v>9</v>
      </c>
      <c r="DL2188">
        <v>9</v>
      </c>
      <c r="DM2188" s="1" t="s">
        <v>175</v>
      </c>
      <c r="DN2188">
        <v>0</v>
      </c>
      <c r="DO2188" s="1" t="s">
        <v>171</v>
      </c>
      <c r="DP2188">
        <v>1</v>
      </c>
      <c r="DQ2188">
        <v>3</v>
      </c>
      <c r="DR2188">
        <v>1</v>
      </c>
      <c r="DS2188" s="1" t="s">
        <v>197</v>
      </c>
      <c r="DT2188" s="1" t="s">
        <v>180</v>
      </c>
      <c r="DU2188" s="1" t="s">
        <v>190</v>
      </c>
      <c r="DV2188" s="1" t="s">
        <v>182</v>
      </c>
      <c r="DW2188" s="1" t="s">
        <v>191</v>
      </c>
      <c r="DX2188" s="1" t="s">
        <v>171</v>
      </c>
      <c r="EA2188">
        <v>0</v>
      </c>
      <c r="EB2188">
        <v>0</v>
      </c>
      <c r="EC2188">
        <v>22</v>
      </c>
      <c r="ED2188">
        <v>1</v>
      </c>
      <c r="EE2188">
        <v>0</v>
      </c>
      <c r="EF2188">
        <v>0</v>
      </c>
      <c r="EG2188">
        <v>1</v>
      </c>
      <c r="EH2188">
        <v>0</v>
      </c>
      <c r="EI2188">
        <v>0</v>
      </c>
      <c r="EJ2188">
        <v>1</v>
      </c>
      <c r="EL2188">
        <v>3</v>
      </c>
      <c r="EM2188" s="1" t="s">
        <v>183</v>
      </c>
      <c r="EN2188" s="1" t="s">
        <v>205</v>
      </c>
      <c r="EO2188" s="1" t="s">
        <v>183</v>
      </c>
      <c r="EP2188" s="1" t="s">
        <v>183</v>
      </c>
      <c r="EQ2188" s="1" t="s">
        <v>183</v>
      </c>
      <c r="ER2188" s="1" t="s">
        <v>183</v>
      </c>
      <c r="ES2188" s="1" t="s">
        <v>184</v>
      </c>
      <c r="ET2188">
        <v>10</v>
      </c>
      <c r="EU2188">
        <v>7</v>
      </c>
      <c r="EV2188">
        <v>7</v>
      </c>
      <c r="EW2188">
        <v>6</v>
      </c>
      <c r="EX2188">
        <v>7</v>
      </c>
      <c r="EY2188">
        <v>7</v>
      </c>
      <c r="EZ2188">
        <v>4</v>
      </c>
      <c r="FA2188">
        <v>4</v>
      </c>
      <c r="FB2188" s="1" t="s">
        <v>175</v>
      </c>
      <c r="FC2188" s="1" t="s">
        <v>175</v>
      </c>
      <c r="FE2188" s="1" t="s">
        <v>178</v>
      </c>
      <c r="FF2188" s="1" t="s">
        <v>178</v>
      </c>
      <c r="FG2188" s="1" t="s">
        <v>178</v>
      </c>
      <c r="FH2188" s="1" t="s">
        <v>171</v>
      </c>
      <c r="FI2188" s="1" t="s">
        <v>171</v>
      </c>
      <c r="FJ2188">
        <v>310120</v>
      </c>
      <c r="FK2188" s="1" t="s">
        <v>420</v>
      </c>
      <c r="FL2188" s="1" t="s">
        <v>420</v>
      </c>
      <c r="FM2188" s="1" t="s">
        <v>435</v>
      </c>
      <c r="FN2188">
        <v>310000</v>
      </c>
      <c r="FO2188">
        <v>31</v>
      </c>
    </row>
    <row r="2189" spans="1:171" x14ac:dyDescent="0.25">
      <c r="A2189">
        <v>2016</v>
      </c>
      <c r="B2189" s="1" t="s">
        <v>171</v>
      </c>
      <c r="C2189" s="1" t="s">
        <v>171</v>
      </c>
      <c r="D2189" s="1" t="s">
        <v>171</v>
      </c>
      <c r="E2189" s="1" t="s">
        <v>801</v>
      </c>
      <c r="F2189">
        <v>370560</v>
      </c>
      <c r="G2189">
        <v>370560101</v>
      </c>
      <c r="H2189" s="1" t="s">
        <v>172</v>
      </c>
      <c r="I2189">
        <v>1</v>
      </c>
      <c r="J2189">
        <v>1</v>
      </c>
      <c r="K2189" s="1" t="s">
        <v>377</v>
      </c>
      <c r="L2189">
        <v>63</v>
      </c>
      <c r="M2189" s="1" t="s">
        <v>198</v>
      </c>
      <c r="N2189">
        <v>10.132256</v>
      </c>
      <c r="O2189">
        <v>11.166356</v>
      </c>
      <c r="P2189">
        <v>0.62849997999999996</v>
      </c>
      <c r="Q2189">
        <v>1.7677499999999999</v>
      </c>
      <c r="R2189">
        <v>7.5999999046325684</v>
      </c>
      <c r="S2189">
        <v>600</v>
      </c>
      <c r="T2189" s="1" t="s">
        <v>171</v>
      </c>
      <c r="U2189">
        <v>0</v>
      </c>
      <c r="W2189">
        <v>40000</v>
      </c>
      <c r="X2189">
        <v>40000</v>
      </c>
      <c r="Y2189">
        <v>70710</v>
      </c>
      <c r="Z2189">
        <v>17677.5</v>
      </c>
      <c r="AA2189">
        <v>30000</v>
      </c>
      <c r="AB2189">
        <v>24540</v>
      </c>
      <c r="AC2189">
        <v>0</v>
      </c>
      <c r="AF2189" s="1" t="s">
        <v>175</v>
      </c>
      <c r="AG2189">
        <v>0</v>
      </c>
      <c r="AH2189">
        <v>0</v>
      </c>
      <c r="AI2189">
        <v>0</v>
      </c>
      <c r="AJ2189">
        <v>0</v>
      </c>
      <c r="AK2189">
        <v>40000</v>
      </c>
      <c r="AL2189">
        <v>10.59666</v>
      </c>
      <c r="AM2189">
        <v>600</v>
      </c>
      <c r="AN2189">
        <v>6.3985949</v>
      </c>
      <c r="AO2189">
        <v>70710</v>
      </c>
      <c r="AP2189">
        <v>17677.5</v>
      </c>
      <c r="AQ2189">
        <v>40000</v>
      </c>
      <c r="AR2189">
        <v>10.59666</v>
      </c>
      <c r="AS2189">
        <v>0</v>
      </c>
      <c r="AT2189">
        <v>0</v>
      </c>
      <c r="AU2189">
        <v>30000</v>
      </c>
      <c r="AV2189">
        <v>10.308986000000001</v>
      </c>
      <c r="AW2189">
        <v>30000</v>
      </c>
      <c r="AX2189">
        <v>10.308986000000001</v>
      </c>
      <c r="AY2189">
        <v>0</v>
      </c>
      <c r="AZ2189">
        <v>0</v>
      </c>
      <c r="BA2189">
        <v>0</v>
      </c>
      <c r="BB2189">
        <v>0</v>
      </c>
      <c r="BC2189">
        <v>76000</v>
      </c>
      <c r="BD2189">
        <v>11.238502</v>
      </c>
      <c r="BE2189">
        <v>3</v>
      </c>
      <c r="BF2189">
        <v>1.3862943999999999</v>
      </c>
      <c r="BG2189">
        <v>25140</v>
      </c>
      <c r="BH2189">
        <v>0</v>
      </c>
      <c r="BI2189">
        <v>0</v>
      </c>
      <c r="BJ2189">
        <v>0</v>
      </c>
      <c r="BK2189">
        <v>0</v>
      </c>
      <c r="BL2189">
        <v>4</v>
      </c>
      <c r="BM2189">
        <v>3800</v>
      </c>
      <c r="BN2189" s="1" t="s">
        <v>171</v>
      </c>
      <c r="BO2189">
        <v>0</v>
      </c>
      <c r="BP2189">
        <v>0</v>
      </c>
      <c r="BQ2189">
        <v>2000</v>
      </c>
      <c r="BR2189">
        <v>2000</v>
      </c>
      <c r="BS2189">
        <v>4000</v>
      </c>
      <c r="BT2189">
        <v>4800</v>
      </c>
      <c r="BU2189">
        <v>2000</v>
      </c>
      <c r="BV2189">
        <v>4240</v>
      </c>
      <c r="BW2189">
        <v>2000</v>
      </c>
      <c r="BX2189">
        <v>3600</v>
      </c>
      <c r="BY2189">
        <v>4000</v>
      </c>
      <c r="BZ2189">
        <v>100</v>
      </c>
      <c r="CA2189">
        <v>0</v>
      </c>
      <c r="CB2189">
        <v>4000</v>
      </c>
      <c r="CC2189">
        <v>600</v>
      </c>
      <c r="CD2189">
        <v>0</v>
      </c>
      <c r="CE2189">
        <v>0</v>
      </c>
      <c r="CF2189">
        <v>25140</v>
      </c>
      <c r="CG2189">
        <v>0</v>
      </c>
      <c r="CH2189">
        <v>30000</v>
      </c>
      <c r="CI2189">
        <v>0</v>
      </c>
      <c r="CJ2189">
        <v>6000</v>
      </c>
      <c r="CM2189">
        <v>0</v>
      </c>
      <c r="CP2189">
        <v>0</v>
      </c>
      <c r="CQ2189">
        <v>70710</v>
      </c>
      <c r="CR2189">
        <v>0</v>
      </c>
      <c r="CS2189">
        <v>0</v>
      </c>
      <c r="CT2189">
        <v>0</v>
      </c>
      <c r="CU2189">
        <v>0</v>
      </c>
      <c r="CV2189" s="1" t="s">
        <v>171</v>
      </c>
      <c r="CW2189">
        <v>0</v>
      </c>
      <c r="CX2189" s="1" t="s">
        <v>175</v>
      </c>
      <c r="CZ2189">
        <v>3</v>
      </c>
      <c r="DA2189">
        <v>0</v>
      </c>
      <c r="DB2189">
        <v>0</v>
      </c>
      <c r="DC2189">
        <v>4</v>
      </c>
      <c r="DD2189" s="1" t="s">
        <v>188</v>
      </c>
      <c r="DE2189">
        <v>125400</v>
      </c>
      <c r="DF2189">
        <v>1969</v>
      </c>
      <c r="DG2189">
        <v>47</v>
      </c>
      <c r="DH2189">
        <v>22.09</v>
      </c>
      <c r="DI2189" s="1" t="s">
        <v>176</v>
      </c>
      <c r="DJ2189" s="1" t="s">
        <v>193</v>
      </c>
      <c r="DK2189">
        <v>6</v>
      </c>
      <c r="DL2189">
        <v>8</v>
      </c>
      <c r="DM2189" s="1" t="s">
        <v>178</v>
      </c>
      <c r="DN2189">
        <v>0</v>
      </c>
      <c r="DO2189" s="1" t="s">
        <v>171</v>
      </c>
      <c r="DP2189">
        <v>1</v>
      </c>
      <c r="DQ2189">
        <v>1</v>
      </c>
      <c r="DR2189">
        <v>0</v>
      </c>
      <c r="DS2189" s="1" t="s">
        <v>179</v>
      </c>
      <c r="DT2189" s="1" t="s">
        <v>180</v>
      </c>
      <c r="DU2189" s="1" t="s">
        <v>190</v>
      </c>
      <c r="DV2189" s="1" t="s">
        <v>182</v>
      </c>
      <c r="DW2189" s="1" t="s">
        <v>360</v>
      </c>
      <c r="DX2189" s="1" t="s">
        <v>171</v>
      </c>
      <c r="EA2189">
        <v>1</v>
      </c>
      <c r="EB2189">
        <v>1</v>
      </c>
      <c r="EC2189">
        <v>47</v>
      </c>
      <c r="ED2189">
        <v>1</v>
      </c>
      <c r="EE2189">
        <v>1</v>
      </c>
      <c r="EF2189">
        <v>1</v>
      </c>
      <c r="EG2189">
        <v>4</v>
      </c>
      <c r="EH2189">
        <v>1</v>
      </c>
      <c r="EI2189">
        <v>0</v>
      </c>
      <c r="EJ2189">
        <v>1</v>
      </c>
      <c r="EL2189">
        <v>1</v>
      </c>
      <c r="EM2189" s="1" t="s">
        <v>207</v>
      </c>
      <c r="EN2189" s="1" t="s">
        <v>205</v>
      </c>
      <c r="EO2189" s="1" t="s">
        <v>215</v>
      </c>
      <c r="EP2189" s="1" t="s">
        <v>256</v>
      </c>
      <c r="EQ2189" s="1" t="s">
        <v>207</v>
      </c>
      <c r="ER2189" s="1" t="s">
        <v>205</v>
      </c>
      <c r="ES2189" s="1" t="s">
        <v>194</v>
      </c>
      <c r="ET2189">
        <v>10</v>
      </c>
      <c r="EU2189">
        <v>5</v>
      </c>
      <c r="EV2189">
        <v>3</v>
      </c>
      <c r="EW2189">
        <v>0</v>
      </c>
      <c r="EX2189">
        <v>5</v>
      </c>
      <c r="EY2189">
        <v>10</v>
      </c>
      <c r="EZ2189">
        <v>3</v>
      </c>
      <c r="FA2189">
        <v>4</v>
      </c>
      <c r="FB2189" s="1" t="s">
        <v>175</v>
      </c>
      <c r="FC2189" s="1" t="s">
        <v>175</v>
      </c>
      <c r="FE2189" s="1" t="s">
        <v>175</v>
      </c>
      <c r="FF2189" s="1" t="s">
        <v>175</v>
      </c>
      <c r="FG2189" s="1" t="s">
        <v>171</v>
      </c>
      <c r="FH2189" s="1" t="s">
        <v>171</v>
      </c>
      <c r="FI2189" s="1" t="s">
        <v>171</v>
      </c>
      <c r="FJ2189">
        <v>370323</v>
      </c>
      <c r="FK2189" s="1" t="s">
        <v>378</v>
      </c>
      <c r="FL2189" s="1" t="s">
        <v>381</v>
      </c>
      <c r="FM2189" s="1" t="s">
        <v>382</v>
      </c>
      <c r="FN2189">
        <v>370300</v>
      </c>
      <c r="FO2189">
        <v>37</v>
      </c>
    </row>
    <row r="2190" spans="1:171" x14ac:dyDescent="0.25">
      <c r="A2190">
        <v>2016</v>
      </c>
      <c r="B2190" s="1" t="s">
        <v>171</v>
      </c>
      <c r="C2190" s="1" t="s">
        <v>171</v>
      </c>
      <c r="D2190" s="1" t="s">
        <v>171</v>
      </c>
      <c r="E2190" s="1" t="s">
        <v>802</v>
      </c>
      <c r="F2190">
        <v>210522</v>
      </c>
      <c r="G2190">
        <v>210522102</v>
      </c>
      <c r="H2190" s="1" t="s">
        <v>200</v>
      </c>
      <c r="I2190">
        <v>0</v>
      </c>
      <c r="J2190">
        <v>0</v>
      </c>
      <c r="K2190" s="1" t="s">
        <v>527</v>
      </c>
      <c r="L2190">
        <v>152</v>
      </c>
      <c r="M2190" s="1" t="s">
        <v>174</v>
      </c>
      <c r="N2190">
        <v>10.551297</v>
      </c>
      <c r="O2190">
        <v>9.9758548999999999</v>
      </c>
      <c r="P2190">
        <v>1.2742</v>
      </c>
      <c r="Q2190">
        <v>0.71666664000000002</v>
      </c>
      <c r="R2190">
        <v>5.0000000745058101E-2</v>
      </c>
      <c r="S2190">
        <v>2000</v>
      </c>
      <c r="T2190" s="1" t="s">
        <v>171</v>
      </c>
      <c r="U2190">
        <v>0</v>
      </c>
      <c r="W2190">
        <v>0</v>
      </c>
      <c r="X2190">
        <v>0</v>
      </c>
      <c r="Y2190">
        <v>21500</v>
      </c>
      <c r="Z2190">
        <v>7166.666666666667</v>
      </c>
      <c r="AA2190">
        <v>20000</v>
      </c>
      <c r="AB2190">
        <v>36226</v>
      </c>
      <c r="AC2190">
        <v>0</v>
      </c>
      <c r="AF2190" s="1" t="s">
        <v>175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2000</v>
      </c>
      <c r="AN2190">
        <v>7.6014023000000002</v>
      </c>
      <c r="AO2190">
        <v>21500</v>
      </c>
      <c r="AP2190">
        <v>7166.6665000000003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500</v>
      </c>
      <c r="BD2190">
        <v>6.2166060999999999</v>
      </c>
      <c r="BE2190">
        <v>0</v>
      </c>
      <c r="BF2190">
        <v>0</v>
      </c>
      <c r="BG2190">
        <v>38226</v>
      </c>
      <c r="BH2190">
        <v>0</v>
      </c>
      <c r="BI2190">
        <v>0</v>
      </c>
      <c r="BJ2190">
        <v>0</v>
      </c>
      <c r="BK2190">
        <v>0</v>
      </c>
      <c r="BL2190">
        <v>3</v>
      </c>
      <c r="BM2190">
        <v>3826</v>
      </c>
      <c r="BN2190" s="1" t="s">
        <v>171</v>
      </c>
      <c r="BO2190">
        <v>0</v>
      </c>
      <c r="BP2190">
        <v>0</v>
      </c>
      <c r="BQ2190">
        <v>0</v>
      </c>
      <c r="BR2190">
        <v>0</v>
      </c>
      <c r="BS2190">
        <v>15000</v>
      </c>
      <c r="BT2190">
        <v>12000</v>
      </c>
      <c r="BU2190">
        <v>1000</v>
      </c>
      <c r="BV2190">
        <v>600</v>
      </c>
      <c r="BW2190">
        <v>0</v>
      </c>
      <c r="BX2190">
        <v>3600</v>
      </c>
      <c r="BY2190">
        <v>15000</v>
      </c>
      <c r="BZ2190">
        <v>200</v>
      </c>
      <c r="CA2190">
        <v>0</v>
      </c>
      <c r="CB2190">
        <v>15000</v>
      </c>
      <c r="CC2190">
        <v>2000</v>
      </c>
      <c r="CD2190">
        <v>0</v>
      </c>
      <c r="CE2190">
        <v>0</v>
      </c>
      <c r="CF2190">
        <v>38226</v>
      </c>
      <c r="CG2190">
        <v>0</v>
      </c>
      <c r="CH2190">
        <v>0</v>
      </c>
      <c r="CI2190">
        <v>0</v>
      </c>
      <c r="CJ2190">
        <v>500</v>
      </c>
      <c r="CM2190">
        <v>0</v>
      </c>
      <c r="CP2190">
        <v>0</v>
      </c>
      <c r="CQ2190">
        <v>21500</v>
      </c>
      <c r="CR2190">
        <v>0</v>
      </c>
      <c r="CS2190">
        <v>0</v>
      </c>
      <c r="CT2190">
        <v>0</v>
      </c>
      <c r="CU2190">
        <v>0</v>
      </c>
      <c r="CV2190" s="1" t="s">
        <v>171</v>
      </c>
      <c r="CW2190">
        <v>0</v>
      </c>
      <c r="CX2190" s="1" t="s">
        <v>175</v>
      </c>
      <c r="CZ2190">
        <v>0</v>
      </c>
      <c r="DA2190">
        <v>0</v>
      </c>
      <c r="DB2190">
        <v>0</v>
      </c>
      <c r="DC2190">
        <v>3</v>
      </c>
      <c r="DD2190" s="1" t="s">
        <v>188</v>
      </c>
      <c r="DE2190">
        <v>228000</v>
      </c>
      <c r="DF2190">
        <v>1970</v>
      </c>
      <c r="DG2190">
        <v>46</v>
      </c>
      <c r="DH2190">
        <v>21.16</v>
      </c>
      <c r="DI2190" s="1" t="s">
        <v>188</v>
      </c>
      <c r="DJ2190" s="1" t="s">
        <v>206</v>
      </c>
      <c r="DK2190">
        <v>12</v>
      </c>
      <c r="DL2190">
        <v>12</v>
      </c>
      <c r="DM2190" s="1" t="s">
        <v>178</v>
      </c>
      <c r="DN2190">
        <v>0</v>
      </c>
      <c r="DO2190" s="1" t="s">
        <v>171</v>
      </c>
      <c r="DP2190">
        <v>1</v>
      </c>
      <c r="DQ2190">
        <v>5</v>
      </c>
      <c r="DR2190">
        <v>1</v>
      </c>
      <c r="DS2190" s="1" t="s">
        <v>197</v>
      </c>
      <c r="DT2190" s="1" t="s">
        <v>180</v>
      </c>
      <c r="DU2190" s="1" t="s">
        <v>181</v>
      </c>
      <c r="DV2190" s="1" t="s">
        <v>182</v>
      </c>
      <c r="DW2190" s="1" t="s">
        <v>171</v>
      </c>
      <c r="DX2190" s="1" t="s">
        <v>175</v>
      </c>
      <c r="DY2190">
        <v>56</v>
      </c>
      <c r="EA2190">
        <v>0</v>
      </c>
      <c r="EB2190">
        <v>1</v>
      </c>
      <c r="EC2190">
        <v>46</v>
      </c>
      <c r="ED2190">
        <v>0</v>
      </c>
      <c r="EE2190">
        <v>0</v>
      </c>
      <c r="EF2190">
        <v>0</v>
      </c>
      <c r="EG2190">
        <v>3</v>
      </c>
      <c r="EH2190">
        <v>0</v>
      </c>
      <c r="EI2190">
        <v>0</v>
      </c>
      <c r="EJ2190">
        <v>1</v>
      </c>
      <c r="EK2190">
        <v>11500</v>
      </c>
      <c r="EL2190">
        <v>4</v>
      </c>
      <c r="EM2190" s="1" t="s">
        <v>183</v>
      </c>
      <c r="EN2190" s="1" t="s">
        <v>183</v>
      </c>
      <c r="EO2190" s="1" t="s">
        <v>183</v>
      </c>
      <c r="EP2190" s="1" t="s">
        <v>183</v>
      </c>
      <c r="EQ2190" s="1" t="s">
        <v>561</v>
      </c>
      <c r="ER2190" s="1" t="s">
        <v>183</v>
      </c>
      <c r="ES2190" s="1" t="s">
        <v>212</v>
      </c>
      <c r="ET2190">
        <v>10</v>
      </c>
      <c r="EU2190">
        <v>7</v>
      </c>
      <c r="EV2190">
        <v>0</v>
      </c>
      <c r="EW2190">
        <v>0</v>
      </c>
      <c r="EX2190">
        <v>5</v>
      </c>
      <c r="EY2190">
        <v>0</v>
      </c>
      <c r="EZ2190">
        <v>2</v>
      </c>
      <c r="FA2190">
        <v>5</v>
      </c>
      <c r="FB2190" s="1" t="s">
        <v>175</v>
      </c>
      <c r="FC2190" s="1" t="s">
        <v>175</v>
      </c>
      <c r="FE2190" s="1" t="s">
        <v>178</v>
      </c>
      <c r="FF2190" s="1" t="s">
        <v>175</v>
      </c>
      <c r="FG2190" s="1" t="s">
        <v>175</v>
      </c>
      <c r="FH2190" s="1" t="s">
        <v>171</v>
      </c>
      <c r="FI2190" s="1" t="s">
        <v>171</v>
      </c>
      <c r="FJ2190">
        <v>210304</v>
      </c>
      <c r="FK2190" s="1" t="s">
        <v>528</v>
      </c>
      <c r="FL2190" s="1" t="s">
        <v>535</v>
      </c>
      <c r="FM2190" s="1" t="s">
        <v>537</v>
      </c>
      <c r="FN2190">
        <v>210300</v>
      </c>
      <c r="FO2190">
        <v>21</v>
      </c>
    </row>
    <row r="2191" spans="1:171" x14ac:dyDescent="0.25">
      <c r="A2191">
        <v>2016</v>
      </c>
      <c r="B2191" s="1" t="s">
        <v>171</v>
      </c>
      <c r="C2191" s="1" t="s">
        <v>171</v>
      </c>
      <c r="D2191" s="1" t="s">
        <v>171</v>
      </c>
      <c r="E2191" s="1" t="s">
        <v>803</v>
      </c>
      <c r="F2191">
        <v>430523</v>
      </c>
      <c r="G2191">
        <v>430523105</v>
      </c>
      <c r="H2191" s="1" t="s">
        <v>171</v>
      </c>
      <c r="J2191">
        <v>1</v>
      </c>
      <c r="K2191" s="1" t="s">
        <v>297</v>
      </c>
      <c r="L2191">
        <v>33</v>
      </c>
      <c r="M2191" s="1" t="s">
        <v>198</v>
      </c>
      <c r="N2191">
        <v>10.424094999999999</v>
      </c>
      <c r="O2191">
        <v>10.633471999999999</v>
      </c>
      <c r="P2191">
        <v>1.6830000000000001</v>
      </c>
      <c r="Q2191">
        <v>2.0750000000000002</v>
      </c>
      <c r="R2191">
        <v>4.25</v>
      </c>
      <c r="S2191">
        <v>2000</v>
      </c>
      <c r="T2191" s="1" t="s">
        <v>178</v>
      </c>
      <c r="U2191">
        <v>0</v>
      </c>
      <c r="W2191">
        <v>20000</v>
      </c>
      <c r="X2191">
        <v>20000</v>
      </c>
      <c r="Y2191">
        <v>42000</v>
      </c>
      <c r="Z2191">
        <v>21000</v>
      </c>
      <c r="AA2191">
        <v>42000</v>
      </c>
      <c r="AB2191">
        <v>17660</v>
      </c>
      <c r="AC2191">
        <v>1</v>
      </c>
      <c r="AD2191">
        <v>1</v>
      </c>
      <c r="AE2191">
        <v>1</v>
      </c>
      <c r="AF2191" s="1" t="s">
        <v>175</v>
      </c>
      <c r="AG2191">
        <v>0</v>
      </c>
      <c r="AH2191">
        <v>0</v>
      </c>
      <c r="AI2191">
        <v>0</v>
      </c>
      <c r="AJ2191">
        <v>0</v>
      </c>
      <c r="AK2191">
        <v>20000</v>
      </c>
      <c r="AL2191">
        <v>9.9035378000000005</v>
      </c>
      <c r="AM2191">
        <v>2000</v>
      </c>
      <c r="AN2191">
        <v>7.6014023000000002</v>
      </c>
      <c r="AO2191">
        <v>42000</v>
      </c>
      <c r="AP2191">
        <v>21000</v>
      </c>
      <c r="AQ2191">
        <v>20000</v>
      </c>
      <c r="AR2191">
        <v>9.9035378000000005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20000</v>
      </c>
      <c r="AZ2191">
        <v>9.9035378000000005</v>
      </c>
      <c r="BA2191">
        <v>500</v>
      </c>
      <c r="BB2191">
        <v>6.2166060999999999</v>
      </c>
      <c r="BC2191">
        <v>42500</v>
      </c>
      <c r="BD2191">
        <v>10.657283</v>
      </c>
      <c r="BE2191">
        <v>0</v>
      </c>
      <c r="BF2191">
        <v>0</v>
      </c>
      <c r="BG2191">
        <v>33660</v>
      </c>
      <c r="BH2191">
        <v>6000</v>
      </c>
      <c r="BI2191">
        <v>0</v>
      </c>
      <c r="BJ2191">
        <v>6000</v>
      </c>
      <c r="BK2191">
        <v>8.6996813</v>
      </c>
      <c r="BL2191">
        <v>2</v>
      </c>
      <c r="BM2191">
        <v>0</v>
      </c>
      <c r="BN2191" s="1" t="s">
        <v>171</v>
      </c>
      <c r="BO2191">
        <v>0</v>
      </c>
      <c r="BP2191">
        <v>1</v>
      </c>
      <c r="BQ2191">
        <v>1000</v>
      </c>
      <c r="BR2191">
        <v>1000</v>
      </c>
      <c r="BS2191">
        <v>8000</v>
      </c>
      <c r="BT2191">
        <v>1800</v>
      </c>
      <c r="BU2191">
        <v>1000</v>
      </c>
      <c r="BV2191">
        <v>4200</v>
      </c>
      <c r="BW2191">
        <v>1000</v>
      </c>
      <c r="BX2191">
        <v>1560</v>
      </c>
      <c r="BY2191">
        <v>8000</v>
      </c>
      <c r="BZ2191">
        <v>100</v>
      </c>
      <c r="CA2191">
        <v>0</v>
      </c>
      <c r="CB2191">
        <v>8000</v>
      </c>
      <c r="CC2191">
        <v>8000</v>
      </c>
      <c r="CD2191">
        <v>0</v>
      </c>
      <c r="CE2191">
        <v>0</v>
      </c>
      <c r="CF2191">
        <v>33660</v>
      </c>
      <c r="CG2191">
        <v>20000</v>
      </c>
      <c r="CH2191">
        <v>0</v>
      </c>
      <c r="CI2191">
        <v>0</v>
      </c>
      <c r="CJ2191">
        <v>3000</v>
      </c>
      <c r="CM2191">
        <v>0</v>
      </c>
      <c r="CP2191">
        <v>0</v>
      </c>
      <c r="CQ2191">
        <v>40000</v>
      </c>
      <c r="CR2191">
        <v>0</v>
      </c>
      <c r="CS2191">
        <v>0</v>
      </c>
      <c r="CT2191">
        <v>1500</v>
      </c>
      <c r="CU2191">
        <v>0</v>
      </c>
      <c r="CV2191" s="1" t="s">
        <v>171</v>
      </c>
      <c r="CW2191">
        <v>500</v>
      </c>
      <c r="CX2191" s="1" t="s">
        <v>178</v>
      </c>
      <c r="CY2191">
        <v>1500</v>
      </c>
      <c r="CZ2191">
        <v>0</v>
      </c>
      <c r="DA2191">
        <v>0</v>
      </c>
      <c r="DB2191">
        <v>0</v>
      </c>
      <c r="DC2191">
        <v>2</v>
      </c>
      <c r="DD2191" s="1" t="s">
        <v>188</v>
      </c>
      <c r="DE2191">
        <v>112900</v>
      </c>
      <c r="DF2191">
        <v>1977</v>
      </c>
      <c r="DG2191">
        <v>39</v>
      </c>
      <c r="DH2191">
        <v>15.21</v>
      </c>
      <c r="DI2191" s="1" t="s">
        <v>176</v>
      </c>
      <c r="DJ2191" s="1" t="s">
        <v>193</v>
      </c>
      <c r="DK2191">
        <v>6</v>
      </c>
      <c r="DL2191">
        <v>7</v>
      </c>
      <c r="DM2191" s="1" t="s">
        <v>178</v>
      </c>
      <c r="DN2191">
        <v>0</v>
      </c>
      <c r="DO2191" s="1" t="s">
        <v>171</v>
      </c>
      <c r="DP2191">
        <v>1</v>
      </c>
      <c r="DQ2191">
        <v>2</v>
      </c>
      <c r="DR2191">
        <v>1</v>
      </c>
      <c r="DS2191" s="1" t="s">
        <v>179</v>
      </c>
      <c r="DT2191" s="1" t="s">
        <v>180</v>
      </c>
      <c r="DU2191" s="1" t="s">
        <v>190</v>
      </c>
      <c r="DV2191" s="1" t="s">
        <v>182</v>
      </c>
      <c r="DW2191" s="1" t="s">
        <v>195</v>
      </c>
      <c r="DX2191" s="1" t="s">
        <v>171</v>
      </c>
      <c r="EA2191">
        <v>1</v>
      </c>
      <c r="EB2191">
        <v>1</v>
      </c>
      <c r="EC2191">
        <v>39</v>
      </c>
      <c r="ED2191">
        <v>1</v>
      </c>
      <c r="EE2191">
        <v>0</v>
      </c>
      <c r="EF2191">
        <v>0</v>
      </c>
      <c r="EG2191">
        <v>2</v>
      </c>
      <c r="EH2191">
        <v>1</v>
      </c>
      <c r="EI2191">
        <v>0</v>
      </c>
      <c r="EJ2191">
        <v>1</v>
      </c>
      <c r="EL2191">
        <v>3</v>
      </c>
      <c r="EM2191" s="1" t="s">
        <v>207</v>
      </c>
      <c r="EN2191" s="1" t="s">
        <v>183</v>
      </c>
      <c r="EO2191" s="1" t="s">
        <v>183</v>
      </c>
      <c r="EP2191" s="1" t="s">
        <v>183</v>
      </c>
      <c r="EQ2191" s="1" t="s">
        <v>207</v>
      </c>
      <c r="ER2191" s="1" t="s">
        <v>183</v>
      </c>
      <c r="ES2191" s="1" t="s">
        <v>184</v>
      </c>
      <c r="ET2191">
        <v>10</v>
      </c>
      <c r="EU2191">
        <v>10</v>
      </c>
      <c r="EV2191">
        <v>5</v>
      </c>
      <c r="EW2191">
        <v>3</v>
      </c>
      <c r="EX2191">
        <v>1</v>
      </c>
      <c r="EY2191">
        <v>5</v>
      </c>
      <c r="EZ2191">
        <v>3</v>
      </c>
      <c r="FA2191">
        <v>5</v>
      </c>
      <c r="FB2191" s="1" t="s">
        <v>178</v>
      </c>
      <c r="FC2191" s="1" t="s">
        <v>178</v>
      </c>
      <c r="FE2191" s="1" t="s">
        <v>178</v>
      </c>
      <c r="FF2191" s="1" t="s">
        <v>175</v>
      </c>
      <c r="FG2191" s="1" t="s">
        <v>175</v>
      </c>
      <c r="FH2191" s="1" t="s">
        <v>171</v>
      </c>
      <c r="FI2191" s="1" t="s">
        <v>171</v>
      </c>
      <c r="FJ2191">
        <v>431121</v>
      </c>
      <c r="FK2191" s="1" t="s">
        <v>298</v>
      </c>
      <c r="FL2191" s="1" t="s">
        <v>307</v>
      </c>
      <c r="FM2191" s="1" t="s">
        <v>308</v>
      </c>
      <c r="FN2191">
        <v>431100</v>
      </c>
      <c r="FO2191">
        <v>43</v>
      </c>
    </row>
    <row r="2192" spans="1:171" x14ac:dyDescent="0.25">
      <c r="A2192">
        <v>2016</v>
      </c>
      <c r="B2192" s="1" t="s">
        <v>171</v>
      </c>
      <c r="C2192" s="1" t="s">
        <v>171</v>
      </c>
      <c r="D2192" s="1" t="s">
        <v>171</v>
      </c>
      <c r="E2192" s="1" t="s">
        <v>804</v>
      </c>
      <c r="F2192">
        <v>110079</v>
      </c>
      <c r="G2192">
        <v>110079102</v>
      </c>
      <c r="H2192" s="1" t="s">
        <v>171</v>
      </c>
      <c r="J2192">
        <v>0</v>
      </c>
      <c r="K2192" s="1" t="s">
        <v>335</v>
      </c>
      <c r="L2192">
        <v>45</v>
      </c>
      <c r="M2192" s="1" t="s">
        <v>174</v>
      </c>
      <c r="N2192">
        <v>11.515332000000001</v>
      </c>
      <c r="O2192">
        <v>11.156264999999999</v>
      </c>
      <c r="P2192">
        <v>3.3413333999999999</v>
      </c>
      <c r="Q2192">
        <v>2.3333333000000001</v>
      </c>
      <c r="R2192">
        <v>180.69999694824219</v>
      </c>
      <c r="S2192">
        <v>1000</v>
      </c>
      <c r="T2192" s="1" t="s">
        <v>178</v>
      </c>
      <c r="U2192">
        <v>0</v>
      </c>
      <c r="W2192">
        <v>6000</v>
      </c>
      <c r="X2192">
        <v>6000</v>
      </c>
      <c r="Y2192">
        <v>70000</v>
      </c>
      <c r="Z2192">
        <v>23333.333333333328</v>
      </c>
      <c r="AA2192">
        <v>70000</v>
      </c>
      <c r="AB2192">
        <v>96940</v>
      </c>
      <c r="AC2192">
        <v>0</v>
      </c>
      <c r="AF2192" s="1" t="s">
        <v>175</v>
      </c>
      <c r="AG2192">
        <v>0</v>
      </c>
      <c r="AH2192">
        <v>0</v>
      </c>
      <c r="AI2192">
        <v>0</v>
      </c>
      <c r="AJ2192">
        <v>0</v>
      </c>
      <c r="AK2192">
        <v>6000</v>
      </c>
      <c r="AL2192">
        <v>8.6996813</v>
      </c>
      <c r="AM2192">
        <v>1000</v>
      </c>
      <c r="AN2192">
        <v>6.9087547999999996</v>
      </c>
      <c r="AO2192">
        <v>70000</v>
      </c>
      <c r="AP2192">
        <v>23333.333999999999</v>
      </c>
      <c r="AQ2192">
        <v>6000</v>
      </c>
      <c r="AR2192">
        <v>8.6996813</v>
      </c>
      <c r="AS2192">
        <v>0</v>
      </c>
      <c r="AT2192">
        <v>0</v>
      </c>
      <c r="AU2192">
        <v>1800000</v>
      </c>
      <c r="AV2192">
        <v>14.403297</v>
      </c>
      <c r="AW2192">
        <v>2000000</v>
      </c>
      <c r="AX2192">
        <v>14.508658</v>
      </c>
      <c r="AY2192">
        <v>0</v>
      </c>
      <c r="AZ2192">
        <v>0</v>
      </c>
      <c r="BA2192">
        <v>0</v>
      </c>
      <c r="BB2192">
        <v>0</v>
      </c>
      <c r="BC2192">
        <v>1807000</v>
      </c>
      <c r="BD2192">
        <v>14.407178999999999</v>
      </c>
      <c r="BE2192">
        <v>200</v>
      </c>
      <c r="BF2192">
        <v>5.3033047</v>
      </c>
      <c r="BG2192">
        <v>100240</v>
      </c>
      <c r="BH2192">
        <v>2000</v>
      </c>
      <c r="BI2192">
        <v>0</v>
      </c>
      <c r="BJ2192">
        <v>2000</v>
      </c>
      <c r="BK2192">
        <v>7.6014023000000002</v>
      </c>
      <c r="BL2192">
        <v>3</v>
      </c>
      <c r="BM2192">
        <v>7440</v>
      </c>
      <c r="BN2192" s="1" t="s">
        <v>171</v>
      </c>
      <c r="BO2192">
        <v>1</v>
      </c>
      <c r="BP2192">
        <v>0</v>
      </c>
      <c r="BQ2192">
        <v>1000</v>
      </c>
      <c r="BR2192">
        <v>1000</v>
      </c>
      <c r="BS2192">
        <v>15000</v>
      </c>
      <c r="BT2192">
        <v>24000</v>
      </c>
      <c r="BU2192">
        <v>13000</v>
      </c>
      <c r="BV2192">
        <v>14800</v>
      </c>
      <c r="BW2192">
        <v>1000</v>
      </c>
      <c r="BX2192">
        <v>11400</v>
      </c>
      <c r="BY2192">
        <v>15300</v>
      </c>
      <c r="BZ2192">
        <v>10000</v>
      </c>
      <c r="CA2192">
        <v>0</v>
      </c>
      <c r="CB2192">
        <v>15000</v>
      </c>
      <c r="CC2192">
        <v>3300</v>
      </c>
      <c r="CD2192">
        <v>0</v>
      </c>
      <c r="CE2192">
        <v>0</v>
      </c>
      <c r="CF2192">
        <v>100240</v>
      </c>
      <c r="CG2192">
        <v>0</v>
      </c>
      <c r="CH2192">
        <v>2000000</v>
      </c>
      <c r="CI2192">
        <v>0</v>
      </c>
      <c r="CJ2192">
        <v>1000</v>
      </c>
      <c r="CM2192">
        <v>0</v>
      </c>
      <c r="CP2192">
        <v>200000</v>
      </c>
      <c r="CQ2192">
        <v>70000</v>
      </c>
      <c r="CR2192">
        <v>0</v>
      </c>
      <c r="CS2192">
        <v>0</v>
      </c>
      <c r="CT2192">
        <v>0</v>
      </c>
      <c r="CU2192">
        <v>0</v>
      </c>
      <c r="CV2192" s="1" t="s">
        <v>171</v>
      </c>
      <c r="CW2192">
        <v>0</v>
      </c>
      <c r="CX2192" s="1" t="s">
        <v>175</v>
      </c>
      <c r="CZ2192">
        <v>200</v>
      </c>
      <c r="DA2192">
        <v>0</v>
      </c>
      <c r="DB2192">
        <v>0</v>
      </c>
      <c r="DC2192">
        <v>3</v>
      </c>
      <c r="DD2192" s="1" t="s">
        <v>188</v>
      </c>
      <c r="DE2192">
        <v>118200</v>
      </c>
      <c r="DF2192">
        <v>1973</v>
      </c>
      <c r="DG2192">
        <v>44</v>
      </c>
      <c r="DH2192">
        <v>19.360001</v>
      </c>
      <c r="DI2192" s="1" t="s">
        <v>188</v>
      </c>
      <c r="DJ2192" s="1" t="s">
        <v>206</v>
      </c>
      <c r="DK2192">
        <v>12</v>
      </c>
      <c r="DL2192">
        <v>12</v>
      </c>
      <c r="DM2192" s="1" t="s">
        <v>178</v>
      </c>
      <c r="DN2192">
        <v>0</v>
      </c>
      <c r="DO2192" s="1" t="s">
        <v>171</v>
      </c>
      <c r="DP2192">
        <v>1</v>
      </c>
      <c r="DQ2192">
        <v>4</v>
      </c>
      <c r="DR2192">
        <v>1</v>
      </c>
      <c r="DS2192" s="1" t="s">
        <v>179</v>
      </c>
      <c r="DT2192" s="1" t="s">
        <v>180</v>
      </c>
      <c r="DU2192" s="1" t="s">
        <v>190</v>
      </c>
      <c r="DV2192" s="1" t="s">
        <v>182</v>
      </c>
      <c r="DW2192" s="1" t="s">
        <v>211</v>
      </c>
      <c r="DX2192" s="1" t="s">
        <v>171</v>
      </c>
      <c r="EA2192">
        <v>1</v>
      </c>
      <c r="EB2192">
        <v>1</v>
      </c>
      <c r="EC2192">
        <v>44</v>
      </c>
      <c r="ED2192">
        <v>0</v>
      </c>
      <c r="EE2192">
        <v>0</v>
      </c>
      <c r="EF2192">
        <v>0</v>
      </c>
      <c r="EG2192">
        <v>3</v>
      </c>
      <c r="EH2192">
        <v>1</v>
      </c>
      <c r="EI2192">
        <v>0</v>
      </c>
      <c r="EJ2192">
        <v>1</v>
      </c>
      <c r="EL2192">
        <v>1</v>
      </c>
      <c r="EM2192" s="1" t="s">
        <v>183</v>
      </c>
      <c r="EN2192" s="1" t="s">
        <v>183</v>
      </c>
      <c r="EO2192" s="1" t="s">
        <v>183</v>
      </c>
      <c r="EP2192" s="1" t="s">
        <v>183</v>
      </c>
      <c r="EQ2192" s="1" t="s">
        <v>561</v>
      </c>
      <c r="ER2192" s="1" t="s">
        <v>183</v>
      </c>
      <c r="ES2192" s="1" t="s">
        <v>212</v>
      </c>
      <c r="ET2192">
        <v>10</v>
      </c>
      <c r="EU2192">
        <v>2</v>
      </c>
      <c r="EV2192">
        <v>0</v>
      </c>
      <c r="EW2192">
        <v>0</v>
      </c>
      <c r="EX2192">
        <v>0</v>
      </c>
      <c r="EY2192">
        <v>10</v>
      </c>
      <c r="EZ2192">
        <v>1</v>
      </c>
      <c r="FA2192">
        <v>5</v>
      </c>
      <c r="FB2192" s="1" t="s">
        <v>175</v>
      </c>
      <c r="FC2192" s="1" t="s">
        <v>175</v>
      </c>
      <c r="FE2192" s="1" t="s">
        <v>178</v>
      </c>
      <c r="FF2192" s="1" t="s">
        <v>175</v>
      </c>
      <c r="FG2192" s="1" t="s">
        <v>178</v>
      </c>
      <c r="FH2192" s="1" t="s">
        <v>171</v>
      </c>
      <c r="FI2192" s="1" t="s">
        <v>171</v>
      </c>
      <c r="FJ2192">
        <v>110103</v>
      </c>
      <c r="FK2192" s="1" t="s">
        <v>336</v>
      </c>
      <c r="FL2192" s="1" t="s">
        <v>336</v>
      </c>
      <c r="FM2192" s="1" t="s">
        <v>337</v>
      </c>
      <c r="FN2192">
        <v>110000</v>
      </c>
      <c r="FO2192">
        <v>11</v>
      </c>
    </row>
    <row r="2193" spans="1:171" x14ac:dyDescent="0.25">
      <c r="A2193">
        <v>2016</v>
      </c>
      <c r="B2193" s="1" t="s">
        <v>171</v>
      </c>
      <c r="C2193" s="1" t="s">
        <v>171</v>
      </c>
      <c r="D2193" s="1" t="s">
        <v>171</v>
      </c>
      <c r="E2193" s="1" t="s">
        <v>805</v>
      </c>
      <c r="F2193">
        <v>520236</v>
      </c>
      <c r="G2193">
        <v>520236101</v>
      </c>
      <c r="H2193" s="1" t="s">
        <v>200</v>
      </c>
      <c r="I2193">
        <v>0</v>
      </c>
      <c r="J2193">
        <v>0</v>
      </c>
      <c r="K2193" s="1" t="s">
        <v>279</v>
      </c>
      <c r="L2193">
        <v>24</v>
      </c>
      <c r="M2193" s="1" t="s">
        <v>174</v>
      </c>
      <c r="N2193">
        <v>11.988187</v>
      </c>
      <c r="O2193">
        <v>11.366754999999999</v>
      </c>
      <c r="P2193">
        <v>5.3614173000000003</v>
      </c>
      <c r="Q2193">
        <v>2.8800001000000002</v>
      </c>
      <c r="R2193">
        <v>160</v>
      </c>
      <c r="S2193">
        <v>50000</v>
      </c>
      <c r="T2193" s="1" t="s">
        <v>192</v>
      </c>
      <c r="U2193">
        <v>0</v>
      </c>
      <c r="W2193">
        <v>100000</v>
      </c>
      <c r="X2193">
        <v>100000</v>
      </c>
      <c r="Y2193">
        <v>586400</v>
      </c>
      <c r="Z2193">
        <v>195466.66666666669</v>
      </c>
      <c r="AA2193">
        <v>160000</v>
      </c>
      <c r="AB2193">
        <v>110340</v>
      </c>
      <c r="AC2193">
        <v>0</v>
      </c>
      <c r="AF2193" s="1" t="s">
        <v>175</v>
      </c>
      <c r="AG2193">
        <v>0</v>
      </c>
      <c r="AH2193">
        <v>0</v>
      </c>
      <c r="AI2193">
        <v>0</v>
      </c>
      <c r="AJ2193">
        <v>0</v>
      </c>
      <c r="AK2193">
        <v>100000</v>
      </c>
      <c r="AL2193">
        <v>11.512936</v>
      </c>
      <c r="AM2193">
        <v>50000</v>
      </c>
      <c r="AN2193">
        <v>10.819798</v>
      </c>
      <c r="AO2193">
        <v>586400</v>
      </c>
      <c r="AP2193">
        <v>195466.67</v>
      </c>
      <c r="AQ2193">
        <v>100000</v>
      </c>
      <c r="AR2193">
        <v>11.512936</v>
      </c>
      <c r="AS2193">
        <v>0</v>
      </c>
      <c r="AT2193">
        <v>0</v>
      </c>
      <c r="AU2193">
        <v>1400000</v>
      </c>
      <c r="AV2193">
        <v>14.151983</v>
      </c>
      <c r="AW2193">
        <v>1700000</v>
      </c>
      <c r="AX2193">
        <v>14.346139000000001</v>
      </c>
      <c r="AY2193">
        <v>0</v>
      </c>
      <c r="AZ2193">
        <v>0</v>
      </c>
      <c r="BA2193">
        <v>0</v>
      </c>
      <c r="BB2193">
        <v>0</v>
      </c>
      <c r="BC2193">
        <v>1600000</v>
      </c>
      <c r="BD2193">
        <v>14.285515</v>
      </c>
      <c r="BE2193">
        <v>170</v>
      </c>
      <c r="BF2193">
        <v>5.1416636000000002</v>
      </c>
      <c r="BG2193">
        <v>160843</v>
      </c>
      <c r="BH2193">
        <v>0</v>
      </c>
      <c r="BI2193">
        <v>0</v>
      </c>
      <c r="BJ2193">
        <v>0</v>
      </c>
      <c r="BK2193">
        <v>0</v>
      </c>
      <c r="BL2193">
        <v>3</v>
      </c>
      <c r="BM2193">
        <v>34800</v>
      </c>
      <c r="BN2193" s="1" t="s">
        <v>171</v>
      </c>
      <c r="BO2193">
        <v>1</v>
      </c>
      <c r="BP2193">
        <v>0</v>
      </c>
      <c r="BQ2193">
        <v>0</v>
      </c>
      <c r="BR2193">
        <v>0</v>
      </c>
      <c r="BS2193">
        <v>0</v>
      </c>
      <c r="BT2193">
        <v>12000</v>
      </c>
      <c r="BU2193">
        <v>4000</v>
      </c>
      <c r="BV2193">
        <v>52400</v>
      </c>
      <c r="BW2193">
        <v>0</v>
      </c>
      <c r="BX2193">
        <v>1800</v>
      </c>
      <c r="BY2193">
        <v>1500</v>
      </c>
      <c r="BZ2193">
        <v>3840</v>
      </c>
      <c r="CA2193">
        <v>1500</v>
      </c>
      <c r="CB2193">
        <v>0</v>
      </c>
      <c r="CC2193">
        <v>50500</v>
      </c>
      <c r="CD2193">
        <v>0</v>
      </c>
      <c r="CE2193">
        <v>3</v>
      </c>
      <c r="CF2193">
        <v>160843</v>
      </c>
      <c r="CG2193">
        <v>0</v>
      </c>
      <c r="CH2193">
        <v>1700000</v>
      </c>
      <c r="CI2193">
        <v>0</v>
      </c>
      <c r="CJ2193">
        <v>100000</v>
      </c>
      <c r="CL2193">
        <v>300000</v>
      </c>
      <c r="CM2193">
        <v>0</v>
      </c>
      <c r="CP2193">
        <v>300000</v>
      </c>
      <c r="CQ2193">
        <v>62400</v>
      </c>
      <c r="CR2193">
        <v>0</v>
      </c>
      <c r="CS2193">
        <v>0</v>
      </c>
      <c r="CT2193">
        <v>524000</v>
      </c>
      <c r="CU2193">
        <v>0</v>
      </c>
      <c r="CV2193" s="1" t="s">
        <v>171</v>
      </c>
      <c r="CW2193">
        <v>0</v>
      </c>
      <c r="CX2193" s="1" t="s">
        <v>175</v>
      </c>
      <c r="CZ2193">
        <v>65</v>
      </c>
      <c r="DA2193">
        <v>0</v>
      </c>
      <c r="DB2193">
        <v>0</v>
      </c>
      <c r="DC2193">
        <v>3</v>
      </c>
      <c r="DD2193" s="1" t="s">
        <v>176</v>
      </c>
      <c r="DE2193">
        <v>109300</v>
      </c>
      <c r="DF2193">
        <v>1960</v>
      </c>
      <c r="DG2193">
        <v>56</v>
      </c>
      <c r="DH2193">
        <v>31.360001</v>
      </c>
      <c r="DI2193" s="1" t="s">
        <v>176</v>
      </c>
      <c r="DJ2193" s="1" t="s">
        <v>171</v>
      </c>
      <c r="DM2193" s="1" t="s">
        <v>178</v>
      </c>
      <c r="DN2193">
        <v>1</v>
      </c>
      <c r="DO2193" s="1" t="s">
        <v>171</v>
      </c>
      <c r="DP2193">
        <v>1</v>
      </c>
      <c r="DQ2193">
        <v>4</v>
      </c>
      <c r="DR2193">
        <v>1</v>
      </c>
      <c r="DS2193" s="1" t="s">
        <v>197</v>
      </c>
      <c r="DT2193" s="1" t="s">
        <v>180</v>
      </c>
      <c r="DU2193" s="1" t="s">
        <v>190</v>
      </c>
      <c r="DV2193" s="1" t="s">
        <v>182</v>
      </c>
      <c r="DW2193" s="1" t="s">
        <v>213</v>
      </c>
      <c r="DX2193" s="1" t="s">
        <v>178</v>
      </c>
      <c r="DY2193">
        <v>50</v>
      </c>
      <c r="DZ2193">
        <v>4600</v>
      </c>
      <c r="EA2193">
        <v>0</v>
      </c>
      <c r="EB2193">
        <v>1</v>
      </c>
      <c r="EC2193">
        <v>56</v>
      </c>
      <c r="ED2193">
        <v>1</v>
      </c>
      <c r="EE2193">
        <v>0</v>
      </c>
      <c r="EF2193">
        <v>1</v>
      </c>
      <c r="EG2193">
        <v>2</v>
      </c>
      <c r="EH2193">
        <v>0</v>
      </c>
      <c r="EI2193">
        <v>0</v>
      </c>
      <c r="EJ2193">
        <v>1</v>
      </c>
      <c r="EK2193">
        <v>55200</v>
      </c>
      <c r="EL2193">
        <v>5</v>
      </c>
      <c r="EM2193" s="1" t="s">
        <v>183</v>
      </c>
      <c r="EN2193" s="1" t="s">
        <v>207</v>
      </c>
      <c r="EO2193" s="1" t="s">
        <v>205</v>
      </c>
      <c r="EP2193" s="1" t="s">
        <v>207</v>
      </c>
      <c r="EQ2193" s="1" t="s">
        <v>183</v>
      </c>
      <c r="ER2193" s="1" t="s">
        <v>205</v>
      </c>
      <c r="ES2193" s="1" t="s">
        <v>184</v>
      </c>
      <c r="ET2193">
        <v>10</v>
      </c>
      <c r="EU2193">
        <v>7</v>
      </c>
      <c r="EV2193">
        <v>0</v>
      </c>
      <c r="EW2193">
        <v>0</v>
      </c>
      <c r="EX2193">
        <v>6</v>
      </c>
      <c r="EY2193">
        <v>7</v>
      </c>
      <c r="EZ2193">
        <v>4</v>
      </c>
      <c r="FA2193">
        <v>4</v>
      </c>
      <c r="FB2193" s="1" t="s">
        <v>175</v>
      </c>
      <c r="FC2193" s="1" t="s">
        <v>175</v>
      </c>
      <c r="FE2193" s="1" t="s">
        <v>178</v>
      </c>
      <c r="FF2193" s="1" t="s">
        <v>175</v>
      </c>
      <c r="FG2193" s="1" t="s">
        <v>175</v>
      </c>
      <c r="FH2193" s="1" t="s">
        <v>171</v>
      </c>
      <c r="FI2193" s="1" t="s">
        <v>216</v>
      </c>
      <c r="FJ2193">
        <v>522601</v>
      </c>
      <c r="FK2193" s="1" t="s">
        <v>280</v>
      </c>
      <c r="FL2193" s="1" t="s">
        <v>286</v>
      </c>
      <c r="FM2193" s="1" t="s">
        <v>287</v>
      </c>
      <c r="FN2193">
        <v>522600</v>
      </c>
      <c r="FO2193">
        <v>52</v>
      </c>
    </row>
    <row r="2194" spans="1:171" x14ac:dyDescent="0.25">
      <c r="A2194">
        <v>2016</v>
      </c>
      <c r="B2194" s="1" t="s">
        <v>171</v>
      </c>
      <c r="C2194" s="1" t="s">
        <v>171</v>
      </c>
      <c r="D2194" s="1" t="s">
        <v>171</v>
      </c>
      <c r="E2194" s="1" t="s">
        <v>806</v>
      </c>
      <c r="F2194">
        <v>510895</v>
      </c>
      <c r="G2194">
        <v>510895101</v>
      </c>
      <c r="H2194" s="1" t="s">
        <v>172</v>
      </c>
      <c r="I2194">
        <v>1</v>
      </c>
      <c r="J2194">
        <v>1</v>
      </c>
      <c r="K2194" s="1" t="s">
        <v>319</v>
      </c>
      <c r="L2194">
        <v>41</v>
      </c>
      <c r="M2194" s="1" t="s">
        <v>198</v>
      </c>
      <c r="N2194">
        <v>11.577598999999999</v>
      </c>
      <c r="O2194">
        <v>10.398213999999999</v>
      </c>
      <c r="P2194">
        <v>5.3340000999999999</v>
      </c>
      <c r="Q2194">
        <v>1.64</v>
      </c>
      <c r="R2194">
        <v>33.855373382568359</v>
      </c>
      <c r="S2194">
        <v>3500</v>
      </c>
      <c r="T2194" s="1" t="s">
        <v>192</v>
      </c>
      <c r="U2194">
        <v>0</v>
      </c>
      <c r="W2194">
        <v>4500</v>
      </c>
      <c r="X2194">
        <v>4500</v>
      </c>
      <c r="Y2194">
        <v>32800</v>
      </c>
      <c r="Z2194">
        <v>16400</v>
      </c>
      <c r="AA2194">
        <v>30000</v>
      </c>
      <c r="AB2194">
        <v>103180</v>
      </c>
      <c r="AC2194">
        <v>1</v>
      </c>
      <c r="AD2194">
        <v>1</v>
      </c>
      <c r="AE2194">
        <v>1</v>
      </c>
      <c r="AF2194" s="1" t="s">
        <v>175</v>
      </c>
      <c r="AG2194">
        <v>0</v>
      </c>
      <c r="AH2194">
        <v>0</v>
      </c>
      <c r="AI2194">
        <v>0</v>
      </c>
      <c r="AJ2194">
        <v>0</v>
      </c>
      <c r="AK2194">
        <v>4500</v>
      </c>
      <c r="AL2194">
        <v>8.4120550000000005</v>
      </c>
      <c r="AM2194">
        <v>3500</v>
      </c>
      <c r="AN2194">
        <v>8.1608038000000001</v>
      </c>
      <c r="AO2194">
        <v>32800</v>
      </c>
      <c r="AP2194">
        <v>16400</v>
      </c>
      <c r="AQ2194">
        <v>4500</v>
      </c>
      <c r="AR2194">
        <v>8.4120550000000005</v>
      </c>
      <c r="AS2194">
        <v>460</v>
      </c>
      <c r="AT2194">
        <v>6.1333981</v>
      </c>
      <c r="AU2194">
        <v>200000</v>
      </c>
      <c r="AV2194">
        <v>12.206078</v>
      </c>
      <c r="AW2194">
        <v>200000</v>
      </c>
      <c r="AX2194">
        <v>12.206078</v>
      </c>
      <c r="AY2194">
        <v>13593.75</v>
      </c>
      <c r="AZ2194">
        <v>9.5174389000000001</v>
      </c>
      <c r="BA2194">
        <v>0</v>
      </c>
      <c r="BB2194">
        <v>0</v>
      </c>
      <c r="BC2194">
        <v>338553.75</v>
      </c>
      <c r="BD2194">
        <v>12.732441</v>
      </c>
      <c r="BE2194">
        <v>20</v>
      </c>
      <c r="BF2194">
        <v>3.0445224999999998</v>
      </c>
      <c r="BG2194">
        <v>106680</v>
      </c>
      <c r="BH2194">
        <v>0</v>
      </c>
      <c r="BI2194">
        <v>0</v>
      </c>
      <c r="BJ2194">
        <v>0</v>
      </c>
      <c r="BK2194">
        <v>0</v>
      </c>
      <c r="BL2194">
        <v>2</v>
      </c>
      <c r="BM2194">
        <v>5560</v>
      </c>
      <c r="BN2194" s="1" t="s">
        <v>171</v>
      </c>
      <c r="BO2194">
        <v>0</v>
      </c>
      <c r="BP2194">
        <v>0</v>
      </c>
      <c r="BQ2194">
        <v>1000</v>
      </c>
      <c r="BR2194">
        <v>1000</v>
      </c>
      <c r="BS2194">
        <v>1500</v>
      </c>
      <c r="BT2194">
        <v>18000</v>
      </c>
      <c r="BU2194">
        <v>500</v>
      </c>
      <c r="BV2194">
        <v>71460</v>
      </c>
      <c r="BW2194">
        <v>1000</v>
      </c>
      <c r="BX2194">
        <v>4800</v>
      </c>
      <c r="BY2194">
        <v>1500</v>
      </c>
      <c r="BZ2194">
        <v>360</v>
      </c>
      <c r="CA2194">
        <v>0</v>
      </c>
      <c r="CB2194">
        <v>1500</v>
      </c>
      <c r="CC2194">
        <v>3500</v>
      </c>
      <c r="CD2194">
        <v>0</v>
      </c>
      <c r="CE2194">
        <v>0</v>
      </c>
      <c r="CF2194">
        <v>106680</v>
      </c>
      <c r="CG2194">
        <v>13593.75</v>
      </c>
      <c r="CH2194">
        <v>200000</v>
      </c>
      <c r="CI2194">
        <v>460</v>
      </c>
      <c r="CJ2194">
        <v>120000</v>
      </c>
      <c r="CM2194">
        <v>0</v>
      </c>
      <c r="CP2194">
        <v>0</v>
      </c>
      <c r="CQ2194">
        <v>30000</v>
      </c>
      <c r="CR2194">
        <v>2200</v>
      </c>
      <c r="CS2194">
        <v>350</v>
      </c>
      <c r="CT2194">
        <v>250</v>
      </c>
      <c r="CU2194">
        <v>0</v>
      </c>
      <c r="CV2194" s="1" t="s">
        <v>171</v>
      </c>
      <c r="CW2194">
        <v>0</v>
      </c>
      <c r="CX2194" s="1" t="s">
        <v>178</v>
      </c>
      <c r="CY2194">
        <v>250</v>
      </c>
      <c r="CZ2194">
        <v>20</v>
      </c>
      <c r="DA2194">
        <v>0</v>
      </c>
      <c r="DB2194">
        <v>0</v>
      </c>
      <c r="DC2194">
        <v>2</v>
      </c>
      <c r="DD2194" s="1" t="s">
        <v>188</v>
      </c>
      <c r="DE2194">
        <v>141241</v>
      </c>
      <c r="DF2194">
        <v>1966</v>
      </c>
      <c r="DG2194">
        <v>50</v>
      </c>
      <c r="DH2194">
        <v>25</v>
      </c>
      <c r="DI2194" s="1" t="s">
        <v>176</v>
      </c>
      <c r="DJ2194" s="1" t="s">
        <v>177</v>
      </c>
      <c r="DK2194">
        <v>9</v>
      </c>
      <c r="DL2194">
        <v>9</v>
      </c>
      <c r="DM2194" s="1" t="s">
        <v>175</v>
      </c>
      <c r="DN2194">
        <v>0</v>
      </c>
      <c r="DO2194" s="1" t="s">
        <v>171</v>
      </c>
      <c r="DP2194">
        <v>1</v>
      </c>
      <c r="DQ2194">
        <v>3</v>
      </c>
      <c r="DR2194">
        <v>0</v>
      </c>
      <c r="DS2194" s="1" t="s">
        <v>179</v>
      </c>
      <c r="DT2194" s="1" t="s">
        <v>180</v>
      </c>
      <c r="DU2194" s="1" t="s">
        <v>190</v>
      </c>
      <c r="DV2194" s="1" t="s">
        <v>182</v>
      </c>
      <c r="DW2194" s="1" t="s">
        <v>195</v>
      </c>
      <c r="DX2194" s="1" t="s">
        <v>171</v>
      </c>
      <c r="EA2194">
        <v>1</v>
      </c>
      <c r="EB2194">
        <v>0</v>
      </c>
      <c r="EC2194">
        <v>50</v>
      </c>
      <c r="ED2194">
        <v>1</v>
      </c>
      <c r="EE2194">
        <v>0</v>
      </c>
      <c r="EF2194">
        <v>0</v>
      </c>
      <c r="EG2194">
        <v>2</v>
      </c>
      <c r="EH2194">
        <v>1</v>
      </c>
      <c r="EI2194">
        <v>0</v>
      </c>
      <c r="EJ2194">
        <v>1</v>
      </c>
      <c r="EL2194">
        <v>3</v>
      </c>
      <c r="EM2194" s="1" t="s">
        <v>183</v>
      </c>
      <c r="EN2194" s="1" t="s">
        <v>183</v>
      </c>
      <c r="EO2194" s="1" t="s">
        <v>183</v>
      </c>
      <c r="EP2194" s="1" t="s">
        <v>183</v>
      </c>
      <c r="EQ2194" s="1" t="s">
        <v>183</v>
      </c>
      <c r="ER2194" s="1" t="s">
        <v>205</v>
      </c>
      <c r="ES2194" s="1" t="s">
        <v>184</v>
      </c>
      <c r="ET2194">
        <v>10</v>
      </c>
      <c r="EU2194">
        <v>7</v>
      </c>
      <c r="EV2194">
        <v>5</v>
      </c>
      <c r="EW2194">
        <v>5</v>
      </c>
      <c r="EX2194">
        <v>6</v>
      </c>
      <c r="EY2194">
        <v>9</v>
      </c>
      <c r="EZ2194">
        <v>4</v>
      </c>
      <c r="FA2194">
        <v>4</v>
      </c>
      <c r="FB2194" s="1" t="s">
        <v>175</v>
      </c>
      <c r="FC2194" s="1" t="s">
        <v>178</v>
      </c>
      <c r="FE2194" s="1" t="s">
        <v>175</v>
      </c>
      <c r="FF2194" s="1" t="s">
        <v>175</v>
      </c>
      <c r="FG2194" s="1" t="s">
        <v>171</v>
      </c>
      <c r="FH2194" s="1" t="s">
        <v>171</v>
      </c>
      <c r="FI2194" s="1" t="s">
        <v>171</v>
      </c>
      <c r="FJ2194">
        <v>511425</v>
      </c>
      <c r="FK2194" s="1" t="s">
        <v>320</v>
      </c>
      <c r="FL2194" s="1" t="s">
        <v>327</v>
      </c>
      <c r="FM2194" s="1" t="s">
        <v>328</v>
      </c>
      <c r="FN2194">
        <v>511400</v>
      </c>
      <c r="FO2194">
        <v>51</v>
      </c>
    </row>
    <row r="2195" spans="1:171" x14ac:dyDescent="0.25">
      <c r="A2195">
        <v>2016</v>
      </c>
      <c r="B2195" s="1" t="s">
        <v>171</v>
      </c>
      <c r="C2195" s="1" t="s">
        <v>171</v>
      </c>
      <c r="D2195" s="1" t="s">
        <v>171</v>
      </c>
      <c r="E2195" s="1" t="s">
        <v>807</v>
      </c>
      <c r="F2195">
        <v>610001</v>
      </c>
      <c r="G2195">
        <v>610001102</v>
      </c>
      <c r="H2195" s="1" t="s">
        <v>172</v>
      </c>
      <c r="I2195">
        <v>1</v>
      </c>
      <c r="J2195">
        <v>1</v>
      </c>
      <c r="K2195" s="1" t="s">
        <v>407</v>
      </c>
      <c r="L2195">
        <v>78</v>
      </c>
      <c r="M2195" s="1" t="s">
        <v>198</v>
      </c>
      <c r="N2195">
        <v>9.0882854000000002</v>
      </c>
      <c r="O2195">
        <v>9.7291936999999997</v>
      </c>
      <c r="P2195">
        <v>0.88499998999999996</v>
      </c>
      <c r="Q2195">
        <v>1.6799999000000001</v>
      </c>
      <c r="R2195">
        <v>17</v>
      </c>
      <c r="S2195">
        <v>3000</v>
      </c>
      <c r="T2195" s="1" t="s">
        <v>192</v>
      </c>
      <c r="U2195">
        <v>0</v>
      </c>
      <c r="W2195">
        <v>0</v>
      </c>
      <c r="X2195">
        <v>0</v>
      </c>
      <c r="Y2195">
        <v>16800</v>
      </c>
      <c r="Z2195">
        <v>16800</v>
      </c>
      <c r="AA2195">
        <v>16800</v>
      </c>
      <c r="AB2195">
        <v>5850</v>
      </c>
      <c r="AC2195">
        <v>0</v>
      </c>
      <c r="AF2195" s="1" t="s">
        <v>175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3000</v>
      </c>
      <c r="AN2195">
        <v>8.0067005000000009</v>
      </c>
      <c r="AO2195">
        <v>16800</v>
      </c>
      <c r="AP2195">
        <v>16800</v>
      </c>
      <c r="AQ2195">
        <v>0</v>
      </c>
      <c r="AR2195">
        <v>0</v>
      </c>
      <c r="AS2195">
        <v>0</v>
      </c>
      <c r="AT2195">
        <v>0</v>
      </c>
      <c r="AU2195">
        <v>70000</v>
      </c>
      <c r="AV2195">
        <v>11.156264999999999</v>
      </c>
      <c r="AW2195">
        <v>70000</v>
      </c>
      <c r="AX2195">
        <v>11.156264999999999</v>
      </c>
      <c r="AY2195">
        <v>0</v>
      </c>
      <c r="AZ2195">
        <v>0</v>
      </c>
      <c r="BA2195">
        <v>0</v>
      </c>
      <c r="BB2195">
        <v>0</v>
      </c>
      <c r="BC2195">
        <v>170000</v>
      </c>
      <c r="BD2195">
        <v>12.043559999999999</v>
      </c>
      <c r="BE2195">
        <v>7</v>
      </c>
      <c r="BF2195">
        <v>2.0794415000000002</v>
      </c>
      <c r="BG2195">
        <v>8850</v>
      </c>
      <c r="BH2195">
        <v>0</v>
      </c>
      <c r="BI2195">
        <v>0</v>
      </c>
      <c r="BJ2195">
        <v>0</v>
      </c>
      <c r="BK2195">
        <v>0</v>
      </c>
      <c r="BL2195">
        <v>1</v>
      </c>
      <c r="BM2195">
        <v>1500</v>
      </c>
      <c r="BN2195" s="1" t="s">
        <v>171</v>
      </c>
      <c r="BO2195">
        <v>0</v>
      </c>
      <c r="BP2195">
        <v>0</v>
      </c>
      <c r="BQ2195">
        <v>800</v>
      </c>
      <c r="BR2195">
        <v>800</v>
      </c>
      <c r="BS2195">
        <v>0</v>
      </c>
      <c r="BT2195">
        <v>1680</v>
      </c>
      <c r="BU2195">
        <v>1000</v>
      </c>
      <c r="BV2195">
        <v>390</v>
      </c>
      <c r="BW2195">
        <v>800</v>
      </c>
      <c r="BX2195">
        <v>480</v>
      </c>
      <c r="BY2195">
        <v>0</v>
      </c>
      <c r="BZ2195">
        <v>0</v>
      </c>
      <c r="CA2195">
        <v>0</v>
      </c>
      <c r="CB2195">
        <v>0</v>
      </c>
      <c r="CC2195">
        <v>3000</v>
      </c>
      <c r="CD2195">
        <v>0</v>
      </c>
      <c r="CE2195">
        <v>0</v>
      </c>
      <c r="CF2195">
        <v>8850</v>
      </c>
      <c r="CG2195">
        <v>0</v>
      </c>
      <c r="CH2195">
        <v>70000</v>
      </c>
      <c r="CI2195">
        <v>0</v>
      </c>
      <c r="CJ2195">
        <v>100000</v>
      </c>
      <c r="CM2195">
        <v>0</v>
      </c>
      <c r="CP2195">
        <v>0</v>
      </c>
      <c r="CQ2195">
        <v>16800</v>
      </c>
      <c r="CR2195">
        <v>0</v>
      </c>
      <c r="CS2195">
        <v>0</v>
      </c>
      <c r="CT2195">
        <v>0</v>
      </c>
      <c r="CU2195">
        <v>0</v>
      </c>
      <c r="CV2195" s="1" t="s">
        <v>171</v>
      </c>
      <c r="CW2195">
        <v>0</v>
      </c>
      <c r="CX2195" s="1" t="s">
        <v>175</v>
      </c>
      <c r="CZ2195">
        <v>7</v>
      </c>
      <c r="DA2195">
        <v>0</v>
      </c>
      <c r="DB2195">
        <v>0</v>
      </c>
      <c r="DC2195">
        <v>1</v>
      </c>
      <c r="DD2195" s="1" t="s">
        <v>176</v>
      </c>
      <c r="DE2195">
        <v>796622</v>
      </c>
      <c r="DF2195">
        <v>1963</v>
      </c>
      <c r="DG2195">
        <v>53</v>
      </c>
      <c r="DH2195">
        <v>28.09</v>
      </c>
      <c r="DI2195" s="1" t="s">
        <v>188</v>
      </c>
      <c r="DJ2195" s="1" t="s">
        <v>201</v>
      </c>
      <c r="DK2195">
        <v>0</v>
      </c>
      <c r="DL2195">
        <v>0</v>
      </c>
      <c r="DM2195" s="1" t="s">
        <v>175</v>
      </c>
      <c r="DN2195">
        <v>0</v>
      </c>
      <c r="DO2195" s="1" t="s">
        <v>171</v>
      </c>
      <c r="DP2195">
        <v>1</v>
      </c>
      <c r="DQ2195">
        <v>5</v>
      </c>
      <c r="DR2195">
        <v>0</v>
      </c>
      <c r="DS2195" s="1" t="s">
        <v>179</v>
      </c>
      <c r="DT2195" s="1" t="s">
        <v>180</v>
      </c>
      <c r="DU2195" s="1" t="s">
        <v>181</v>
      </c>
      <c r="DV2195" s="1" t="s">
        <v>182</v>
      </c>
      <c r="DW2195" s="1" t="s">
        <v>171</v>
      </c>
      <c r="DX2195" s="1" t="s">
        <v>175</v>
      </c>
      <c r="DY2195">
        <v>70</v>
      </c>
      <c r="EA2195">
        <v>1</v>
      </c>
      <c r="EB2195">
        <v>0</v>
      </c>
      <c r="EC2195">
        <v>53</v>
      </c>
      <c r="ED2195">
        <v>0</v>
      </c>
      <c r="EE2195">
        <v>0</v>
      </c>
      <c r="EF2195">
        <v>0</v>
      </c>
      <c r="EG2195">
        <v>1</v>
      </c>
      <c r="EH2195">
        <v>1</v>
      </c>
      <c r="EI2195">
        <v>0</v>
      </c>
      <c r="EJ2195">
        <v>1</v>
      </c>
      <c r="EK2195">
        <v>7000</v>
      </c>
      <c r="EL2195">
        <v>3</v>
      </c>
      <c r="EM2195" s="1" t="s">
        <v>183</v>
      </c>
      <c r="EN2195" s="1" t="s">
        <v>205</v>
      </c>
      <c r="EO2195" s="1" t="s">
        <v>205</v>
      </c>
      <c r="EP2195" s="1" t="s">
        <v>205</v>
      </c>
      <c r="EQ2195" s="1" t="s">
        <v>561</v>
      </c>
      <c r="ER2195" s="1" t="s">
        <v>205</v>
      </c>
      <c r="ES2195" s="1" t="s">
        <v>184</v>
      </c>
      <c r="ET2195">
        <v>10</v>
      </c>
      <c r="EU2195">
        <v>3</v>
      </c>
      <c r="EV2195">
        <v>0</v>
      </c>
      <c r="EW2195">
        <v>0</v>
      </c>
      <c r="EX2195">
        <v>10</v>
      </c>
      <c r="EY2195">
        <v>10</v>
      </c>
      <c r="EZ2195">
        <v>5</v>
      </c>
      <c r="FA2195">
        <v>5</v>
      </c>
      <c r="FB2195" s="1" t="s">
        <v>175</v>
      </c>
      <c r="FC2195" s="1" t="s">
        <v>175</v>
      </c>
      <c r="FE2195" s="1" t="s">
        <v>175</v>
      </c>
      <c r="FF2195" s="1" t="s">
        <v>175</v>
      </c>
      <c r="FG2195" s="1" t="s">
        <v>171</v>
      </c>
      <c r="FH2195" s="1" t="s">
        <v>171</v>
      </c>
      <c r="FI2195" s="1" t="s">
        <v>171</v>
      </c>
      <c r="FJ2195">
        <v>610826</v>
      </c>
      <c r="FK2195" s="1" t="s">
        <v>408</v>
      </c>
      <c r="FL2195" s="1" t="s">
        <v>413</v>
      </c>
      <c r="FM2195" s="1" t="s">
        <v>414</v>
      </c>
      <c r="FN2195">
        <v>610800</v>
      </c>
      <c r="FO2195">
        <v>61</v>
      </c>
    </row>
    <row r="2196" spans="1:171" x14ac:dyDescent="0.25">
      <c r="A2196">
        <v>2016</v>
      </c>
      <c r="B2196" s="1" t="s">
        <v>171</v>
      </c>
      <c r="C2196" s="1" t="s">
        <v>171</v>
      </c>
      <c r="D2196" s="1" t="s">
        <v>171</v>
      </c>
      <c r="E2196" s="1" t="s">
        <v>808</v>
      </c>
      <c r="F2196">
        <v>420120</v>
      </c>
      <c r="G2196">
        <v>420120101</v>
      </c>
      <c r="H2196" s="1" t="s">
        <v>200</v>
      </c>
      <c r="I2196">
        <v>0</v>
      </c>
      <c r="J2196">
        <v>0</v>
      </c>
      <c r="K2196" s="1" t="s">
        <v>230</v>
      </c>
      <c r="L2196">
        <v>7</v>
      </c>
      <c r="M2196" s="1" t="s">
        <v>174</v>
      </c>
      <c r="N2196">
        <v>11.931774000000001</v>
      </c>
      <c r="O2196">
        <v>12.154783999999999</v>
      </c>
      <c r="P2196">
        <v>3.0404</v>
      </c>
      <c r="Q2196">
        <v>3.8</v>
      </c>
      <c r="R2196">
        <v>294</v>
      </c>
      <c r="S2196">
        <v>2000</v>
      </c>
      <c r="T2196" s="1" t="s">
        <v>192</v>
      </c>
      <c r="U2196">
        <v>0</v>
      </c>
      <c r="W2196">
        <v>10000</v>
      </c>
      <c r="X2196">
        <v>10000</v>
      </c>
      <c r="Y2196">
        <v>190000</v>
      </c>
      <c r="Z2196">
        <v>38000</v>
      </c>
      <c r="AA2196">
        <v>190000</v>
      </c>
      <c r="AB2196">
        <v>140020</v>
      </c>
      <c r="AC2196">
        <v>0</v>
      </c>
      <c r="AF2196" s="1" t="s">
        <v>175</v>
      </c>
      <c r="AG2196">
        <v>0</v>
      </c>
      <c r="AH2196">
        <v>0</v>
      </c>
      <c r="AI2196">
        <v>0</v>
      </c>
      <c r="AJ2196">
        <v>0</v>
      </c>
      <c r="AK2196">
        <v>10000</v>
      </c>
      <c r="AL2196">
        <v>9.2104406000000001</v>
      </c>
      <c r="AM2196">
        <v>2000</v>
      </c>
      <c r="AN2196">
        <v>7.6014023000000002</v>
      </c>
      <c r="AO2196">
        <v>190000</v>
      </c>
      <c r="AP2196">
        <v>38000</v>
      </c>
      <c r="AQ2196">
        <v>10000</v>
      </c>
      <c r="AR2196">
        <v>9.2104406000000001</v>
      </c>
      <c r="AS2196">
        <v>0</v>
      </c>
      <c r="AT2196">
        <v>0</v>
      </c>
      <c r="AU2196">
        <v>2900000</v>
      </c>
      <c r="AV2196">
        <v>14.880221000000001</v>
      </c>
      <c r="AW2196">
        <v>2900000</v>
      </c>
      <c r="AX2196">
        <v>14.880221000000001</v>
      </c>
      <c r="AY2196">
        <v>0</v>
      </c>
      <c r="AZ2196">
        <v>0</v>
      </c>
      <c r="BA2196">
        <v>0</v>
      </c>
      <c r="BB2196">
        <v>0</v>
      </c>
      <c r="BC2196">
        <v>2940000</v>
      </c>
      <c r="BD2196">
        <v>14.893921000000001</v>
      </c>
      <c r="BE2196">
        <v>290</v>
      </c>
      <c r="BF2196">
        <v>5.6733231999999996</v>
      </c>
      <c r="BG2196">
        <v>152020</v>
      </c>
      <c r="BH2196">
        <v>0</v>
      </c>
      <c r="BI2196">
        <v>0</v>
      </c>
      <c r="BJ2196">
        <v>0</v>
      </c>
      <c r="BK2196">
        <v>0</v>
      </c>
      <c r="BL2196">
        <v>5</v>
      </c>
      <c r="BM2196">
        <v>7020</v>
      </c>
      <c r="BN2196" s="1" t="s">
        <v>171</v>
      </c>
      <c r="BO2196">
        <v>0</v>
      </c>
      <c r="BP2196">
        <v>0</v>
      </c>
      <c r="BQ2196">
        <v>3000</v>
      </c>
      <c r="BR2196">
        <v>2000</v>
      </c>
      <c r="BS2196">
        <v>40000</v>
      </c>
      <c r="BT2196">
        <v>60000</v>
      </c>
      <c r="BU2196">
        <v>5000</v>
      </c>
      <c r="BV2196">
        <v>3600</v>
      </c>
      <c r="BW2196">
        <v>3000</v>
      </c>
      <c r="BX2196">
        <v>8400</v>
      </c>
      <c r="BY2196">
        <v>52000</v>
      </c>
      <c r="BZ2196">
        <v>1000</v>
      </c>
      <c r="CA2196">
        <v>10000</v>
      </c>
      <c r="CB2196">
        <v>40000</v>
      </c>
      <c r="CC2196">
        <v>2000</v>
      </c>
      <c r="CD2196">
        <v>10000</v>
      </c>
      <c r="CE2196">
        <v>0</v>
      </c>
      <c r="CF2196">
        <v>152020</v>
      </c>
      <c r="CG2196">
        <v>0</v>
      </c>
      <c r="CH2196">
        <v>2900000</v>
      </c>
      <c r="CI2196">
        <v>0</v>
      </c>
      <c r="CJ2196">
        <v>30000</v>
      </c>
      <c r="CM2196">
        <v>0</v>
      </c>
      <c r="CP2196">
        <v>0</v>
      </c>
      <c r="CQ2196">
        <v>80000</v>
      </c>
      <c r="CR2196">
        <v>0</v>
      </c>
      <c r="CS2196">
        <v>50000</v>
      </c>
      <c r="CT2196">
        <v>60000</v>
      </c>
      <c r="CU2196">
        <v>0</v>
      </c>
      <c r="CV2196" s="1" t="s">
        <v>171</v>
      </c>
      <c r="CW2196">
        <v>0</v>
      </c>
      <c r="CX2196" s="1" t="s">
        <v>175</v>
      </c>
      <c r="CZ2196">
        <v>90</v>
      </c>
      <c r="DA2196">
        <v>0</v>
      </c>
      <c r="DB2196">
        <v>0</v>
      </c>
      <c r="DC2196">
        <v>5</v>
      </c>
      <c r="DD2196" s="1" t="s">
        <v>176</v>
      </c>
      <c r="DE2196">
        <v>102800</v>
      </c>
      <c r="DF2196">
        <v>1976</v>
      </c>
      <c r="DG2196">
        <v>40</v>
      </c>
      <c r="DH2196">
        <v>16</v>
      </c>
      <c r="DI2196" s="1" t="s">
        <v>188</v>
      </c>
      <c r="DJ2196" s="1" t="s">
        <v>206</v>
      </c>
      <c r="DK2196">
        <v>12</v>
      </c>
      <c r="DM2196" s="1" t="s">
        <v>178</v>
      </c>
      <c r="DN2196">
        <v>0</v>
      </c>
      <c r="DO2196" s="1" t="s">
        <v>171</v>
      </c>
      <c r="DP2196">
        <v>1</v>
      </c>
      <c r="DQ2196">
        <v>3</v>
      </c>
      <c r="DR2196">
        <v>1</v>
      </c>
      <c r="DS2196" s="1" t="s">
        <v>197</v>
      </c>
      <c r="DT2196" s="1" t="s">
        <v>180</v>
      </c>
      <c r="DU2196" s="1" t="s">
        <v>190</v>
      </c>
      <c r="DV2196" s="1" t="s">
        <v>182</v>
      </c>
      <c r="DW2196" s="1" t="s">
        <v>231</v>
      </c>
      <c r="DX2196" s="1" t="s">
        <v>171</v>
      </c>
      <c r="EA2196">
        <v>0</v>
      </c>
      <c r="EB2196">
        <v>1</v>
      </c>
      <c r="EC2196">
        <v>40</v>
      </c>
      <c r="ED2196">
        <v>0</v>
      </c>
      <c r="EE2196">
        <v>0</v>
      </c>
      <c r="EF2196">
        <v>0</v>
      </c>
      <c r="EG2196">
        <v>2</v>
      </c>
      <c r="EH2196">
        <v>0</v>
      </c>
      <c r="EI2196">
        <v>0</v>
      </c>
      <c r="EJ2196">
        <v>1</v>
      </c>
      <c r="EL2196">
        <v>3</v>
      </c>
      <c r="EM2196" s="1" t="s">
        <v>183</v>
      </c>
      <c r="EN2196" s="1" t="s">
        <v>183</v>
      </c>
      <c r="EO2196" s="1" t="s">
        <v>183</v>
      </c>
      <c r="EP2196" s="1" t="s">
        <v>183</v>
      </c>
      <c r="EQ2196" s="1" t="s">
        <v>183</v>
      </c>
      <c r="ER2196" s="1" t="s">
        <v>183</v>
      </c>
      <c r="ES2196" s="1" t="s">
        <v>184</v>
      </c>
      <c r="ET2196">
        <v>10</v>
      </c>
      <c r="EU2196">
        <v>8</v>
      </c>
      <c r="EV2196">
        <v>2</v>
      </c>
      <c r="EW2196">
        <v>2</v>
      </c>
      <c r="EX2196">
        <v>5</v>
      </c>
      <c r="EY2196">
        <v>7</v>
      </c>
      <c r="EZ2196">
        <v>3</v>
      </c>
      <c r="FA2196">
        <v>3</v>
      </c>
      <c r="FB2196" s="1" t="s">
        <v>175</v>
      </c>
      <c r="FC2196" s="1" t="s">
        <v>175</v>
      </c>
      <c r="FE2196" s="1" t="s">
        <v>178</v>
      </c>
      <c r="FF2196" s="1" t="s">
        <v>178</v>
      </c>
      <c r="FG2196" s="1" t="s">
        <v>178</v>
      </c>
      <c r="FH2196" s="1" t="s">
        <v>171</v>
      </c>
      <c r="FI2196" s="1" t="s">
        <v>171</v>
      </c>
      <c r="FJ2196">
        <v>420112</v>
      </c>
      <c r="FK2196" s="1" t="s">
        <v>232</v>
      </c>
      <c r="FL2196" s="1" t="s">
        <v>233</v>
      </c>
      <c r="FM2196" s="1" t="s">
        <v>234</v>
      </c>
      <c r="FN2196">
        <v>420100</v>
      </c>
      <c r="FO2196">
        <v>42</v>
      </c>
    </row>
    <row r="2197" spans="1:171" x14ac:dyDescent="0.25">
      <c r="A2197">
        <v>2016</v>
      </c>
      <c r="B2197" s="1" t="s">
        <v>171</v>
      </c>
      <c r="C2197" s="1" t="s">
        <v>171</v>
      </c>
      <c r="D2197" s="1" t="s">
        <v>171</v>
      </c>
      <c r="E2197" s="1" t="s">
        <v>809</v>
      </c>
      <c r="F2197">
        <v>370457</v>
      </c>
      <c r="G2197">
        <v>370457102</v>
      </c>
      <c r="H2197" s="1" t="s">
        <v>172</v>
      </c>
      <c r="I2197">
        <v>1</v>
      </c>
      <c r="J2197">
        <v>1</v>
      </c>
      <c r="K2197" s="1" t="s">
        <v>377</v>
      </c>
      <c r="L2197">
        <v>63</v>
      </c>
      <c r="M2197" s="1" t="s">
        <v>198</v>
      </c>
      <c r="N2197">
        <v>9.7875718999999997</v>
      </c>
      <c r="O2197">
        <v>8.9873218999999995</v>
      </c>
      <c r="P2197">
        <v>0.89050001000000001</v>
      </c>
      <c r="Q2197">
        <v>0.40000001000000002</v>
      </c>
      <c r="R2197">
        <v>19.121250152587891</v>
      </c>
      <c r="S2197">
        <v>2000</v>
      </c>
      <c r="T2197" s="1" t="s">
        <v>192</v>
      </c>
      <c r="U2197">
        <v>0</v>
      </c>
      <c r="W2197">
        <v>30400</v>
      </c>
      <c r="X2197">
        <v>30000</v>
      </c>
      <c r="Y2197">
        <v>20000</v>
      </c>
      <c r="Z2197">
        <v>10000</v>
      </c>
      <c r="AA2197">
        <v>20000</v>
      </c>
      <c r="AB2197">
        <v>15310</v>
      </c>
      <c r="AC2197">
        <v>1</v>
      </c>
      <c r="AD2197">
        <v>1</v>
      </c>
      <c r="AE2197">
        <v>1</v>
      </c>
      <c r="AF2197" s="1" t="s">
        <v>175</v>
      </c>
      <c r="AG2197">
        <v>0</v>
      </c>
      <c r="AH2197">
        <v>0</v>
      </c>
      <c r="AI2197">
        <v>0</v>
      </c>
      <c r="AJ2197">
        <v>0</v>
      </c>
      <c r="AK2197">
        <v>30000</v>
      </c>
      <c r="AL2197">
        <v>10.308986000000001</v>
      </c>
      <c r="AM2197">
        <v>2000</v>
      </c>
      <c r="AN2197">
        <v>7.6014023000000002</v>
      </c>
      <c r="AO2197">
        <v>20000</v>
      </c>
      <c r="AP2197">
        <v>10000</v>
      </c>
      <c r="AQ2197">
        <v>30400</v>
      </c>
      <c r="AR2197">
        <v>10.322229999999999</v>
      </c>
      <c r="AS2197">
        <v>3000</v>
      </c>
      <c r="AT2197">
        <v>8.0067005000000009</v>
      </c>
      <c r="AU2197">
        <v>150000</v>
      </c>
      <c r="AV2197">
        <v>11.918397000000001</v>
      </c>
      <c r="AW2197">
        <v>150000</v>
      </c>
      <c r="AX2197">
        <v>11.918397000000001</v>
      </c>
      <c r="AY2197">
        <v>7812.5</v>
      </c>
      <c r="AZ2197">
        <v>8.9636087</v>
      </c>
      <c r="BA2197">
        <v>0</v>
      </c>
      <c r="BB2197">
        <v>0</v>
      </c>
      <c r="BC2197">
        <v>191212.5</v>
      </c>
      <c r="BD2197">
        <v>12.161146</v>
      </c>
      <c r="BE2197">
        <v>15</v>
      </c>
      <c r="BF2197">
        <v>2.7725887</v>
      </c>
      <c r="BG2197">
        <v>17810</v>
      </c>
      <c r="BH2197">
        <v>0</v>
      </c>
      <c r="BI2197">
        <v>500</v>
      </c>
      <c r="BJ2197">
        <v>500</v>
      </c>
      <c r="BK2197">
        <v>6.2166060999999999</v>
      </c>
      <c r="BL2197">
        <v>2</v>
      </c>
      <c r="BM2197">
        <v>4500</v>
      </c>
      <c r="BN2197" s="1" t="s">
        <v>171</v>
      </c>
      <c r="BO2197">
        <v>0</v>
      </c>
      <c r="BP2197">
        <v>0</v>
      </c>
      <c r="BQ2197">
        <v>300</v>
      </c>
      <c r="BR2197">
        <v>300</v>
      </c>
      <c r="BS2197">
        <v>0</v>
      </c>
      <c r="BT2197">
        <v>7200</v>
      </c>
      <c r="BU2197">
        <v>1000</v>
      </c>
      <c r="BV2197">
        <v>1100</v>
      </c>
      <c r="BW2197">
        <v>300</v>
      </c>
      <c r="BX2197">
        <v>960</v>
      </c>
      <c r="BY2197">
        <v>100</v>
      </c>
      <c r="BZ2197">
        <v>150</v>
      </c>
      <c r="CA2197">
        <v>0</v>
      </c>
      <c r="CB2197">
        <v>0</v>
      </c>
      <c r="CC2197">
        <v>2500</v>
      </c>
      <c r="CD2197">
        <v>0</v>
      </c>
      <c r="CE2197">
        <v>0</v>
      </c>
      <c r="CF2197">
        <v>17810</v>
      </c>
      <c r="CG2197">
        <v>7812.5</v>
      </c>
      <c r="CH2197">
        <v>150000</v>
      </c>
      <c r="CI2197">
        <v>3000</v>
      </c>
      <c r="CJ2197">
        <v>0</v>
      </c>
      <c r="CM2197">
        <v>0</v>
      </c>
      <c r="CP2197">
        <v>0</v>
      </c>
      <c r="CQ2197">
        <v>8000</v>
      </c>
      <c r="CR2197">
        <v>0</v>
      </c>
      <c r="CS2197">
        <v>0</v>
      </c>
      <c r="CT2197">
        <v>0</v>
      </c>
      <c r="CU2197">
        <v>0</v>
      </c>
      <c r="CV2197" s="1" t="s">
        <v>171</v>
      </c>
      <c r="CW2197">
        <v>0</v>
      </c>
      <c r="CX2197" s="1" t="s">
        <v>175</v>
      </c>
      <c r="CZ2197">
        <v>15</v>
      </c>
      <c r="DA2197">
        <v>0</v>
      </c>
      <c r="DB2197">
        <v>0</v>
      </c>
      <c r="DC2197">
        <v>2</v>
      </c>
      <c r="DD2197" s="1" t="s">
        <v>176</v>
      </c>
      <c r="DE2197">
        <v>125500</v>
      </c>
      <c r="DF2197">
        <v>1955</v>
      </c>
      <c r="DG2197">
        <v>61</v>
      </c>
      <c r="DH2197">
        <v>37.209999000000003</v>
      </c>
      <c r="DI2197" s="1" t="s">
        <v>176</v>
      </c>
      <c r="DJ2197" s="1" t="s">
        <v>177</v>
      </c>
      <c r="DK2197">
        <v>9</v>
      </c>
      <c r="DL2197">
        <v>9</v>
      </c>
      <c r="DM2197" s="1" t="s">
        <v>178</v>
      </c>
      <c r="DN2197">
        <v>0</v>
      </c>
      <c r="DO2197" s="1" t="s">
        <v>171</v>
      </c>
      <c r="DP2197">
        <v>1</v>
      </c>
      <c r="DQ2197">
        <v>4</v>
      </c>
      <c r="DR2197">
        <v>0</v>
      </c>
      <c r="DS2197" s="1" t="s">
        <v>179</v>
      </c>
      <c r="DT2197" s="1" t="s">
        <v>180</v>
      </c>
      <c r="DU2197" s="1" t="s">
        <v>190</v>
      </c>
      <c r="DV2197" s="1" t="s">
        <v>182</v>
      </c>
      <c r="DW2197" s="1" t="s">
        <v>195</v>
      </c>
      <c r="DX2197" s="1" t="s">
        <v>175</v>
      </c>
      <c r="EA2197">
        <v>1</v>
      </c>
      <c r="EB2197">
        <v>1</v>
      </c>
      <c r="EC2197">
        <v>61</v>
      </c>
      <c r="ED2197">
        <v>1</v>
      </c>
      <c r="EE2197">
        <v>0</v>
      </c>
      <c r="EF2197">
        <v>0</v>
      </c>
      <c r="EG2197">
        <v>2</v>
      </c>
      <c r="EH2197">
        <v>1</v>
      </c>
      <c r="EI2197">
        <v>0</v>
      </c>
      <c r="EJ2197">
        <v>1</v>
      </c>
      <c r="EL2197">
        <v>4</v>
      </c>
      <c r="EM2197" s="1" t="s">
        <v>183</v>
      </c>
      <c r="EN2197" s="1" t="s">
        <v>183</v>
      </c>
      <c r="EO2197" s="1" t="s">
        <v>205</v>
      </c>
      <c r="EP2197" s="1" t="s">
        <v>183</v>
      </c>
      <c r="EQ2197" s="1" t="s">
        <v>183</v>
      </c>
      <c r="ER2197" s="1" t="s">
        <v>205</v>
      </c>
      <c r="ES2197" s="1" t="s">
        <v>184</v>
      </c>
      <c r="ET2197">
        <v>10</v>
      </c>
      <c r="EU2197">
        <v>8</v>
      </c>
      <c r="EV2197">
        <v>5</v>
      </c>
      <c r="EW2197">
        <v>1</v>
      </c>
      <c r="EX2197">
        <v>6</v>
      </c>
      <c r="EY2197">
        <v>7</v>
      </c>
      <c r="EZ2197">
        <v>5</v>
      </c>
      <c r="FA2197">
        <v>5</v>
      </c>
      <c r="FB2197" s="1" t="s">
        <v>175</v>
      </c>
      <c r="FC2197" s="1" t="s">
        <v>175</v>
      </c>
      <c r="FE2197" s="1" t="s">
        <v>175</v>
      </c>
      <c r="FF2197" s="1" t="s">
        <v>175</v>
      </c>
      <c r="FG2197" s="1" t="s">
        <v>171</v>
      </c>
      <c r="FH2197" s="1" t="s">
        <v>171</v>
      </c>
      <c r="FI2197" s="1" t="s">
        <v>171</v>
      </c>
      <c r="FJ2197">
        <v>370323</v>
      </c>
      <c r="FK2197" s="1" t="s">
        <v>378</v>
      </c>
      <c r="FL2197" s="1" t="s">
        <v>381</v>
      </c>
      <c r="FM2197" s="1" t="s">
        <v>382</v>
      </c>
      <c r="FN2197">
        <v>370300</v>
      </c>
      <c r="FO2197">
        <v>37</v>
      </c>
    </row>
    <row r="2198" spans="1:171" x14ac:dyDescent="0.25">
      <c r="A2198">
        <v>2016</v>
      </c>
      <c r="B2198" s="1" t="s">
        <v>171</v>
      </c>
      <c r="C2198" s="1" t="s">
        <v>171</v>
      </c>
      <c r="D2198" s="1" t="s">
        <v>171</v>
      </c>
      <c r="E2198" s="1" t="s">
        <v>810</v>
      </c>
      <c r="F2198">
        <v>340008</v>
      </c>
      <c r="G2198">
        <v>340008101</v>
      </c>
      <c r="H2198" s="1" t="s">
        <v>172</v>
      </c>
      <c r="I2198">
        <v>1</v>
      </c>
      <c r="J2198">
        <v>1</v>
      </c>
      <c r="K2198" s="1" t="s">
        <v>173</v>
      </c>
      <c r="L2198">
        <v>1</v>
      </c>
      <c r="M2198" s="1" t="s">
        <v>174</v>
      </c>
      <c r="N2198">
        <v>10.418136000000001</v>
      </c>
      <c r="O2198">
        <v>8.9161034000000008</v>
      </c>
      <c r="P2198">
        <v>1.1153333000000001</v>
      </c>
      <c r="Q2198">
        <v>0.24833332999999999</v>
      </c>
      <c r="R2198">
        <v>39.5</v>
      </c>
      <c r="S2198">
        <v>3000</v>
      </c>
      <c r="T2198" s="1" t="s">
        <v>192</v>
      </c>
      <c r="U2198">
        <v>0</v>
      </c>
      <c r="W2198">
        <v>0</v>
      </c>
      <c r="X2198">
        <v>0</v>
      </c>
      <c r="Y2198">
        <v>7490</v>
      </c>
      <c r="Z2198">
        <v>2496.666666666667</v>
      </c>
      <c r="AA2198">
        <v>7490</v>
      </c>
      <c r="AB2198">
        <v>26260</v>
      </c>
      <c r="AC2198">
        <v>0</v>
      </c>
      <c r="AF2198" s="1" t="s">
        <v>175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3000</v>
      </c>
      <c r="AN2198">
        <v>8.0067005000000009</v>
      </c>
      <c r="AO2198">
        <v>7490</v>
      </c>
      <c r="AP2198">
        <v>2496.6667000000002</v>
      </c>
      <c r="AQ2198">
        <v>0</v>
      </c>
      <c r="AR2198">
        <v>0</v>
      </c>
      <c r="AS2198">
        <v>0</v>
      </c>
      <c r="AT2198">
        <v>0</v>
      </c>
      <c r="AU2198">
        <v>375000</v>
      </c>
      <c r="AV2198">
        <v>12.834683999999999</v>
      </c>
      <c r="AW2198">
        <v>375000</v>
      </c>
      <c r="AX2198">
        <v>12.834683999999999</v>
      </c>
      <c r="AY2198">
        <v>0</v>
      </c>
      <c r="AZ2198">
        <v>0</v>
      </c>
      <c r="BA2198">
        <v>0</v>
      </c>
      <c r="BB2198">
        <v>0</v>
      </c>
      <c r="BC2198">
        <v>395000</v>
      </c>
      <c r="BD2198">
        <v>12.886642999999999</v>
      </c>
      <c r="BE2198">
        <v>37.5</v>
      </c>
      <c r="BF2198">
        <v>3.6506580999999998</v>
      </c>
      <c r="BG2198">
        <v>33460</v>
      </c>
      <c r="BH2198">
        <v>0</v>
      </c>
      <c r="BI2198">
        <v>0</v>
      </c>
      <c r="BJ2198">
        <v>0</v>
      </c>
      <c r="BK2198">
        <v>0</v>
      </c>
      <c r="BL2198">
        <v>3</v>
      </c>
      <c r="BM2198">
        <v>2340</v>
      </c>
      <c r="BN2198" s="1" t="s">
        <v>171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5400</v>
      </c>
      <c r="BU2198">
        <v>1500</v>
      </c>
      <c r="BV2198">
        <v>14800</v>
      </c>
      <c r="BW2198">
        <v>0</v>
      </c>
      <c r="BX2198">
        <v>1800</v>
      </c>
      <c r="BY2198">
        <v>0</v>
      </c>
      <c r="BZ2198">
        <v>420</v>
      </c>
      <c r="CA2198">
        <v>0</v>
      </c>
      <c r="CB2198">
        <v>0</v>
      </c>
      <c r="CC2198">
        <v>3000</v>
      </c>
      <c r="CD2198">
        <v>4200</v>
      </c>
      <c r="CE2198">
        <v>0</v>
      </c>
      <c r="CF2198">
        <v>33460</v>
      </c>
      <c r="CG2198">
        <v>0</v>
      </c>
      <c r="CH2198">
        <v>375000</v>
      </c>
      <c r="CI2198">
        <v>0</v>
      </c>
      <c r="CJ2198">
        <v>20000</v>
      </c>
      <c r="CM2198">
        <v>0</v>
      </c>
      <c r="CP2198">
        <v>0</v>
      </c>
      <c r="CQ2198">
        <v>3000</v>
      </c>
      <c r="CR2198">
        <v>0</v>
      </c>
      <c r="CS2198">
        <v>0</v>
      </c>
      <c r="CT2198">
        <v>4450</v>
      </c>
      <c r="CU2198">
        <v>0</v>
      </c>
      <c r="CV2198" s="1" t="s">
        <v>171</v>
      </c>
      <c r="CW2198">
        <v>0</v>
      </c>
      <c r="CX2198" s="1" t="s">
        <v>178</v>
      </c>
      <c r="CY2198">
        <v>4450</v>
      </c>
      <c r="CZ2198">
        <v>37.5</v>
      </c>
      <c r="DA2198">
        <v>2</v>
      </c>
      <c r="DB2198">
        <v>0</v>
      </c>
      <c r="DC2198">
        <v>3</v>
      </c>
      <c r="DD2198" s="1" t="s">
        <v>176</v>
      </c>
      <c r="DE2198">
        <v>100100</v>
      </c>
      <c r="DF2198">
        <v>1951</v>
      </c>
      <c r="DG2198">
        <v>65</v>
      </c>
      <c r="DH2198">
        <v>42.25</v>
      </c>
      <c r="DI2198" s="1" t="s">
        <v>176</v>
      </c>
      <c r="DJ2198" s="1" t="s">
        <v>201</v>
      </c>
      <c r="DK2198">
        <v>0</v>
      </c>
      <c r="DL2198">
        <v>6</v>
      </c>
      <c r="DM2198" s="1" t="s">
        <v>178</v>
      </c>
      <c r="DN2198">
        <v>0</v>
      </c>
      <c r="DO2198" s="1" t="s">
        <v>171</v>
      </c>
      <c r="DP2198">
        <v>1</v>
      </c>
      <c r="DQ2198">
        <v>5</v>
      </c>
      <c r="DR2198">
        <v>0</v>
      </c>
      <c r="DS2198" s="1" t="s">
        <v>179</v>
      </c>
      <c r="DT2198" s="1" t="s">
        <v>180</v>
      </c>
      <c r="DU2198" s="1" t="s">
        <v>199</v>
      </c>
      <c r="DV2198" s="1" t="s">
        <v>182</v>
      </c>
      <c r="DW2198" s="1" t="s">
        <v>235</v>
      </c>
      <c r="DX2198" s="1" t="s">
        <v>171</v>
      </c>
      <c r="EA2198">
        <v>1</v>
      </c>
      <c r="EB2198">
        <v>1</v>
      </c>
      <c r="EC2198">
        <v>65</v>
      </c>
      <c r="ED2198">
        <v>1</v>
      </c>
      <c r="EE2198">
        <v>0</v>
      </c>
      <c r="EF2198">
        <v>1</v>
      </c>
      <c r="EG2198">
        <v>3</v>
      </c>
      <c r="EH2198">
        <v>1</v>
      </c>
      <c r="EI2198">
        <v>2</v>
      </c>
      <c r="EJ2198">
        <v>1</v>
      </c>
      <c r="EL2198">
        <v>3</v>
      </c>
      <c r="EM2198" s="1" t="s">
        <v>256</v>
      </c>
      <c r="EN2198" s="1" t="s">
        <v>205</v>
      </c>
      <c r="EO2198" s="1" t="s">
        <v>171</v>
      </c>
      <c r="EP2198" s="1" t="s">
        <v>183</v>
      </c>
      <c r="EQ2198" s="1" t="s">
        <v>256</v>
      </c>
      <c r="ER2198" s="1" t="s">
        <v>207</v>
      </c>
      <c r="ES2198" s="1" t="s">
        <v>202</v>
      </c>
      <c r="ET2198">
        <v>10</v>
      </c>
      <c r="EW2198">
        <v>0</v>
      </c>
      <c r="EZ2198">
        <v>4</v>
      </c>
      <c r="FA2198">
        <v>5</v>
      </c>
      <c r="FB2198" s="1" t="s">
        <v>175</v>
      </c>
      <c r="FC2198" s="1" t="s">
        <v>178</v>
      </c>
      <c r="FE2198" s="1" t="s">
        <v>175</v>
      </c>
      <c r="FF2198" s="1" t="s">
        <v>175</v>
      </c>
      <c r="FG2198" s="1" t="s">
        <v>171</v>
      </c>
      <c r="FH2198" s="1" t="s">
        <v>171</v>
      </c>
      <c r="FI2198" s="1" t="s">
        <v>171</v>
      </c>
      <c r="FJ2198">
        <v>340123</v>
      </c>
      <c r="FK2198" s="1" t="s">
        <v>185</v>
      </c>
      <c r="FL2198" s="1" t="s">
        <v>186</v>
      </c>
      <c r="FM2198" s="1" t="s">
        <v>187</v>
      </c>
      <c r="FN2198">
        <v>340100</v>
      </c>
      <c r="FO2198">
        <v>34</v>
      </c>
    </row>
    <row r="2199" spans="1:171" x14ac:dyDescent="0.25">
      <c r="A2199">
        <v>2016</v>
      </c>
      <c r="B2199" s="1" t="s">
        <v>171</v>
      </c>
      <c r="C2199" s="1" t="s">
        <v>171</v>
      </c>
      <c r="D2199" s="1" t="s">
        <v>171</v>
      </c>
      <c r="E2199" s="1" t="s">
        <v>811</v>
      </c>
      <c r="F2199">
        <v>211587</v>
      </c>
      <c r="G2199">
        <v>211587102</v>
      </c>
      <c r="H2199" s="1" t="s">
        <v>200</v>
      </c>
      <c r="I2199">
        <v>0</v>
      </c>
      <c r="J2199">
        <v>0</v>
      </c>
      <c r="K2199" s="1" t="s">
        <v>527</v>
      </c>
      <c r="L2199">
        <v>150</v>
      </c>
      <c r="M2199" s="1" t="s">
        <v>174</v>
      </c>
      <c r="N2199">
        <v>11.439591</v>
      </c>
      <c r="O2199">
        <v>11.512936</v>
      </c>
      <c r="P2199">
        <v>3.0975999999999999</v>
      </c>
      <c r="Q2199">
        <v>3.3333333000000001</v>
      </c>
      <c r="R2199">
        <v>46.5</v>
      </c>
      <c r="S2199">
        <v>3000</v>
      </c>
      <c r="T2199" s="1" t="s">
        <v>192</v>
      </c>
      <c r="U2199">
        <v>0</v>
      </c>
      <c r="W2199">
        <v>190000</v>
      </c>
      <c r="X2199">
        <v>30000</v>
      </c>
      <c r="Y2199">
        <v>100000</v>
      </c>
      <c r="Z2199">
        <v>33333.333333333343</v>
      </c>
      <c r="AA2199">
        <v>100000</v>
      </c>
      <c r="AB2199">
        <v>51428</v>
      </c>
      <c r="AC2199">
        <v>0</v>
      </c>
      <c r="AF2199" s="1" t="s">
        <v>175</v>
      </c>
      <c r="AG2199">
        <v>0</v>
      </c>
      <c r="AH2199">
        <v>0</v>
      </c>
      <c r="AI2199">
        <v>0</v>
      </c>
      <c r="AJ2199">
        <v>0</v>
      </c>
      <c r="AK2199">
        <v>30000</v>
      </c>
      <c r="AL2199">
        <v>10.308986000000001</v>
      </c>
      <c r="AM2199">
        <v>3000</v>
      </c>
      <c r="AN2199">
        <v>8.0067005000000009</v>
      </c>
      <c r="AO2199">
        <v>100000</v>
      </c>
      <c r="AP2199">
        <v>33333.332000000002</v>
      </c>
      <c r="AQ2199">
        <v>190000</v>
      </c>
      <c r="AR2199">
        <v>12.154783999999999</v>
      </c>
      <c r="AS2199">
        <v>0</v>
      </c>
      <c r="AT2199">
        <v>0</v>
      </c>
      <c r="AU2199">
        <v>250000</v>
      </c>
      <c r="AV2199">
        <v>12.429220000000001</v>
      </c>
      <c r="AW2199">
        <v>250000</v>
      </c>
      <c r="AX2199">
        <v>12.429220000000001</v>
      </c>
      <c r="AY2199">
        <v>0</v>
      </c>
      <c r="AZ2199">
        <v>0</v>
      </c>
      <c r="BA2199">
        <v>0</v>
      </c>
      <c r="BB2199">
        <v>0</v>
      </c>
      <c r="BC2199">
        <v>465000</v>
      </c>
      <c r="BD2199">
        <v>13.049795</v>
      </c>
      <c r="BE2199">
        <v>25</v>
      </c>
      <c r="BF2199">
        <v>3.2580965000000002</v>
      </c>
      <c r="BG2199">
        <v>92928</v>
      </c>
      <c r="BH2199">
        <v>20000</v>
      </c>
      <c r="BI2199">
        <v>0</v>
      </c>
      <c r="BJ2199">
        <v>20000</v>
      </c>
      <c r="BK2199">
        <v>9.9035378000000005</v>
      </c>
      <c r="BL2199">
        <v>3</v>
      </c>
      <c r="BM2199">
        <v>3348</v>
      </c>
      <c r="BN2199" s="1" t="s">
        <v>171</v>
      </c>
      <c r="BO2199">
        <v>0</v>
      </c>
      <c r="BP2199">
        <v>0</v>
      </c>
      <c r="BQ2199">
        <v>1300</v>
      </c>
      <c r="BR2199">
        <v>1300</v>
      </c>
      <c r="BS2199">
        <v>2500</v>
      </c>
      <c r="BT2199">
        <v>36000</v>
      </c>
      <c r="BU2199">
        <v>1500</v>
      </c>
      <c r="BV2199">
        <v>1440</v>
      </c>
      <c r="BW2199">
        <v>1300</v>
      </c>
      <c r="BX2199">
        <v>2640</v>
      </c>
      <c r="BY2199">
        <v>4900</v>
      </c>
      <c r="BZ2199">
        <v>300</v>
      </c>
      <c r="CA2199">
        <v>1800</v>
      </c>
      <c r="CB2199">
        <v>2500</v>
      </c>
      <c r="CC2199">
        <v>23500</v>
      </c>
      <c r="CD2199">
        <v>18000</v>
      </c>
      <c r="CE2199">
        <v>0</v>
      </c>
      <c r="CF2199">
        <v>92928</v>
      </c>
      <c r="CG2199">
        <v>0</v>
      </c>
      <c r="CH2199">
        <v>250000</v>
      </c>
      <c r="CI2199">
        <v>0</v>
      </c>
      <c r="CJ2199">
        <v>25000</v>
      </c>
      <c r="CK2199">
        <v>160000</v>
      </c>
      <c r="CM2199">
        <v>0</v>
      </c>
      <c r="CO2199">
        <v>160000</v>
      </c>
      <c r="CP2199">
        <v>0</v>
      </c>
      <c r="CQ2199">
        <v>100000</v>
      </c>
      <c r="CR2199">
        <v>0</v>
      </c>
      <c r="CS2199">
        <v>0</v>
      </c>
      <c r="CT2199">
        <v>0</v>
      </c>
      <c r="CU2199">
        <v>0</v>
      </c>
      <c r="CV2199" s="1" t="s">
        <v>171</v>
      </c>
      <c r="CW2199">
        <v>0</v>
      </c>
      <c r="CX2199" s="1" t="s">
        <v>175</v>
      </c>
      <c r="CZ2199">
        <v>25</v>
      </c>
      <c r="DA2199">
        <v>0</v>
      </c>
      <c r="DB2199">
        <v>0</v>
      </c>
      <c r="DC2199">
        <v>3</v>
      </c>
      <c r="DD2199" s="1" t="s">
        <v>176</v>
      </c>
      <c r="DE2199">
        <v>226900</v>
      </c>
      <c r="DF2199">
        <v>1972</v>
      </c>
      <c r="DG2199">
        <v>44</v>
      </c>
      <c r="DH2199">
        <v>19.360001</v>
      </c>
      <c r="DI2199" s="1" t="s">
        <v>188</v>
      </c>
      <c r="DJ2199" s="1" t="s">
        <v>214</v>
      </c>
      <c r="DK2199">
        <v>16</v>
      </c>
      <c r="DL2199">
        <v>16</v>
      </c>
      <c r="DM2199" s="1" t="s">
        <v>178</v>
      </c>
      <c r="DN2199">
        <v>0</v>
      </c>
      <c r="DO2199" s="1" t="s">
        <v>171</v>
      </c>
      <c r="DP2199">
        <v>1</v>
      </c>
      <c r="DQ2199">
        <v>3</v>
      </c>
      <c r="DR2199">
        <v>1</v>
      </c>
      <c r="DS2199" s="1" t="s">
        <v>197</v>
      </c>
      <c r="DT2199" s="1" t="s">
        <v>180</v>
      </c>
      <c r="DU2199" s="1" t="s">
        <v>190</v>
      </c>
      <c r="DV2199" s="1" t="s">
        <v>182</v>
      </c>
      <c r="DW2199" s="1" t="s">
        <v>213</v>
      </c>
      <c r="DX2199" s="1" t="s">
        <v>178</v>
      </c>
      <c r="EA2199">
        <v>0</v>
      </c>
      <c r="EB2199">
        <v>1</v>
      </c>
      <c r="EC2199">
        <v>44</v>
      </c>
      <c r="ED2199">
        <v>0</v>
      </c>
      <c r="EE2199">
        <v>0</v>
      </c>
      <c r="EF2199">
        <v>0</v>
      </c>
      <c r="EG2199">
        <v>3</v>
      </c>
      <c r="EH2199">
        <v>0</v>
      </c>
      <c r="EI2199">
        <v>0</v>
      </c>
      <c r="EJ2199">
        <v>1</v>
      </c>
      <c r="EL2199">
        <v>3</v>
      </c>
      <c r="EM2199" s="1" t="s">
        <v>183</v>
      </c>
      <c r="EN2199" s="1" t="s">
        <v>215</v>
      </c>
      <c r="EO2199" s="1" t="s">
        <v>183</v>
      </c>
      <c r="EP2199" s="1" t="s">
        <v>183</v>
      </c>
      <c r="EQ2199" s="1" t="s">
        <v>215</v>
      </c>
      <c r="ER2199" s="1" t="s">
        <v>215</v>
      </c>
      <c r="ES2199" s="1" t="s">
        <v>219</v>
      </c>
      <c r="ET2199">
        <v>9</v>
      </c>
      <c r="EU2199">
        <v>8</v>
      </c>
      <c r="EV2199">
        <v>4</v>
      </c>
      <c r="EW2199">
        <v>4</v>
      </c>
      <c r="EX2199">
        <v>2</v>
      </c>
      <c r="EY2199">
        <v>9</v>
      </c>
      <c r="EZ2199">
        <v>4</v>
      </c>
      <c r="FA2199">
        <v>4</v>
      </c>
      <c r="FB2199" s="1" t="s">
        <v>178</v>
      </c>
      <c r="FC2199" s="1" t="s">
        <v>175</v>
      </c>
      <c r="FE2199" s="1" t="s">
        <v>178</v>
      </c>
      <c r="FF2199" s="1" t="s">
        <v>178</v>
      </c>
      <c r="FG2199" s="1" t="s">
        <v>178</v>
      </c>
      <c r="FH2199" s="1" t="s">
        <v>572</v>
      </c>
      <c r="FI2199" s="1" t="s">
        <v>171</v>
      </c>
      <c r="FJ2199">
        <v>210281</v>
      </c>
      <c r="FK2199" s="1" t="s">
        <v>528</v>
      </c>
      <c r="FL2199" s="1" t="s">
        <v>532</v>
      </c>
      <c r="FM2199" s="1" t="s">
        <v>534</v>
      </c>
      <c r="FN2199">
        <v>210200</v>
      </c>
      <c r="FO2199">
        <v>21</v>
      </c>
    </row>
    <row r="2200" spans="1:171" x14ac:dyDescent="0.25">
      <c r="A2200">
        <v>2016</v>
      </c>
      <c r="B2200" s="1" t="s">
        <v>171</v>
      </c>
      <c r="C2200" s="1" t="s">
        <v>171</v>
      </c>
      <c r="D2200" s="1" t="s">
        <v>171</v>
      </c>
      <c r="E2200" s="1" t="s">
        <v>812</v>
      </c>
      <c r="F2200">
        <v>210520</v>
      </c>
      <c r="G2200">
        <v>210520102</v>
      </c>
      <c r="H2200" s="1" t="s">
        <v>200</v>
      </c>
      <c r="I2200">
        <v>0</v>
      </c>
      <c r="J2200">
        <v>0</v>
      </c>
      <c r="K2200" s="1" t="s">
        <v>527</v>
      </c>
      <c r="L2200">
        <v>152</v>
      </c>
      <c r="M2200" s="1" t="s">
        <v>174</v>
      </c>
      <c r="N2200">
        <v>11.24113</v>
      </c>
      <c r="O2200">
        <v>10.896758</v>
      </c>
      <c r="P2200">
        <v>3.8099999000000002</v>
      </c>
      <c r="Q2200">
        <v>2.7</v>
      </c>
      <c r="R2200">
        <v>23</v>
      </c>
      <c r="S2200">
        <v>1000</v>
      </c>
      <c r="T2200" s="1" t="s">
        <v>192</v>
      </c>
      <c r="U2200">
        <v>0</v>
      </c>
      <c r="W2200">
        <v>150000</v>
      </c>
      <c r="X2200">
        <v>150000</v>
      </c>
      <c r="Y2200">
        <v>80000</v>
      </c>
      <c r="Z2200">
        <v>40000</v>
      </c>
      <c r="AA2200">
        <v>80000</v>
      </c>
      <c r="AB2200">
        <v>75200</v>
      </c>
      <c r="AC2200">
        <v>0</v>
      </c>
      <c r="AF2200" s="1" t="s">
        <v>175</v>
      </c>
      <c r="AG2200">
        <v>0</v>
      </c>
      <c r="AH2200">
        <v>0</v>
      </c>
      <c r="AI2200">
        <v>0</v>
      </c>
      <c r="AJ2200">
        <v>0</v>
      </c>
      <c r="AK2200">
        <v>150000</v>
      </c>
      <c r="AL2200">
        <v>11.918397000000001</v>
      </c>
      <c r="AM2200">
        <v>1000</v>
      </c>
      <c r="AN2200">
        <v>6.9087547999999996</v>
      </c>
      <c r="AO2200">
        <v>80000</v>
      </c>
      <c r="AP2200">
        <v>40000</v>
      </c>
      <c r="AQ2200">
        <v>150000</v>
      </c>
      <c r="AR2200">
        <v>11.918397000000001</v>
      </c>
      <c r="AS2200">
        <v>0</v>
      </c>
      <c r="AT2200">
        <v>0</v>
      </c>
      <c r="AU2200">
        <v>70000</v>
      </c>
      <c r="AV2200">
        <v>11.156264999999999</v>
      </c>
      <c r="AW2200">
        <v>70000</v>
      </c>
      <c r="AX2200">
        <v>11.156264999999999</v>
      </c>
      <c r="AY2200">
        <v>0</v>
      </c>
      <c r="AZ2200">
        <v>0</v>
      </c>
      <c r="BA2200">
        <v>0</v>
      </c>
      <c r="BB2200">
        <v>0</v>
      </c>
      <c r="BC2200">
        <v>230000</v>
      </c>
      <c r="BD2200">
        <v>12.345839</v>
      </c>
      <c r="BE2200">
        <v>7</v>
      </c>
      <c r="BF2200">
        <v>2.0794415000000002</v>
      </c>
      <c r="BG2200">
        <v>76200</v>
      </c>
      <c r="BH2200">
        <v>0</v>
      </c>
      <c r="BI2200">
        <v>0</v>
      </c>
      <c r="BJ2200">
        <v>0</v>
      </c>
      <c r="BK2200">
        <v>0</v>
      </c>
      <c r="BL2200">
        <v>2</v>
      </c>
      <c r="BM2200">
        <v>1700</v>
      </c>
      <c r="BN2200" s="1" t="s">
        <v>171</v>
      </c>
      <c r="BO2200">
        <v>0</v>
      </c>
      <c r="BP2200">
        <v>0</v>
      </c>
      <c r="BQ2200">
        <v>2000</v>
      </c>
      <c r="BR2200">
        <v>2000</v>
      </c>
      <c r="BS2200">
        <v>0</v>
      </c>
      <c r="BT2200">
        <v>36000</v>
      </c>
      <c r="BU2200">
        <v>3000</v>
      </c>
      <c r="BV2200">
        <v>10600</v>
      </c>
      <c r="BW2200">
        <v>2000</v>
      </c>
      <c r="BX2200">
        <v>17400</v>
      </c>
      <c r="BY2200">
        <v>4000</v>
      </c>
      <c r="BZ2200">
        <v>500</v>
      </c>
      <c r="CA2200">
        <v>2000</v>
      </c>
      <c r="CB2200">
        <v>0</v>
      </c>
      <c r="CC2200">
        <v>1000</v>
      </c>
      <c r="CD2200">
        <v>0</v>
      </c>
      <c r="CE2200">
        <v>0</v>
      </c>
      <c r="CF2200">
        <v>76200</v>
      </c>
      <c r="CG2200">
        <v>0</v>
      </c>
      <c r="CH2200">
        <v>70000</v>
      </c>
      <c r="CI2200">
        <v>0</v>
      </c>
      <c r="CJ2200">
        <v>10000</v>
      </c>
      <c r="CM2200">
        <v>0</v>
      </c>
      <c r="CP2200">
        <v>0</v>
      </c>
      <c r="CQ2200">
        <v>54000</v>
      </c>
      <c r="CR2200">
        <v>0</v>
      </c>
      <c r="CS2200">
        <v>0</v>
      </c>
      <c r="CT2200">
        <v>0</v>
      </c>
      <c r="CU2200">
        <v>0</v>
      </c>
      <c r="CV2200" s="1" t="s">
        <v>171</v>
      </c>
      <c r="CW2200">
        <v>0</v>
      </c>
      <c r="CX2200" s="1" t="s">
        <v>175</v>
      </c>
      <c r="CZ2200">
        <v>7</v>
      </c>
      <c r="DA2200">
        <v>0</v>
      </c>
      <c r="DB2200">
        <v>0</v>
      </c>
      <c r="DC2200">
        <v>2</v>
      </c>
      <c r="DD2200" s="1" t="s">
        <v>176</v>
      </c>
      <c r="DE2200">
        <v>228000</v>
      </c>
      <c r="DF2200">
        <v>1961</v>
      </c>
      <c r="DG2200">
        <v>55</v>
      </c>
      <c r="DH2200">
        <v>30.25</v>
      </c>
      <c r="DI2200" s="1" t="s">
        <v>176</v>
      </c>
      <c r="DJ2200" s="1" t="s">
        <v>171</v>
      </c>
      <c r="DM2200" s="1" t="s">
        <v>175</v>
      </c>
      <c r="DN2200">
        <v>1</v>
      </c>
      <c r="DO2200" s="1" t="s">
        <v>189</v>
      </c>
      <c r="DP2200">
        <v>0</v>
      </c>
      <c r="DQ2200">
        <v>3</v>
      </c>
      <c r="DR2200">
        <v>0</v>
      </c>
      <c r="DS2200" s="1" t="s">
        <v>197</v>
      </c>
      <c r="DT2200" s="1" t="s">
        <v>180</v>
      </c>
      <c r="DU2200" s="1" t="s">
        <v>190</v>
      </c>
      <c r="DV2200" s="1" t="s">
        <v>182</v>
      </c>
      <c r="DW2200" s="1" t="s">
        <v>191</v>
      </c>
      <c r="DX2200" s="1" t="s">
        <v>175</v>
      </c>
      <c r="DY2200">
        <v>40</v>
      </c>
      <c r="DZ2200">
        <v>970</v>
      </c>
      <c r="EA2200">
        <v>0</v>
      </c>
      <c r="EB2200">
        <v>0</v>
      </c>
      <c r="EC2200">
        <v>55</v>
      </c>
      <c r="ED2200">
        <v>1</v>
      </c>
      <c r="EE2200">
        <v>0</v>
      </c>
      <c r="EF2200">
        <v>0</v>
      </c>
      <c r="EG2200">
        <v>2</v>
      </c>
      <c r="EH2200">
        <v>0</v>
      </c>
      <c r="EI2200">
        <v>0</v>
      </c>
      <c r="EJ2200">
        <v>1</v>
      </c>
      <c r="EK2200">
        <v>12000</v>
      </c>
      <c r="EL2200">
        <v>1</v>
      </c>
      <c r="EM2200" s="1" t="s">
        <v>256</v>
      </c>
      <c r="EN2200" s="1" t="s">
        <v>205</v>
      </c>
      <c r="EO2200" s="1" t="s">
        <v>205</v>
      </c>
      <c r="EP2200" s="1" t="s">
        <v>205</v>
      </c>
      <c r="EQ2200" s="1" t="s">
        <v>205</v>
      </c>
      <c r="ER2200" s="1" t="s">
        <v>205</v>
      </c>
      <c r="ES2200" s="1" t="s">
        <v>184</v>
      </c>
      <c r="ET2200">
        <v>10</v>
      </c>
      <c r="EU2200">
        <v>5</v>
      </c>
      <c r="EV2200">
        <v>0</v>
      </c>
      <c r="EW2200">
        <v>0</v>
      </c>
      <c r="EX2200">
        <v>6</v>
      </c>
      <c r="EY2200">
        <v>8</v>
      </c>
      <c r="EZ2200">
        <v>2</v>
      </c>
      <c r="FA2200">
        <v>1</v>
      </c>
      <c r="FB2200" s="1" t="s">
        <v>175</v>
      </c>
      <c r="FC2200" s="1" t="s">
        <v>178</v>
      </c>
      <c r="FE2200" s="1" t="s">
        <v>175</v>
      </c>
      <c r="FF2200" s="1" t="s">
        <v>175</v>
      </c>
      <c r="FG2200" s="1" t="s">
        <v>171</v>
      </c>
      <c r="FH2200" s="1" t="s">
        <v>196</v>
      </c>
      <c r="FI2200" s="1" t="s">
        <v>216</v>
      </c>
      <c r="FJ2200">
        <v>210304</v>
      </c>
      <c r="FK2200" s="1" t="s">
        <v>528</v>
      </c>
      <c r="FL2200" s="1" t="s">
        <v>535</v>
      </c>
      <c r="FM2200" s="1" t="s">
        <v>537</v>
      </c>
      <c r="FN2200">
        <v>210300</v>
      </c>
      <c r="FO2200">
        <v>21</v>
      </c>
    </row>
    <row r="2201" spans="1:171" x14ac:dyDescent="0.25">
      <c r="A2201">
        <v>2016</v>
      </c>
      <c r="B2201" s="1" t="s">
        <v>171</v>
      </c>
      <c r="C2201" s="1" t="s">
        <v>171</v>
      </c>
      <c r="D2201" s="1" t="s">
        <v>171</v>
      </c>
      <c r="E2201" s="1" t="s">
        <v>813</v>
      </c>
      <c r="F2201">
        <v>500036</v>
      </c>
      <c r="G2201">
        <v>500036101</v>
      </c>
      <c r="H2201" s="1" t="s">
        <v>171</v>
      </c>
      <c r="J2201">
        <v>0</v>
      </c>
      <c r="K2201" s="1" t="s">
        <v>273</v>
      </c>
      <c r="L2201">
        <v>2253</v>
      </c>
      <c r="M2201" s="1" t="s">
        <v>174</v>
      </c>
      <c r="N2201">
        <v>11.512936</v>
      </c>
      <c r="O2201">
        <v>10.841167</v>
      </c>
      <c r="P2201">
        <v>2.5</v>
      </c>
      <c r="Q2201">
        <v>1.2769999999999999</v>
      </c>
      <c r="R2201">
        <v>72</v>
      </c>
      <c r="S2201">
        <v>5000</v>
      </c>
      <c r="T2201" s="1" t="s">
        <v>192</v>
      </c>
      <c r="U2201">
        <v>0</v>
      </c>
      <c r="W2201">
        <v>20000</v>
      </c>
      <c r="X2201">
        <v>20000</v>
      </c>
      <c r="Y2201">
        <v>100000</v>
      </c>
      <c r="Z2201">
        <v>25000</v>
      </c>
      <c r="AA2201">
        <v>100000</v>
      </c>
      <c r="AB2201">
        <v>84000</v>
      </c>
      <c r="AC2201">
        <v>0</v>
      </c>
      <c r="AF2201" s="1" t="s">
        <v>175</v>
      </c>
      <c r="AG2201">
        <v>0</v>
      </c>
      <c r="AH2201">
        <v>0</v>
      </c>
      <c r="AI2201">
        <v>0</v>
      </c>
      <c r="AJ2201">
        <v>0</v>
      </c>
      <c r="AK2201">
        <v>20000</v>
      </c>
      <c r="AL2201">
        <v>9.9035378000000005</v>
      </c>
      <c r="AM2201">
        <v>5000</v>
      </c>
      <c r="AN2201">
        <v>8.5173930999999996</v>
      </c>
      <c r="AO2201">
        <v>100000</v>
      </c>
      <c r="AP2201">
        <v>25000</v>
      </c>
      <c r="AQ2201">
        <v>20000</v>
      </c>
      <c r="AR2201">
        <v>9.9035378000000005</v>
      </c>
      <c r="AS2201">
        <v>0</v>
      </c>
      <c r="AT2201">
        <v>0</v>
      </c>
      <c r="AU2201">
        <v>670000</v>
      </c>
      <c r="AV2201">
        <v>13.415034</v>
      </c>
      <c r="AW2201">
        <v>1280000</v>
      </c>
      <c r="AX2201">
        <v>14.062371000000001</v>
      </c>
      <c r="AY2201">
        <v>0</v>
      </c>
      <c r="AZ2201">
        <v>0</v>
      </c>
      <c r="BA2201">
        <v>0</v>
      </c>
      <c r="BB2201">
        <v>0</v>
      </c>
      <c r="BC2201">
        <v>720000</v>
      </c>
      <c r="BD2201">
        <v>13.487007999999999</v>
      </c>
      <c r="BE2201">
        <v>128</v>
      </c>
      <c r="BF2201">
        <v>4.8598122999999998</v>
      </c>
      <c r="BG2201">
        <v>100000</v>
      </c>
      <c r="BH2201">
        <v>0</v>
      </c>
      <c r="BI2201">
        <v>0</v>
      </c>
      <c r="BJ2201">
        <v>0</v>
      </c>
      <c r="BK2201">
        <v>0</v>
      </c>
      <c r="BL2201">
        <v>4</v>
      </c>
      <c r="BM2201">
        <v>5000</v>
      </c>
      <c r="BN2201" s="1" t="s">
        <v>171</v>
      </c>
      <c r="BO2201">
        <v>1</v>
      </c>
      <c r="BP2201">
        <v>0</v>
      </c>
      <c r="BQ2201">
        <v>1000</v>
      </c>
      <c r="BR2201">
        <v>1000</v>
      </c>
      <c r="BS2201">
        <v>5000</v>
      </c>
      <c r="BT2201">
        <v>36000</v>
      </c>
      <c r="BU2201">
        <v>5000</v>
      </c>
      <c r="BV2201">
        <v>14200</v>
      </c>
      <c r="BW2201">
        <v>1000</v>
      </c>
      <c r="BX2201">
        <v>10800</v>
      </c>
      <c r="BY2201">
        <v>11000</v>
      </c>
      <c r="BZ2201">
        <v>1000</v>
      </c>
      <c r="CA2201">
        <v>5000</v>
      </c>
      <c r="CB2201">
        <v>5000</v>
      </c>
      <c r="CC2201">
        <v>5000</v>
      </c>
      <c r="CD2201">
        <v>10000</v>
      </c>
      <c r="CE2201">
        <v>6</v>
      </c>
      <c r="CF2201">
        <v>100000</v>
      </c>
      <c r="CG2201">
        <v>0</v>
      </c>
      <c r="CH2201">
        <v>1280000</v>
      </c>
      <c r="CI2201">
        <v>0</v>
      </c>
      <c r="CJ2201">
        <v>30000</v>
      </c>
      <c r="CL2201">
        <v>550000</v>
      </c>
      <c r="CM2201">
        <v>0</v>
      </c>
      <c r="CP2201">
        <v>610000</v>
      </c>
      <c r="CQ2201">
        <v>50000</v>
      </c>
      <c r="CR2201">
        <v>0</v>
      </c>
      <c r="CS2201">
        <v>0</v>
      </c>
      <c r="CT2201">
        <v>1080</v>
      </c>
      <c r="CU2201">
        <v>0</v>
      </c>
      <c r="CV2201" s="1" t="s">
        <v>171</v>
      </c>
      <c r="CW2201">
        <v>0</v>
      </c>
      <c r="CX2201" s="1" t="s">
        <v>175</v>
      </c>
      <c r="CZ2201">
        <v>88</v>
      </c>
      <c r="DA2201">
        <v>1</v>
      </c>
      <c r="DB2201">
        <v>1</v>
      </c>
      <c r="DC2201">
        <v>4</v>
      </c>
      <c r="DD2201" s="1" t="s">
        <v>176</v>
      </c>
      <c r="DE2201">
        <v>195978</v>
      </c>
      <c r="DF2201">
        <v>1974</v>
      </c>
      <c r="DG2201">
        <v>42</v>
      </c>
      <c r="DH2201">
        <v>17.639999</v>
      </c>
      <c r="DI2201" s="1" t="s">
        <v>188</v>
      </c>
      <c r="DJ2201" s="1" t="s">
        <v>204</v>
      </c>
      <c r="DK2201">
        <v>15</v>
      </c>
      <c r="DL2201">
        <v>15</v>
      </c>
      <c r="DM2201" s="1" t="s">
        <v>178</v>
      </c>
      <c r="DN2201">
        <v>0</v>
      </c>
      <c r="DO2201" s="1" t="s">
        <v>171</v>
      </c>
      <c r="DP2201">
        <v>1</v>
      </c>
      <c r="DQ2201">
        <v>3</v>
      </c>
      <c r="DR2201">
        <v>1</v>
      </c>
      <c r="DS2201" s="1" t="s">
        <v>197</v>
      </c>
      <c r="DT2201" s="1" t="s">
        <v>180</v>
      </c>
      <c r="DU2201" s="1" t="s">
        <v>190</v>
      </c>
      <c r="DV2201" s="1" t="s">
        <v>182</v>
      </c>
      <c r="DW2201" s="1" t="s">
        <v>236</v>
      </c>
      <c r="DX2201" s="1" t="s">
        <v>175</v>
      </c>
      <c r="EA2201">
        <v>0</v>
      </c>
      <c r="EB2201">
        <v>1</v>
      </c>
      <c r="EC2201">
        <v>42</v>
      </c>
      <c r="ED2201">
        <v>0</v>
      </c>
      <c r="EE2201">
        <v>0</v>
      </c>
      <c r="EF2201">
        <v>0</v>
      </c>
      <c r="EG2201">
        <v>2</v>
      </c>
      <c r="EH2201">
        <v>0</v>
      </c>
      <c r="EI2201">
        <v>1</v>
      </c>
      <c r="EJ2201">
        <v>1</v>
      </c>
      <c r="EL2201">
        <v>3</v>
      </c>
      <c r="EM2201" s="1" t="s">
        <v>183</v>
      </c>
      <c r="EN2201" s="1" t="s">
        <v>183</v>
      </c>
      <c r="EO2201" s="1" t="s">
        <v>205</v>
      </c>
      <c r="EP2201" s="1" t="s">
        <v>205</v>
      </c>
      <c r="EQ2201" s="1" t="s">
        <v>183</v>
      </c>
      <c r="ER2201" s="1" t="s">
        <v>205</v>
      </c>
      <c r="ES2201" s="1" t="s">
        <v>184</v>
      </c>
      <c r="ET2201">
        <v>9</v>
      </c>
      <c r="EU2201">
        <v>8</v>
      </c>
      <c r="EV2201">
        <v>7</v>
      </c>
      <c r="EW2201">
        <v>7</v>
      </c>
      <c r="EX2201">
        <v>7</v>
      </c>
      <c r="EY2201">
        <v>10</v>
      </c>
      <c r="EZ2201">
        <v>4</v>
      </c>
      <c r="FA2201">
        <v>5</v>
      </c>
      <c r="FB2201" s="1" t="s">
        <v>175</v>
      </c>
      <c r="FC2201" s="1" t="s">
        <v>175</v>
      </c>
      <c r="FE2201" s="1" t="s">
        <v>178</v>
      </c>
      <c r="FF2201" s="1" t="s">
        <v>178</v>
      </c>
      <c r="FG2201" s="1" t="s">
        <v>175</v>
      </c>
      <c r="FH2201" s="1" t="s">
        <v>570</v>
      </c>
      <c r="FI2201" s="1" t="s">
        <v>171</v>
      </c>
      <c r="FK2201" s="1" t="s">
        <v>171</v>
      </c>
      <c r="FL2201" s="1" t="s">
        <v>171</v>
      </c>
      <c r="FM2201" s="1" t="s">
        <v>171</v>
      </c>
    </row>
    <row r="2202" spans="1:171" x14ac:dyDescent="0.25">
      <c r="A2202">
        <v>2016</v>
      </c>
      <c r="B2202" s="1" t="s">
        <v>171</v>
      </c>
      <c r="C2202" s="1" t="s">
        <v>171</v>
      </c>
      <c r="D2202" s="1" t="s">
        <v>171</v>
      </c>
      <c r="E2202" s="1" t="s">
        <v>814</v>
      </c>
      <c r="F2202">
        <v>420360</v>
      </c>
      <c r="G2202">
        <v>420360101</v>
      </c>
      <c r="H2202" s="1" t="s">
        <v>172</v>
      </c>
      <c r="I2202">
        <v>1</v>
      </c>
      <c r="J2202">
        <v>1</v>
      </c>
      <c r="K2202" s="1" t="s">
        <v>230</v>
      </c>
      <c r="L2202">
        <v>9</v>
      </c>
      <c r="M2202" s="1" t="s">
        <v>174</v>
      </c>
      <c r="N2202">
        <v>10.729438</v>
      </c>
      <c r="O2202">
        <v>6.6293631</v>
      </c>
      <c r="P2202">
        <v>1.5226667</v>
      </c>
      <c r="Q2202">
        <v>2.52E-2</v>
      </c>
      <c r="R2202">
        <v>30.45999908447266</v>
      </c>
      <c r="S2202">
        <v>5000</v>
      </c>
      <c r="T2202" s="1" t="s">
        <v>178</v>
      </c>
      <c r="U2202">
        <v>1</v>
      </c>
      <c r="V2202">
        <v>37.037036999999998</v>
      </c>
      <c r="W2202">
        <v>600</v>
      </c>
      <c r="X2202">
        <v>600</v>
      </c>
      <c r="Y2202">
        <v>25872</v>
      </c>
      <c r="Z2202">
        <v>8624</v>
      </c>
      <c r="AA2202">
        <v>25872</v>
      </c>
      <c r="AB2202">
        <v>39680</v>
      </c>
      <c r="AC2202">
        <v>0</v>
      </c>
      <c r="AF2202" s="1" t="s">
        <v>178</v>
      </c>
      <c r="AG2202">
        <v>0</v>
      </c>
      <c r="AH2202">
        <v>0</v>
      </c>
      <c r="AI2202">
        <v>0</v>
      </c>
      <c r="AJ2202">
        <v>0</v>
      </c>
      <c r="AK2202">
        <v>600</v>
      </c>
      <c r="AL2202">
        <v>6.3985949</v>
      </c>
      <c r="AM2202">
        <v>5000</v>
      </c>
      <c r="AN2202">
        <v>8.5173930999999996</v>
      </c>
      <c r="AO2202">
        <v>25872</v>
      </c>
      <c r="AP2202">
        <v>8624</v>
      </c>
      <c r="AQ2202">
        <v>600</v>
      </c>
      <c r="AR2202">
        <v>6.3985949</v>
      </c>
      <c r="AS2202">
        <v>24000</v>
      </c>
      <c r="AT2202">
        <v>10.085851</v>
      </c>
      <c r="AU2202">
        <v>305000</v>
      </c>
      <c r="AV2202">
        <v>12.628069999999999</v>
      </c>
      <c r="AW2202">
        <v>350000</v>
      </c>
      <c r="AX2202">
        <v>12.765692</v>
      </c>
      <c r="AY2202">
        <v>0</v>
      </c>
      <c r="AZ2202">
        <v>0</v>
      </c>
      <c r="BA2202">
        <v>28000</v>
      </c>
      <c r="BB2202">
        <v>10.239996</v>
      </c>
      <c r="BC2202">
        <v>304600</v>
      </c>
      <c r="BD2202">
        <v>12.626758000000001</v>
      </c>
      <c r="BE2202">
        <v>35</v>
      </c>
      <c r="BF2202">
        <v>3.5835189999999999</v>
      </c>
      <c r="BG2202">
        <v>45680</v>
      </c>
      <c r="BH2202">
        <v>1000</v>
      </c>
      <c r="BI2202">
        <v>0</v>
      </c>
      <c r="BJ2202">
        <v>1000</v>
      </c>
      <c r="BK2202">
        <v>6.9087547999999996</v>
      </c>
      <c r="BL2202">
        <v>3</v>
      </c>
      <c r="BM2202">
        <v>1980</v>
      </c>
      <c r="BN2202" s="1" t="s">
        <v>171</v>
      </c>
      <c r="BO2202">
        <v>1</v>
      </c>
      <c r="BP2202">
        <v>1</v>
      </c>
      <c r="BQ2202">
        <v>500</v>
      </c>
      <c r="BR2202">
        <v>500</v>
      </c>
      <c r="BS2202">
        <v>26000</v>
      </c>
      <c r="BT2202">
        <v>8400</v>
      </c>
      <c r="BU2202">
        <v>1000</v>
      </c>
      <c r="BV2202">
        <v>600</v>
      </c>
      <c r="BW2202">
        <v>500</v>
      </c>
      <c r="BX2202">
        <v>1200</v>
      </c>
      <c r="BY2202">
        <v>26000</v>
      </c>
      <c r="BZ2202">
        <v>0</v>
      </c>
      <c r="CA2202">
        <v>0</v>
      </c>
      <c r="CB2202">
        <v>26000</v>
      </c>
      <c r="CC2202">
        <v>6000</v>
      </c>
      <c r="CD2202">
        <v>0</v>
      </c>
      <c r="CE2202">
        <v>0</v>
      </c>
      <c r="CF2202">
        <v>45680</v>
      </c>
      <c r="CG2202">
        <v>0</v>
      </c>
      <c r="CH2202">
        <v>350000</v>
      </c>
      <c r="CI2202">
        <v>24000</v>
      </c>
      <c r="CJ2202">
        <v>3000</v>
      </c>
      <c r="CM2202">
        <v>0</v>
      </c>
      <c r="CP2202">
        <v>45000</v>
      </c>
      <c r="CQ2202">
        <v>0</v>
      </c>
      <c r="CR2202">
        <v>16800</v>
      </c>
      <c r="CS2202">
        <v>0</v>
      </c>
      <c r="CT2202">
        <v>756</v>
      </c>
      <c r="CU2202">
        <v>2.4</v>
      </c>
      <c r="CV2202" s="1" t="s">
        <v>171</v>
      </c>
      <c r="CW2202">
        <v>28000</v>
      </c>
      <c r="CX2202" s="1" t="s">
        <v>178</v>
      </c>
      <c r="CY2202">
        <v>756</v>
      </c>
      <c r="CZ2202">
        <v>35</v>
      </c>
      <c r="DA2202">
        <v>0</v>
      </c>
      <c r="DB2202">
        <v>0</v>
      </c>
      <c r="DC2202">
        <v>3</v>
      </c>
      <c r="DD2202" s="1" t="s">
        <v>176</v>
      </c>
      <c r="DE2202">
        <v>589446</v>
      </c>
      <c r="DF2202">
        <v>1968</v>
      </c>
      <c r="DG2202">
        <v>48</v>
      </c>
      <c r="DH2202">
        <v>23.040001</v>
      </c>
      <c r="DI2202" s="1" t="s">
        <v>176</v>
      </c>
      <c r="DJ2202" s="1" t="s">
        <v>177</v>
      </c>
      <c r="DK2202">
        <v>9</v>
      </c>
      <c r="DL2202">
        <v>9</v>
      </c>
      <c r="DM2202" s="1" t="s">
        <v>178</v>
      </c>
      <c r="DN2202">
        <v>0</v>
      </c>
      <c r="DO2202" s="1" t="s">
        <v>171</v>
      </c>
      <c r="DP2202">
        <v>1</v>
      </c>
      <c r="DQ2202">
        <v>2</v>
      </c>
      <c r="DR2202">
        <v>1</v>
      </c>
      <c r="DS2202" s="1" t="s">
        <v>197</v>
      </c>
      <c r="DT2202" s="1" t="s">
        <v>180</v>
      </c>
      <c r="DU2202" s="1" t="s">
        <v>199</v>
      </c>
      <c r="DV2202" s="1" t="s">
        <v>182</v>
      </c>
      <c r="DW2202" s="1" t="s">
        <v>235</v>
      </c>
      <c r="DX2202" s="1" t="s">
        <v>171</v>
      </c>
      <c r="EA2202">
        <v>0</v>
      </c>
      <c r="EB2202">
        <v>1</v>
      </c>
      <c r="EC2202">
        <v>48</v>
      </c>
      <c r="ED2202">
        <v>1</v>
      </c>
      <c r="EE2202">
        <v>0</v>
      </c>
      <c r="EF2202">
        <v>1</v>
      </c>
      <c r="EG2202">
        <v>3</v>
      </c>
      <c r="EH2202">
        <v>0</v>
      </c>
      <c r="EI2202">
        <v>0</v>
      </c>
      <c r="EJ2202">
        <v>1</v>
      </c>
      <c r="EL2202">
        <v>1</v>
      </c>
      <c r="EM2202" s="1" t="s">
        <v>256</v>
      </c>
      <c r="EN2202" s="1" t="s">
        <v>256</v>
      </c>
      <c r="EO2202" s="1" t="s">
        <v>183</v>
      </c>
      <c r="EP2202" s="1" t="s">
        <v>183</v>
      </c>
      <c r="EQ2202" s="1" t="s">
        <v>256</v>
      </c>
      <c r="ER2202" s="1" t="s">
        <v>256</v>
      </c>
      <c r="ES2202" s="1" t="s">
        <v>184</v>
      </c>
      <c r="ET2202">
        <v>10</v>
      </c>
      <c r="EU2202">
        <v>6</v>
      </c>
      <c r="EV2202">
        <v>0</v>
      </c>
      <c r="EW2202">
        <v>2</v>
      </c>
      <c r="EX2202">
        <v>5</v>
      </c>
      <c r="EY2202">
        <v>7</v>
      </c>
      <c r="EZ2202">
        <v>2</v>
      </c>
      <c r="FA2202">
        <v>5</v>
      </c>
      <c r="FB2202" s="1" t="s">
        <v>175</v>
      </c>
      <c r="FC2202" s="1" t="s">
        <v>175</v>
      </c>
      <c r="FE2202" s="1" t="s">
        <v>175</v>
      </c>
      <c r="FF2202" s="1" t="s">
        <v>178</v>
      </c>
      <c r="FG2202" s="1" t="s">
        <v>175</v>
      </c>
      <c r="FH2202" s="1" t="s">
        <v>171</v>
      </c>
      <c r="FI2202" s="1" t="s">
        <v>171</v>
      </c>
      <c r="FJ2202">
        <v>420626</v>
      </c>
      <c r="FK2202" s="1" t="s">
        <v>232</v>
      </c>
      <c r="FL2202" s="1" t="s">
        <v>240</v>
      </c>
      <c r="FM2202" s="1" t="s">
        <v>241</v>
      </c>
      <c r="FN2202">
        <v>420600</v>
      </c>
      <c r="FO2202">
        <v>42</v>
      </c>
    </row>
    <row r="2203" spans="1:171" x14ac:dyDescent="0.25">
      <c r="A2203">
        <v>2016</v>
      </c>
      <c r="B2203" s="1" t="s">
        <v>171</v>
      </c>
      <c r="C2203" s="1" t="s">
        <v>171</v>
      </c>
      <c r="D2203" s="1" t="s">
        <v>171</v>
      </c>
      <c r="E2203" s="1" t="s">
        <v>815</v>
      </c>
      <c r="F2203">
        <v>430350</v>
      </c>
      <c r="G2203">
        <v>430350431</v>
      </c>
      <c r="H2203" s="1" t="s">
        <v>171</v>
      </c>
      <c r="J2203">
        <v>1</v>
      </c>
      <c r="K2203" s="1" t="s">
        <v>297</v>
      </c>
      <c r="L2203">
        <v>1881</v>
      </c>
      <c r="M2203" s="1" t="s">
        <v>171</v>
      </c>
      <c r="N2203">
        <v>11.775297</v>
      </c>
      <c r="O2203">
        <v>10.576458000000001</v>
      </c>
      <c r="P2203">
        <v>4.3333335000000002</v>
      </c>
      <c r="Q2203">
        <v>1.3066666</v>
      </c>
      <c r="R2203">
        <v>148.6000061035156</v>
      </c>
      <c r="S2203">
        <v>1200</v>
      </c>
      <c r="T2203" s="1" t="s">
        <v>178</v>
      </c>
      <c r="U2203">
        <v>0</v>
      </c>
      <c r="W2203">
        <v>90000</v>
      </c>
      <c r="X2203">
        <v>90000</v>
      </c>
      <c r="Y2203">
        <v>170000</v>
      </c>
      <c r="Z2203">
        <v>56666.666666666657</v>
      </c>
      <c r="AA2203">
        <v>170000</v>
      </c>
      <c r="AB2203">
        <v>36560</v>
      </c>
      <c r="AC2203">
        <v>0</v>
      </c>
      <c r="AF2203" s="1" t="s">
        <v>175</v>
      </c>
      <c r="AG2203">
        <v>0</v>
      </c>
      <c r="AH2203">
        <v>0</v>
      </c>
      <c r="AI2203">
        <v>0</v>
      </c>
      <c r="AJ2203">
        <v>0</v>
      </c>
      <c r="AK2203">
        <v>90000</v>
      </c>
      <c r="AL2203">
        <v>11.407576000000001</v>
      </c>
      <c r="AM2203">
        <v>1200</v>
      </c>
      <c r="AN2203">
        <v>7.09091</v>
      </c>
      <c r="AO2203">
        <v>170000</v>
      </c>
      <c r="AP2203">
        <v>56666.667999999998</v>
      </c>
      <c r="AQ2203">
        <v>90000</v>
      </c>
      <c r="AR2203">
        <v>11.407576000000001</v>
      </c>
      <c r="AS2203">
        <v>6000</v>
      </c>
      <c r="AT2203">
        <v>8.6996813</v>
      </c>
      <c r="AU2203">
        <v>1370000</v>
      </c>
      <c r="AV2203">
        <v>14.130322</v>
      </c>
      <c r="AW2203">
        <v>1400000</v>
      </c>
      <c r="AX2203">
        <v>14.151983</v>
      </c>
      <c r="AY2203">
        <v>0</v>
      </c>
      <c r="AZ2203">
        <v>0</v>
      </c>
      <c r="BA2203">
        <v>0</v>
      </c>
      <c r="BB2203">
        <v>0</v>
      </c>
      <c r="BC2203">
        <v>1486000</v>
      </c>
      <c r="BD2203">
        <v>14.211599</v>
      </c>
      <c r="BE2203">
        <v>140</v>
      </c>
      <c r="BF2203">
        <v>4.94876</v>
      </c>
      <c r="BG2203">
        <v>130000</v>
      </c>
      <c r="BH2203">
        <v>0</v>
      </c>
      <c r="BI2203">
        <v>0</v>
      </c>
      <c r="BJ2203">
        <v>0</v>
      </c>
      <c r="BK2203">
        <v>0</v>
      </c>
      <c r="BL2203">
        <v>3</v>
      </c>
      <c r="BM2203">
        <v>4380</v>
      </c>
      <c r="BN2203" s="1" t="s">
        <v>171</v>
      </c>
      <c r="BO2203">
        <v>1</v>
      </c>
      <c r="BP2203">
        <v>0</v>
      </c>
      <c r="BQ2203">
        <v>2600</v>
      </c>
      <c r="BR2203">
        <v>2000</v>
      </c>
      <c r="BS2203">
        <v>3000</v>
      </c>
      <c r="BT2203">
        <v>10800</v>
      </c>
      <c r="BU2203">
        <v>7000</v>
      </c>
      <c r="BV2203">
        <v>1160</v>
      </c>
      <c r="BW2203">
        <v>2600</v>
      </c>
      <c r="BX2203">
        <v>6720</v>
      </c>
      <c r="BY2203">
        <v>3700</v>
      </c>
      <c r="BZ2203">
        <v>200</v>
      </c>
      <c r="CA2203">
        <v>500</v>
      </c>
      <c r="CB2203">
        <v>3000</v>
      </c>
      <c r="CC2203">
        <v>1300</v>
      </c>
      <c r="CD2203">
        <v>0</v>
      </c>
      <c r="CE2203">
        <v>0</v>
      </c>
      <c r="CF2203">
        <v>130000</v>
      </c>
      <c r="CG2203">
        <v>0</v>
      </c>
      <c r="CH2203">
        <v>1400000</v>
      </c>
      <c r="CI2203">
        <v>6000</v>
      </c>
      <c r="CJ2203">
        <v>20000</v>
      </c>
      <c r="CM2203">
        <v>1</v>
      </c>
      <c r="CN2203">
        <v>130000</v>
      </c>
      <c r="CP2203">
        <v>30000</v>
      </c>
      <c r="CQ2203">
        <v>31200</v>
      </c>
      <c r="CR2203">
        <v>0</v>
      </c>
      <c r="CS2203">
        <v>8000</v>
      </c>
      <c r="CT2203">
        <v>130000</v>
      </c>
      <c r="CU2203">
        <v>0</v>
      </c>
      <c r="CV2203" s="1" t="s">
        <v>171</v>
      </c>
      <c r="CW2203">
        <v>0</v>
      </c>
      <c r="CX2203" s="1" t="s">
        <v>175</v>
      </c>
      <c r="CZ2203">
        <v>140</v>
      </c>
      <c r="DA2203">
        <v>0</v>
      </c>
      <c r="DB2203">
        <v>2</v>
      </c>
      <c r="DC2203">
        <v>3</v>
      </c>
      <c r="DD2203" s="1" t="s">
        <v>176</v>
      </c>
      <c r="DE2203">
        <v>112300</v>
      </c>
      <c r="DF2203">
        <v>1992</v>
      </c>
      <c r="DG2203">
        <v>25</v>
      </c>
      <c r="DH2203">
        <v>6.25</v>
      </c>
      <c r="DI2203" s="1" t="s">
        <v>188</v>
      </c>
      <c r="DJ2203" s="1" t="s">
        <v>206</v>
      </c>
      <c r="DK2203">
        <v>12</v>
      </c>
      <c r="DL2203">
        <v>12</v>
      </c>
      <c r="DM2203" s="1" t="s">
        <v>178</v>
      </c>
      <c r="DN2203">
        <v>0</v>
      </c>
      <c r="DO2203" s="1" t="s">
        <v>171</v>
      </c>
      <c r="DP2203">
        <v>1</v>
      </c>
      <c r="DQ2203">
        <v>3</v>
      </c>
      <c r="DR2203">
        <v>1</v>
      </c>
      <c r="DS2203" s="1" t="s">
        <v>179</v>
      </c>
      <c r="DT2203" s="1" t="s">
        <v>180</v>
      </c>
      <c r="DU2203" s="1" t="s">
        <v>190</v>
      </c>
      <c r="DV2203" s="1" t="s">
        <v>182</v>
      </c>
      <c r="DW2203" s="1" t="s">
        <v>223</v>
      </c>
      <c r="DX2203" s="1" t="s">
        <v>175</v>
      </c>
      <c r="DY2203">
        <v>35</v>
      </c>
      <c r="DZ2203">
        <v>1900</v>
      </c>
      <c r="EA2203">
        <v>1</v>
      </c>
      <c r="EB2203">
        <v>1</v>
      </c>
      <c r="EC2203">
        <v>25</v>
      </c>
      <c r="ED2203">
        <v>0</v>
      </c>
      <c r="EE2203">
        <v>0</v>
      </c>
      <c r="EF2203">
        <v>0</v>
      </c>
      <c r="EG2203">
        <v>1</v>
      </c>
      <c r="EH2203">
        <v>1</v>
      </c>
      <c r="EI2203">
        <v>0</v>
      </c>
      <c r="EJ2203">
        <v>1</v>
      </c>
      <c r="EK2203">
        <v>1900</v>
      </c>
      <c r="EL2203">
        <v>2</v>
      </c>
      <c r="EM2203" s="1" t="s">
        <v>205</v>
      </c>
      <c r="EN2203" s="1" t="s">
        <v>215</v>
      </c>
      <c r="EO2203" s="1" t="s">
        <v>183</v>
      </c>
      <c r="EP2203" s="1" t="s">
        <v>215</v>
      </c>
      <c r="EQ2203" s="1" t="s">
        <v>183</v>
      </c>
      <c r="ER2203" s="1" t="s">
        <v>205</v>
      </c>
      <c r="ES2203" s="1" t="s">
        <v>194</v>
      </c>
      <c r="ET2203">
        <v>6</v>
      </c>
      <c r="EU2203">
        <v>4</v>
      </c>
      <c r="EV2203">
        <v>3</v>
      </c>
      <c r="EW2203">
        <v>7</v>
      </c>
      <c r="EX2203">
        <v>5</v>
      </c>
      <c r="EY2203">
        <v>7</v>
      </c>
      <c r="EZ2203">
        <v>2</v>
      </c>
      <c r="FA2203">
        <v>3</v>
      </c>
      <c r="FB2203" s="1" t="s">
        <v>175</v>
      </c>
      <c r="FC2203" s="1" t="s">
        <v>175</v>
      </c>
      <c r="FE2203" s="1" t="s">
        <v>175</v>
      </c>
      <c r="FF2203" s="1" t="s">
        <v>178</v>
      </c>
      <c r="FG2203" s="1" t="s">
        <v>178</v>
      </c>
      <c r="FH2203" s="1" t="s">
        <v>171</v>
      </c>
      <c r="FI2203" s="1" t="s">
        <v>192</v>
      </c>
      <c r="FK2203" s="1" t="s">
        <v>171</v>
      </c>
      <c r="FL2203" s="1" t="s">
        <v>171</v>
      </c>
      <c r="FM2203" s="1" t="s">
        <v>171</v>
      </c>
    </row>
    <row r="2204" spans="1:171" x14ac:dyDescent="0.25">
      <c r="A2204">
        <v>2016</v>
      </c>
      <c r="B2204" s="1" t="s">
        <v>171</v>
      </c>
      <c r="C2204" s="1" t="s">
        <v>171</v>
      </c>
      <c r="D2204" s="1" t="s">
        <v>171</v>
      </c>
      <c r="E2204" s="1" t="s">
        <v>816</v>
      </c>
      <c r="F2204">
        <v>620803</v>
      </c>
      <c r="G2204">
        <v>620803101</v>
      </c>
      <c r="H2204" s="1" t="s">
        <v>200</v>
      </c>
      <c r="I2204">
        <v>0</v>
      </c>
      <c r="J2204">
        <v>0</v>
      </c>
      <c r="K2204" s="1" t="s">
        <v>500</v>
      </c>
      <c r="L2204">
        <v>135</v>
      </c>
      <c r="M2204" s="1" t="s">
        <v>174</v>
      </c>
      <c r="N2204">
        <v>11.282468</v>
      </c>
      <c r="O2204">
        <v>11.775297</v>
      </c>
      <c r="P2204">
        <v>2.6472001000000001</v>
      </c>
      <c r="Q2204">
        <v>4.3333335000000002</v>
      </c>
      <c r="R2204">
        <v>65</v>
      </c>
      <c r="S2204">
        <v>3000</v>
      </c>
      <c r="T2204" s="1" t="s">
        <v>178</v>
      </c>
      <c r="U2204">
        <v>0</v>
      </c>
      <c r="W2204">
        <v>160000</v>
      </c>
      <c r="X2204">
        <v>140000</v>
      </c>
      <c r="Y2204">
        <v>130000</v>
      </c>
      <c r="Z2204">
        <v>43333.333333333343</v>
      </c>
      <c r="AA2204">
        <v>100000</v>
      </c>
      <c r="AB2204">
        <v>76416</v>
      </c>
      <c r="AC2204">
        <v>0</v>
      </c>
      <c r="AF2204" s="1" t="s">
        <v>175</v>
      </c>
      <c r="AG2204">
        <v>30000</v>
      </c>
      <c r="AH2204">
        <v>0</v>
      </c>
      <c r="AI2204">
        <v>30000</v>
      </c>
      <c r="AJ2204">
        <v>10.308986000000001</v>
      </c>
      <c r="AK2204">
        <v>140000</v>
      </c>
      <c r="AL2204">
        <v>11.849405000000001</v>
      </c>
      <c r="AM2204">
        <v>3000</v>
      </c>
      <c r="AN2204">
        <v>8.0067005000000009</v>
      </c>
      <c r="AO2204">
        <v>130000</v>
      </c>
      <c r="AP2204">
        <v>43333.332000000002</v>
      </c>
      <c r="AQ2204">
        <v>160000</v>
      </c>
      <c r="AR2204">
        <v>11.982934999999999</v>
      </c>
      <c r="AS2204">
        <v>0</v>
      </c>
      <c r="AT2204">
        <v>0</v>
      </c>
      <c r="AU2204">
        <v>450000</v>
      </c>
      <c r="AV2204">
        <v>13.017004999999999</v>
      </c>
      <c r="AW2204">
        <v>450000</v>
      </c>
      <c r="AX2204">
        <v>13.017004999999999</v>
      </c>
      <c r="AY2204">
        <v>0</v>
      </c>
      <c r="AZ2204">
        <v>0</v>
      </c>
      <c r="BA2204">
        <v>0</v>
      </c>
      <c r="BB2204">
        <v>0</v>
      </c>
      <c r="BC2204">
        <v>650000</v>
      </c>
      <c r="BD2204">
        <v>13.384729</v>
      </c>
      <c r="BE2204">
        <v>45</v>
      </c>
      <c r="BF2204">
        <v>3.8286414</v>
      </c>
      <c r="BG2204">
        <v>79416</v>
      </c>
      <c r="BH2204">
        <v>0</v>
      </c>
      <c r="BI2204">
        <v>0</v>
      </c>
      <c r="BJ2204">
        <v>0</v>
      </c>
      <c r="BK2204">
        <v>0</v>
      </c>
      <c r="BL2204">
        <v>3</v>
      </c>
      <c r="BM2204">
        <v>10126</v>
      </c>
      <c r="BN2204" s="1" t="s">
        <v>171</v>
      </c>
      <c r="BO2204">
        <v>0</v>
      </c>
      <c r="BP2204">
        <v>0</v>
      </c>
      <c r="BQ2204">
        <v>1800</v>
      </c>
      <c r="BR2204">
        <v>1800</v>
      </c>
      <c r="BS2204">
        <v>3000</v>
      </c>
      <c r="BT2204">
        <v>33000</v>
      </c>
      <c r="BU2204">
        <v>7000</v>
      </c>
      <c r="BV2204">
        <v>9840</v>
      </c>
      <c r="BW2204">
        <v>1800</v>
      </c>
      <c r="BX2204">
        <v>7200</v>
      </c>
      <c r="BY2204">
        <v>6350</v>
      </c>
      <c r="BZ2204">
        <v>1100</v>
      </c>
      <c r="CA2204">
        <v>3000</v>
      </c>
      <c r="CB2204">
        <v>3000</v>
      </c>
      <c r="CC2204">
        <v>3000</v>
      </c>
      <c r="CD2204">
        <v>0</v>
      </c>
      <c r="CE2204">
        <v>0</v>
      </c>
      <c r="CF2204">
        <v>79416</v>
      </c>
      <c r="CG2204">
        <v>0</v>
      </c>
      <c r="CH2204">
        <v>450000</v>
      </c>
      <c r="CI2204">
        <v>0</v>
      </c>
      <c r="CJ2204">
        <v>40000</v>
      </c>
      <c r="CM2204">
        <v>0</v>
      </c>
      <c r="CP2204">
        <v>0</v>
      </c>
      <c r="CQ2204">
        <v>100000</v>
      </c>
      <c r="CR2204">
        <v>0</v>
      </c>
      <c r="CS2204">
        <v>0</v>
      </c>
      <c r="CT2204">
        <v>0</v>
      </c>
      <c r="CU2204">
        <v>0</v>
      </c>
      <c r="CV2204" s="1" t="s">
        <v>171</v>
      </c>
      <c r="CW2204">
        <v>0</v>
      </c>
      <c r="CX2204" s="1" t="s">
        <v>175</v>
      </c>
      <c r="CZ2204">
        <v>45</v>
      </c>
      <c r="DA2204">
        <v>0</v>
      </c>
      <c r="DB2204">
        <v>0</v>
      </c>
      <c r="DC2204">
        <v>3</v>
      </c>
      <c r="DD2204" s="1" t="s">
        <v>176</v>
      </c>
      <c r="DE2204">
        <v>220900</v>
      </c>
      <c r="DF2204">
        <v>1962</v>
      </c>
      <c r="DG2204">
        <v>54</v>
      </c>
      <c r="DH2204">
        <v>29.16</v>
      </c>
      <c r="DI2204" s="1" t="s">
        <v>176</v>
      </c>
      <c r="DJ2204" s="1" t="s">
        <v>177</v>
      </c>
      <c r="DK2204">
        <v>9</v>
      </c>
      <c r="DL2204">
        <v>9</v>
      </c>
      <c r="DM2204" s="1" t="s">
        <v>178</v>
      </c>
      <c r="DN2204">
        <v>1</v>
      </c>
      <c r="DO2204" s="1" t="s">
        <v>171</v>
      </c>
      <c r="DP2204">
        <v>1</v>
      </c>
      <c r="DQ2204">
        <v>1</v>
      </c>
      <c r="DR2204">
        <v>0</v>
      </c>
      <c r="DS2204" s="1" t="s">
        <v>197</v>
      </c>
      <c r="DT2204" s="1" t="s">
        <v>180</v>
      </c>
      <c r="DU2204" s="1" t="s">
        <v>190</v>
      </c>
      <c r="DV2204" s="1" t="s">
        <v>182</v>
      </c>
      <c r="DW2204" s="1" t="s">
        <v>191</v>
      </c>
      <c r="DX2204" s="1" t="s">
        <v>178</v>
      </c>
      <c r="EA2204">
        <v>0</v>
      </c>
      <c r="EB2204">
        <v>1</v>
      </c>
      <c r="EC2204">
        <v>54</v>
      </c>
      <c r="ED2204">
        <v>1</v>
      </c>
      <c r="EE2204">
        <v>1</v>
      </c>
      <c r="EF2204">
        <v>1</v>
      </c>
      <c r="EG2204">
        <v>3</v>
      </c>
      <c r="EH2204">
        <v>0</v>
      </c>
      <c r="EI2204">
        <v>0</v>
      </c>
      <c r="EJ2204">
        <v>1</v>
      </c>
      <c r="EL2204">
        <v>3</v>
      </c>
      <c r="EM2204" s="1" t="s">
        <v>256</v>
      </c>
      <c r="EN2204" s="1" t="s">
        <v>207</v>
      </c>
      <c r="EO2204" s="1" t="s">
        <v>183</v>
      </c>
      <c r="EP2204" s="1" t="s">
        <v>183</v>
      </c>
      <c r="EQ2204" s="1" t="s">
        <v>207</v>
      </c>
      <c r="ER2204" s="1" t="s">
        <v>256</v>
      </c>
      <c r="ES2204" s="1" t="s">
        <v>194</v>
      </c>
      <c r="ET2204">
        <v>10</v>
      </c>
      <c r="EU2204">
        <v>8</v>
      </c>
      <c r="EV2204">
        <v>5</v>
      </c>
      <c r="EW2204">
        <v>1</v>
      </c>
      <c r="EX2204">
        <v>2</v>
      </c>
      <c r="EY2204">
        <v>6</v>
      </c>
      <c r="EZ2204">
        <v>2</v>
      </c>
      <c r="FA2204">
        <v>2</v>
      </c>
      <c r="FB2204" s="1" t="s">
        <v>178</v>
      </c>
      <c r="FC2204" s="1" t="s">
        <v>178</v>
      </c>
      <c r="FE2204" s="1" t="s">
        <v>175</v>
      </c>
      <c r="FF2204" s="1" t="s">
        <v>175</v>
      </c>
      <c r="FG2204" s="1" t="s">
        <v>171</v>
      </c>
      <c r="FH2204" s="1" t="s">
        <v>572</v>
      </c>
      <c r="FI2204" s="1" t="s">
        <v>171</v>
      </c>
      <c r="FJ2204">
        <v>620502</v>
      </c>
      <c r="FK2204" s="1" t="s">
        <v>501</v>
      </c>
      <c r="FL2204" s="1" t="s">
        <v>508</v>
      </c>
      <c r="FM2204" s="1" t="s">
        <v>509</v>
      </c>
      <c r="FN2204">
        <v>620500</v>
      </c>
      <c r="FO2204">
        <v>62</v>
      </c>
    </row>
    <row r="2205" spans="1:171" x14ac:dyDescent="0.25">
      <c r="A2205">
        <v>2016</v>
      </c>
      <c r="B2205" s="1" t="s">
        <v>171</v>
      </c>
      <c r="C2205" s="1" t="s">
        <v>171</v>
      </c>
      <c r="D2205" s="1" t="s">
        <v>171</v>
      </c>
      <c r="E2205" s="1" t="s">
        <v>817</v>
      </c>
      <c r="F2205">
        <v>169639</v>
      </c>
      <c r="G2205">
        <v>411034104</v>
      </c>
      <c r="H2205" s="1" t="s">
        <v>171</v>
      </c>
      <c r="J2205">
        <v>0</v>
      </c>
      <c r="K2205" s="1" t="s">
        <v>469</v>
      </c>
      <c r="L2205">
        <v>2006</v>
      </c>
      <c r="M2205" s="1" t="s">
        <v>174</v>
      </c>
      <c r="N2205">
        <v>11.374824</v>
      </c>
      <c r="O2205">
        <v>11.002115999999999</v>
      </c>
      <c r="P2205">
        <v>8.7100000000000009</v>
      </c>
      <c r="Q2205">
        <v>6</v>
      </c>
      <c r="R2205">
        <v>68.125</v>
      </c>
      <c r="S2205">
        <v>5000</v>
      </c>
      <c r="T2205" s="1" t="s">
        <v>192</v>
      </c>
      <c r="U2205">
        <v>0</v>
      </c>
      <c r="W2205">
        <v>50000</v>
      </c>
      <c r="X2205">
        <v>50000</v>
      </c>
      <c r="Y2205">
        <v>60000</v>
      </c>
      <c r="Z2205">
        <v>60000</v>
      </c>
      <c r="AA2205">
        <v>60000</v>
      </c>
      <c r="AB2205">
        <v>82100</v>
      </c>
      <c r="AC2205">
        <v>0</v>
      </c>
      <c r="AF2205" s="1" t="s">
        <v>175</v>
      </c>
      <c r="AG2205">
        <v>0</v>
      </c>
      <c r="AH2205">
        <v>0</v>
      </c>
      <c r="AI2205">
        <v>0</v>
      </c>
      <c r="AJ2205">
        <v>0</v>
      </c>
      <c r="AK2205">
        <v>50000</v>
      </c>
      <c r="AL2205">
        <v>10.819798</v>
      </c>
      <c r="AM2205">
        <v>5000</v>
      </c>
      <c r="AN2205">
        <v>8.5173930999999996</v>
      </c>
      <c r="AO2205">
        <v>60000</v>
      </c>
      <c r="AP2205">
        <v>60000</v>
      </c>
      <c r="AQ2205">
        <v>50000</v>
      </c>
      <c r="AR2205">
        <v>10.819798</v>
      </c>
      <c r="AS2205">
        <v>0</v>
      </c>
      <c r="AT2205">
        <v>0</v>
      </c>
      <c r="AU2205">
        <v>500000</v>
      </c>
      <c r="AV2205">
        <v>13.122365</v>
      </c>
      <c r="AW2205">
        <v>500000</v>
      </c>
      <c r="AX2205">
        <v>13.122365</v>
      </c>
      <c r="AY2205">
        <v>31250</v>
      </c>
      <c r="AZ2205">
        <v>10.349807</v>
      </c>
      <c r="BA2205">
        <v>0</v>
      </c>
      <c r="BB2205">
        <v>0</v>
      </c>
      <c r="BC2205">
        <v>681250</v>
      </c>
      <c r="BD2205">
        <v>13.431685999999999</v>
      </c>
      <c r="BE2205">
        <v>50</v>
      </c>
      <c r="BF2205">
        <v>3.9318255999999998</v>
      </c>
      <c r="BG2205">
        <v>87100</v>
      </c>
      <c r="BH2205">
        <v>0</v>
      </c>
      <c r="BI2205">
        <v>0</v>
      </c>
      <c r="BJ2205">
        <v>0</v>
      </c>
      <c r="BK2205">
        <v>0</v>
      </c>
      <c r="BL2205">
        <v>1</v>
      </c>
      <c r="BM2205">
        <v>13100</v>
      </c>
      <c r="BN2205" s="1" t="s">
        <v>171</v>
      </c>
      <c r="BO2205">
        <v>0</v>
      </c>
      <c r="BP2205">
        <v>0</v>
      </c>
      <c r="BQ2205">
        <v>2000</v>
      </c>
      <c r="BR2205">
        <v>2000</v>
      </c>
      <c r="BS2205">
        <v>0</v>
      </c>
      <c r="BT2205">
        <v>36000</v>
      </c>
      <c r="BU2205">
        <v>6000</v>
      </c>
      <c r="BV2205">
        <v>3600</v>
      </c>
      <c r="BW2205">
        <v>2000</v>
      </c>
      <c r="BX2205">
        <v>14400</v>
      </c>
      <c r="BY2205">
        <v>4000</v>
      </c>
      <c r="BZ2205">
        <v>3000</v>
      </c>
      <c r="CA2205">
        <v>3000</v>
      </c>
      <c r="CB2205">
        <v>0</v>
      </c>
      <c r="CC2205">
        <v>5000</v>
      </c>
      <c r="CD2205">
        <v>0</v>
      </c>
      <c r="CE2205">
        <v>0</v>
      </c>
      <c r="CF2205">
        <v>87100</v>
      </c>
      <c r="CG2205">
        <v>31250</v>
      </c>
      <c r="CH2205">
        <v>500000</v>
      </c>
      <c r="CI2205">
        <v>0</v>
      </c>
      <c r="CJ2205">
        <v>100000</v>
      </c>
      <c r="CM2205">
        <v>0</v>
      </c>
      <c r="CP2205">
        <v>0</v>
      </c>
      <c r="CQ2205">
        <v>50000</v>
      </c>
      <c r="CR2205">
        <v>0</v>
      </c>
      <c r="CS2205">
        <v>10000</v>
      </c>
      <c r="CT2205">
        <v>0</v>
      </c>
      <c r="CU2205">
        <v>0</v>
      </c>
      <c r="CV2205" s="1" t="s">
        <v>171</v>
      </c>
      <c r="CW2205">
        <v>0</v>
      </c>
      <c r="CX2205" s="1" t="s">
        <v>175</v>
      </c>
      <c r="CZ2205">
        <v>0</v>
      </c>
      <c r="DA2205">
        <v>0</v>
      </c>
      <c r="DB2205">
        <v>0</v>
      </c>
      <c r="DC2205">
        <v>1</v>
      </c>
      <c r="DD2205" s="1" t="s">
        <v>171</v>
      </c>
      <c r="DE2205">
        <v>795854</v>
      </c>
      <c r="DF2205">
        <v>1994</v>
      </c>
      <c r="DG2205">
        <v>23</v>
      </c>
      <c r="DH2205">
        <v>5.29</v>
      </c>
      <c r="DI2205" s="1" t="s">
        <v>176</v>
      </c>
      <c r="DJ2205" s="1" t="s">
        <v>206</v>
      </c>
      <c r="DK2205">
        <v>12</v>
      </c>
      <c r="DL2205">
        <v>12</v>
      </c>
      <c r="DM2205" s="1" t="s">
        <v>175</v>
      </c>
      <c r="DN2205">
        <v>0</v>
      </c>
      <c r="DO2205" s="1" t="s">
        <v>171</v>
      </c>
      <c r="DP2205">
        <v>1</v>
      </c>
      <c r="DQ2205">
        <v>5</v>
      </c>
      <c r="DR2205">
        <v>1</v>
      </c>
      <c r="DS2205" s="1" t="s">
        <v>179</v>
      </c>
      <c r="DT2205" s="1" t="s">
        <v>180</v>
      </c>
      <c r="DU2205" s="1" t="s">
        <v>190</v>
      </c>
      <c r="DV2205" s="1" t="s">
        <v>182</v>
      </c>
      <c r="DW2205" s="1" t="s">
        <v>191</v>
      </c>
      <c r="DX2205" s="1" t="s">
        <v>171</v>
      </c>
      <c r="EA2205">
        <v>1</v>
      </c>
      <c r="EB2205">
        <v>0</v>
      </c>
      <c r="EC2205">
        <v>23</v>
      </c>
      <c r="ED2205">
        <v>1</v>
      </c>
      <c r="EE2205">
        <v>0</v>
      </c>
      <c r="EF2205">
        <v>0</v>
      </c>
      <c r="EG2205">
        <v>1</v>
      </c>
      <c r="EH2205">
        <v>1</v>
      </c>
      <c r="EI2205">
        <v>0</v>
      </c>
      <c r="EJ2205">
        <v>1</v>
      </c>
      <c r="EL2205">
        <v>1</v>
      </c>
      <c r="EM2205" s="1" t="s">
        <v>215</v>
      </c>
      <c r="EN2205" s="1" t="s">
        <v>215</v>
      </c>
      <c r="EO2205" s="1" t="s">
        <v>215</v>
      </c>
      <c r="EP2205" s="1" t="s">
        <v>205</v>
      </c>
      <c r="EQ2205" s="1" t="s">
        <v>205</v>
      </c>
      <c r="ER2205" s="1" t="s">
        <v>205</v>
      </c>
      <c r="ES2205" s="1" t="s">
        <v>184</v>
      </c>
      <c r="ET2205">
        <v>10</v>
      </c>
      <c r="EU2205">
        <v>3</v>
      </c>
      <c r="EV2205">
        <v>2</v>
      </c>
      <c r="EW2205">
        <v>1</v>
      </c>
      <c r="EX2205">
        <v>1</v>
      </c>
      <c r="EY2205">
        <v>8</v>
      </c>
      <c r="EZ2205">
        <v>2</v>
      </c>
      <c r="FA2205">
        <v>5</v>
      </c>
      <c r="FB2205" s="1" t="s">
        <v>175</v>
      </c>
      <c r="FC2205" s="1" t="s">
        <v>178</v>
      </c>
      <c r="FE2205" s="1" t="s">
        <v>178</v>
      </c>
      <c r="FF2205" s="1" t="s">
        <v>178</v>
      </c>
      <c r="FG2205" s="1" t="s">
        <v>178</v>
      </c>
      <c r="FH2205" s="1" t="s">
        <v>171</v>
      </c>
      <c r="FI2205" s="1" t="s">
        <v>171</v>
      </c>
      <c r="FK2205" s="1" t="s">
        <v>171</v>
      </c>
      <c r="FL2205" s="1" t="s">
        <v>171</v>
      </c>
      <c r="FM2205" s="1" t="s">
        <v>171</v>
      </c>
    </row>
    <row r="2206" spans="1:171" x14ac:dyDescent="0.25">
      <c r="A2206">
        <v>2016</v>
      </c>
      <c r="B2206" s="1" t="s">
        <v>171</v>
      </c>
      <c r="C2206" s="1" t="s">
        <v>171</v>
      </c>
      <c r="D2206" s="1" t="s">
        <v>171</v>
      </c>
      <c r="E2206" s="1" t="s">
        <v>818</v>
      </c>
      <c r="F2206">
        <v>520183</v>
      </c>
      <c r="G2206">
        <v>520183103</v>
      </c>
      <c r="H2206" s="1" t="s">
        <v>171</v>
      </c>
      <c r="J2206">
        <v>0</v>
      </c>
      <c r="K2206" s="1" t="s">
        <v>279</v>
      </c>
      <c r="L2206">
        <v>167</v>
      </c>
      <c r="M2206" s="1" t="s">
        <v>174</v>
      </c>
      <c r="N2206">
        <v>11.653044</v>
      </c>
      <c r="O2206">
        <v>11.002115999999999</v>
      </c>
      <c r="P2206">
        <v>5.7519999000000004</v>
      </c>
      <c r="Q2206">
        <v>3</v>
      </c>
      <c r="R2206">
        <v>53</v>
      </c>
      <c r="S2206">
        <v>8000</v>
      </c>
      <c r="T2206" s="1" t="s">
        <v>178</v>
      </c>
      <c r="U2206">
        <v>0</v>
      </c>
      <c r="W2206">
        <v>430000</v>
      </c>
      <c r="X2206">
        <v>400000</v>
      </c>
      <c r="Y2206">
        <v>60000</v>
      </c>
      <c r="Z2206">
        <v>30000</v>
      </c>
      <c r="AA2206">
        <v>60000</v>
      </c>
      <c r="AB2206">
        <v>94740</v>
      </c>
      <c r="AC2206">
        <v>0</v>
      </c>
      <c r="AF2206" s="1" t="s">
        <v>175</v>
      </c>
      <c r="AG2206">
        <v>0</v>
      </c>
      <c r="AH2206">
        <v>0</v>
      </c>
      <c r="AI2206">
        <v>0</v>
      </c>
      <c r="AJ2206">
        <v>0</v>
      </c>
      <c r="AK2206">
        <v>400000</v>
      </c>
      <c r="AL2206">
        <v>12.899222</v>
      </c>
      <c r="AM2206">
        <v>8000</v>
      </c>
      <c r="AN2206">
        <v>8.9873218999999995</v>
      </c>
      <c r="AO2206">
        <v>60000</v>
      </c>
      <c r="AP2206">
        <v>30000</v>
      </c>
      <c r="AQ2206">
        <v>430000</v>
      </c>
      <c r="AR2206">
        <v>12.971541999999999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530000</v>
      </c>
      <c r="BD2206">
        <v>13.180634</v>
      </c>
      <c r="BE2206">
        <v>0</v>
      </c>
      <c r="BF2206">
        <v>0</v>
      </c>
      <c r="BG2206">
        <v>115040</v>
      </c>
      <c r="BH2206">
        <v>12000</v>
      </c>
      <c r="BI2206">
        <v>0</v>
      </c>
      <c r="BJ2206">
        <v>12000</v>
      </c>
      <c r="BK2206">
        <v>9.3927449999999997</v>
      </c>
      <c r="BL2206">
        <v>2</v>
      </c>
      <c r="BM2206">
        <v>13340</v>
      </c>
      <c r="BN2206" s="1" t="s">
        <v>171</v>
      </c>
      <c r="BO2206">
        <v>0</v>
      </c>
      <c r="BP2206">
        <v>0</v>
      </c>
      <c r="BQ2206">
        <v>1800</v>
      </c>
      <c r="BR2206">
        <v>1000</v>
      </c>
      <c r="BS2206">
        <v>8000</v>
      </c>
      <c r="BT2206">
        <v>42000</v>
      </c>
      <c r="BU2206">
        <v>2000</v>
      </c>
      <c r="BV2206">
        <v>13200</v>
      </c>
      <c r="BW2206">
        <v>1800</v>
      </c>
      <c r="BX2206">
        <v>9600</v>
      </c>
      <c r="BY2206">
        <v>11200</v>
      </c>
      <c r="BZ2206">
        <v>1600</v>
      </c>
      <c r="CA2206">
        <v>1200</v>
      </c>
      <c r="CB2206">
        <v>8000</v>
      </c>
      <c r="CC2206">
        <v>20300</v>
      </c>
      <c r="CD2206">
        <v>0</v>
      </c>
      <c r="CE2206">
        <v>0</v>
      </c>
      <c r="CF2206">
        <v>115040</v>
      </c>
      <c r="CG2206">
        <v>0</v>
      </c>
      <c r="CH2206">
        <v>0</v>
      </c>
      <c r="CI2206">
        <v>0</v>
      </c>
      <c r="CJ2206">
        <v>100000</v>
      </c>
      <c r="CM2206">
        <v>0</v>
      </c>
      <c r="CP2206">
        <v>0</v>
      </c>
      <c r="CQ2206">
        <v>60000</v>
      </c>
      <c r="CR2206">
        <v>0</v>
      </c>
      <c r="CS2206">
        <v>0</v>
      </c>
      <c r="CT2206">
        <v>0</v>
      </c>
      <c r="CU2206">
        <v>0</v>
      </c>
      <c r="CV2206" s="1" t="s">
        <v>171</v>
      </c>
      <c r="CW2206">
        <v>0</v>
      </c>
      <c r="CX2206" s="1" t="s">
        <v>175</v>
      </c>
      <c r="CZ2206">
        <v>0</v>
      </c>
      <c r="DA2206">
        <v>0</v>
      </c>
      <c r="DB2206">
        <v>1</v>
      </c>
      <c r="DC2206">
        <v>2</v>
      </c>
      <c r="DD2206" s="1" t="s">
        <v>176</v>
      </c>
      <c r="DE2206">
        <v>796856</v>
      </c>
      <c r="DF2206">
        <v>1974</v>
      </c>
      <c r="DG2206">
        <v>42</v>
      </c>
      <c r="DH2206">
        <v>17.639999</v>
      </c>
      <c r="DI2206" s="1" t="s">
        <v>176</v>
      </c>
      <c r="DJ2206" s="1" t="s">
        <v>171</v>
      </c>
      <c r="DM2206" s="1" t="s">
        <v>178</v>
      </c>
      <c r="DN2206">
        <v>0</v>
      </c>
      <c r="DO2206" s="1" t="s">
        <v>189</v>
      </c>
      <c r="DP2206">
        <v>1</v>
      </c>
      <c r="DQ2206">
        <v>1</v>
      </c>
      <c r="DS2206" s="1" t="s">
        <v>171</v>
      </c>
      <c r="DT2206" s="1" t="s">
        <v>180</v>
      </c>
      <c r="DU2206" s="1" t="s">
        <v>190</v>
      </c>
      <c r="DV2206" s="1" t="s">
        <v>182</v>
      </c>
      <c r="DW2206" s="1" t="s">
        <v>171</v>
      </c>
      <c r="DX2206" s="1" t="s">
        <v>171</v>
      </c>
      <c r="EB2206">
        <v>1</v>
      </c>
      <c r="EC2206">
        <v>42</v>
      </c>
      <c r="ED2206">
        <v>1</v>
      </c>
      <c r="EE2206">
        <v>1</v>
      </c>
      <c r="EF2206">
        <v>1</v>
      </c>
      <c r="EG2206">
        <v>1</v>
      </c>
      <c r="EI2206">
        <v>0</v>
      </c>
      <c r="EJ2206">
        <v>0</v>
      </c>
      <c r="EM2206" s="1" t="s">
        <v>171</v>
      </c>
      <c r="EN2206" s="1" t="s">
        <v>171</v>
      </c>
      <c r="EO2206" s="1" t="s">
        <v>171</v>
      </c>
      <c r="EP2206" s="1" t="s">
        <v>171</v>
      </c>
      <c r="EQ2206" s="1" t="s">
        <v>171</v>
      </c>
      <c r="ER2206" s="1" t="s">
        <v>171</v>
      </c>
      <c r="ES2206" s="1" t="s">
        <v>171</v>
      </c>
      <c r="FB2206" s="1" t="s">
        <v>171</v>
      </c>
      <c r="FC2206" s="1" t="s">
        <v>171</v>
      </c>
      <c r="FE2206" s="1" t="s">
        <v>171</v>
      </c>
      <c r="FF2206" s="1" t="s">
        <v>171</v>
      </c>
      <c r="FG2206" s="1" t="s">
        <v>171</v>
      </c>
      <c r="FH2206" s="1" t="s">
        <v>171</v>
      </c>
      <c r="FI2206" s="1" t="s">
        <v>171</v>
      </c>
      <c r="FK2206" s="1" t="s">
        <v>171</v>
      </c>
      <c r="FL2206" s="1" t="s">
        <v>171</v>
      </c>
      <c r="FM2206" s="1" t="s">
        <v>171</v>
      </c>
    </row>
    <row r="2207" spans="1:171" x14ac:dyDescent="0.25">
      <c r="A2207">
        <v>2016</v>
      </c>
      <c r="B2207" s="1" t="s">
        <v>171</v>
      </c>
      <c r="C2207" s="1" t="s">
        <v>171</v>
      </c>
      <c r="D2207" s="1" t="s">
        <v>171</v>
      </c>
      <c r="E2207" s="1" t="s">
        <v>819</v>
      </c>
      <c r="F2207">
        <v>130793</v>
      </c>
      <c r="G2207">
        <v>130793103</v>
      </c>
      <c r="H2207" s="1" t="s">
        <v>172</v>
      </c>
      <c r="I2207">
        <v>1</v>
      </c>
      <c r="J2207">
        <v>1</v>
      </c>
      <c r="K2207" s="1" t="s">
        <v>338</v>
      </c>
      <c r="L2207">
        <v>310</v>
      </c>
      <c r="M2207" s="1" t="s">
        <v>174</v>
      </c>
      <c r="N2207">
        <v>10.075801</v>
      </c>
      <c r="O2207">
        <v>10.849356999999999</v>
      </c>
      <c r="P2207">
        <v>1.1879999999999999</v>
      </c>
      <c r="Q2207">
        <v>2.5750000000000002</v>
      </c>
      <c r="R2207">
        <v>-1.200000047683716</v>
      </c>
      <c r="S2207">
        <v>1000</v>
      </c>
      <c r="T2207" s="1" t="s">
        <v>171</v>
      </c>
      <c r="U2207">
        <v>0</v>
      </c>
      <c r="W2207">
        <v>10000</v>
      </c>
      <c r="X2207">
        <v>10000</v>
      </c>
      <c r="Y2207">
        <v>51500</v>
      </c>
      <c r="Z2207">
        <v>25750</v>
      </c>
      <c r="AA2207">
        <v>21600</v>
      </c>
      <c r="AB2207">
        <v>22360</v>
      </c>
      <c r="AC2207">
        <v>0</v>
      </c>
      <c r="AF2207" s="1" t="s">
        <v>175</v>
      </c>
      <c r="AG2207">
        <v>0</v>
      </c>
      <c r="AH2207">
        <v>0</v>
      </c>
      <c r="AI2207">
        <v>0</v>
      </c>
      <c r="AJ2207">
        <v>0</v>
      </c>
      <c r="AK2207">
        <v>10000</v>
      </c>
      <c r="AL2207">
        <v>9.2104406000000001</v>
      </c>
      <c r="AM2207">
        <v>1000</v>
      </c>
      <c r="AN2207">
        <v>6.9087547999999996</v>
      </c>
      <c r="AO2207">
        <v>51500</v>
      </c>
      <c r="AP2207">
        <v>25750</v>
      </c>
      <c r="AQ2207">
        <v>10000</v>
      </c>
      <c r="AR2207">
        <v>9.2104406000000001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30000</v>
      </c>
      <c r="BB2207">
        <v>10.308986000000001</v>
      </c>
      <c r="BC2207">
        <v>-12000</v>
      </c>
      <c r="BE2207">
        <v>0</v>
      </c>
      <c r="BF2207">
        <v>0</v>
      </c>
      <c r="BG2207">
        <v>23760</v>
      </c>
      <c r="BH2207">
        <v>400</v>
      </c>
      <c r="BI2207">
        <v>0</v>
      </c>
      <c r="BJ2207">
        <v>400</v>
      </c>
      <c r="BK2207">
        <v>5.9939612999999996</v>
      </c>
      <c r="BL2207">
        <v>2</v>
      </c>
      <c r="BM2207">
        <v>1620</v>
      </c>
      <c r="BN2207" s="1" t="s">
        <v>171</v>
      </c>
      <c r="BO2207">
        <v>0</v>
      </c>
      <c r="BP2207">
        <v>1</v>
      </c>
      <c r="BQ2207">
        <v>2000</v>
      </c>
      <c r="BR2207">
        <v>2000</v>
      </c>
      <c r="BS2207">
        <v>0</v>
      </c>
      <c r="BT2207">
        <v>12000</v>
      </c>
      <c r="BU2207">
        <v>500</v>
      </c>
      <c r="BV2207">
        <v>240</v>
      </c>
      <c r="BW2207">
        <v>2000</v>
      </c>
      <c r="BX2207">
        <v>6000</v>
      </c>
      <c r="BY2207">
        <v>0</v>
      </c>
      <c r="BZ2207">
        <v>0</v>
      </c>
      <c r="CA2207">
        <v>0</v>
      </c>
      <c r="CB2207">
        <v>0</v>
      </c>
      <c r="CC2207">
        <v>1400</v>
      </c>
      <c r="CD2207">
        <v>0</v>
      </c>
      <c r="CE2207">
        <v>0</v>
      </c>
      <c r="CF2207">
        <v>23760</v>
      </c>
      <c r="CG2207">
        <v>0</v>
      </c>
      <c r="CH2207">
        <v>0</v>
      </c>
      <c r="CI2207">
        <v>0</v>
      </c>
      <c r="CJ2207">
        <v>8000</v>
      </c>
      <c r="CM2207">
        <v>0</v>
      </c>
      <c r="CP2207">
        <v>0</v>
      </c>
      <c r="CQ2207">
        <v>51500</v>
      </c>
      <c r="CR2207">
        <v>0</v>
      </c>
      <c r="CS2207">
        <v>0</v>
      </c>
      <c r="CT2207">
        <v>0</v>
      </c>
      <c r="CU2207">
        <v>0</v>
      </c>
      <c r="CV2207" s="1" t="s">
        <v>171</v>
      </c>
      <c r="CW2207">
        <v>30000</v>
      </c>
      <c r="CX2207" s="1" t="s">
        <v>175</v>
      </c>
      <c r="CZ2207">
        <v>0</v>
      </c>
      <c r="DA2207">
        <v>0</v>
      </c>
      <c r="DB2207">
        <v>0</v>
      </c>
      <c r="DC2207">
        <v>2</v>
      </c>
      <c r="DD2207" s="1" t="s">
        <v>171</v>
      </c>
      <c r="DE2207">
        <v>250096</v>
      </c>
      <c r="DF2207">
        <v>1998</v>
      </c>
      <c r="DG2207">
        <v>18</v>
      </c>
      <c r="DH2207">
        <v>3.24</v>
      </c>
      <c r="DI2207" s="1" t="s">
        <v>188</v>
      </c>
      <c r="DJ2207" s="1" t="s">
        <v>201</v>
      </c>
      <c r="DK2207">
        <v>0</v>
      </c>
      <c r="DL2207">
        <v>4</v>
      </c>
      <c r="DM2207" s="1" t="s">
        <v>178</v>
      </c>
      <c r="DN2207">
        <v>0</v>
      </c>
      <c r="DO2207" s="1" t="s">
        <v>171</v>
      </c>
      <c r="DP2207">
        <v>1</v>
      </c>
      <c r="DQ2207">
        <v>2</v>
      </c>
      <c r="DR2207">
        <v>1</v>
      </c>
      <c r="DS2207" s="1" t="s">
        <v>179</v>
      </c>
      <c r="DT2207" s="1" t="s">
        <v>180</v>
      </c>
      <c r="DU2207" s="1" t="s">
        <v>190</v>
      </c>
      <c r="DV2207" s="1" t="s">
        <v>182</v>
      </c>
      <c r="DW2207" s="1" t="s">
        <v>220</v>
      </c>
      <c r="DX2207" s="1" t="s">
        <v>171</v>
      </c>
      <c r="DY2207">
        <v>84</v>
      </c>
      <c r="DZ2207">
        <v>2000</v>
      </c>
      <c r="EA2207">
        <v>1</v>
      </c>
      <c r="EB2207">
        <v>1</v>
      </c>
      <c r="EC2207">
        <v>18</v>
      </c>
      <c r="ED2207">
        <v>0</v>
      </c>
      <c r="EE2207">
        <v>0</v>
      </c>
      <c r="EF2207">
        <v>0</v>
      </c>
      <c r="EG2207">
        <v>2</v>
      </c>
      <c r="EH2207">
        <v>1</v>
      </c>
      <c r="EI2207">
        <v>0</v>
      </c>
      <c r="EJ2207">
        <v>0</v>
      </c>
      <c r="EK2207">
        <v>9000</v>
      </c>
      <c r="EL2207">
        <v>1</v>
      </c>
      <c r="EM2207" s="1" t="s">
        <v>183</v>
      </c>
      <c r="EN2207" s="1" t="s">
        <v>205</v>
      </c>
      <c r="EO2207" s="1" t="s">
        <v>183</v>
      </c>
      <c r="EP2207" s="1" t="s">
        <v>205</v>
      </c>
      <c r="EQ2207" s="1" t="s">
        <v>183</v>
      </c>
      <c r="ER2207" s="1" t="s">
        <v>205</v>
      </c>
      <c r="ES2207" s="1" t="s">
        <v>184</v>
      </c>
      <c r="ET2207">
        <v>9</v>
      </c>
      <c r="EU2207">
        <v>5</v>
      </c>
      <c r="EV2207">
        <v>3</v>
      </c>
      <c r="EW2207">
        <v>1</v>
      </c>
      <c r="EX2207">
        <v>5</v>
      </c>
      <c r="EY2207">
        <v>7</v>
      </c>
      <c r="EZ2207">
        <v>2</v>
      </c>
      <c r="FA2207">
        <v>2</v>
      </c>
      <c r="FB2207" s="1" t="s">
        <v>175</v>
      </c>
      <c r="FC2207" s="1" t="s">
        <v>175</v>
      </c>
      <c r="FD2207">
        <v>8</v>
      </c>
      <c r="FE2207" s="1" t="s">
        <v>178</v>
      </c>
      <c r="FF2207" s="1" t="s">
        <v>175</v>
      </c>
      <c r="FG2207" s="1" t="s">
        <v>178</v>
      </c>
      <c r="FH2207" s="1" t="s">
        <v>171</v>
      </c>
      <c r="FI2207" s="1" t="s">
        <v>192</v>
      </c>
      <c r="FK2207" s="1" t="s">
        <v>171</v>
      </c>
      <c r="FL2207" s="1" t="s">
        <v>171</v>
      </c>
      <c r="FM2207" s="1" t="s">
        <v>171</v>
      </c>
    </row>
    <row r="2208" spans="1:171" x14ac:dyDescent="0.25">
      <c r="A2208">
        <v>2016</v>
      </c>
      <c r="B2208" s="1" t="s">
        <v>171</v>
      </c>
      <c r="C2208" s="1" t="s">
        <v>171</v>
      </c>
      <c r="D2208" s="1" t="s">
        <v>171</v>
      </c>
      <c r="E2208" s="1" t="s">
        <v>820</v>
      </c>
      <c r="F2208">
        <v>430214</v>
      </c>
      <c r="G2208">
        <v>430214101</v>
      </c>
      <c r="H2208" s="1" t="s">
        <v>200</v>
      </c>
      <c r="I2208">
        <v>0</v>
      </c>
      <c r="J2208">
        <v>0</v>
      </c>
      <c r="K2208" s="1" t="s">
        <v>297</v>
      </c>
      <c r="L2208">
        <v>30</v>
      </c>
      <c r="M2208" s="1" t="s">
        <v>174</v>
      </c>
      <c r="N2208">
        <v>12.100718000000001</v>
      </c>
      <c r="O2208">
        <v>12.206078</v>
      </c>
      <c r="P2208">
        <v>6</v>
      </c>
      <c r="Q2208">
        <v>6.6666664999999998</v>
      </c>
      <c r="R2208">
        <v>94.199996948242188</v>
      </c>
      <c r="S2208">
        <v>10000</v>
      </c>
      <c r="T2208" s="1" t="s">
        <v>192</v>
      </c>
      <c r="U2208">
        <v>0</v>
      </c>
      <c r="V2208">
        <v>5.0000001000000002E-2</v>
      </c>
      <c r="W2208">
        <v>210000</v>
      </c>
      <c r="X2208">
        <v>10000</v>
      </c>
      <c r="Y2208">
        <v>230000</v>
      </c>
      <c r="Z2208">
        <v>76666.666666666672</v>
      </c>
      <c r="AA2208">
        <v>230000</v>
      </c>
      <c r="AB2208">
        <v>84560</v>
      </c>
      <c r="AC2208">
        <v>0</v>
      </c>
      <c r="AF2208" s="1" t="s">
        <v>175</v>
      </c>
      <c r="AG2208">
        <v>0</v>
      </c>
      <c r="AH2208">
        <v>0</v>
      </c>
      <c r="AI2208">
        <v>0</v>
      </c>
      <c r="AJ2208">
        <v>0</v>
      </c>
      <c r="AK2208">
        <v>10000</v>
      </c>
      <c r="AL2208">
        <v>9.2104406000000001</v>
      </c>
      <c r="AM2208">
        <v>10000</v>
      </c>
      <c r="AN2208">
        <v>9.2104406000000001</v>
      </c>
      <c r="AO2208">
        <v>230000</v>
      </c>
      <c r="AP2208">
        <v>76666.664000000004</v>
      </c>
      <c r="AQ2208">
        <v>210000</v>
      </c>
      <c r="AR2208">
        <v>12.254868</v>
      </c>
      <c r="AS2208">
        <v>0</v>
      </c>
      <c r="AT2208">
        <v>0</v>
      </c>
      <c r="AU2208">
        <v>542000</v>
      </c>
      <c r="AV2208">
        <v>13.203023</v>
      </c>
      <c r="AW2208">
        <v>560000</v>
      </c>
      <c r="AX2208">
        <v>13.235694000000001</v>
      </c>
      <c r="AY2208">
        <v>0</v>
      </c>
      <c r="AZ2208">
        <v>0</v>
      </c>
      <c r="BA2208">
        <v>10000</v>
      </c>
      <c r="BB2208">
        <v>9.2104406000000001</v>
      </c>
      <c r="BC2208">
        <v>942000</v>
      </c>
      <c r="BD2208">
        <v>13.755761</v>
      </c>
      <c r="BE2208">
        <v>56</v>
      </c>
      <c r="BF2208">
        <v>4.0430511999999998</v>
      </c>
      <c r="BG2208">
        <v>180000</v>
      </c>
      <c r="BH2208">
        <v>0</v>
      </c>
      <c r="BI2208">
        <v>0</v>
      </c>
      <c r="BJ2208">
        <v>0</v>
      </c>
      <c r="BK2208">
        <v>0</v>
      </c>
      <c r="BL2208">
        <v>3</v>
      </c>
      <c r="BM2208">
        <v>4660</v>
      </c>
      <c r="BN2208" s="1" t="s">
        <v>171</v>
      </c>
      <c r="BO2208">
        <v>1</v>
      </c>
      <c r="BP2208">
        <v>1</v>
      </c>
      <c r="BQ2208">
        <v>5000</v>
      </c>
      <c r="BR2208">
        <v>5000</v>
      </c>
      <c r="BS2208">
        <v>0</v>
      </c>
      <c r="BT2208">
        <v>18000</v>
      </c>
      <c r="BU2208">
        <v>20000</v>
      </c>
      <c r="BV2208">
        <v>5500</v>
      </c>
      <c r="BW2208">
        <v>5000</v>
      </c>
      <c r="BX2208">
        <v>14400</v>
      </c>
      <c r="BY2208">
        <v>16000</v>
      </c>
      <c r="BZ2208">
        <v>1000</v>
      </c>
      <c r="CA2208">
        <v>15000</v>
      </c>
      <c r="CB2208">
        <v>0</v>
      </c>
      <c r="CC2208">
        <v>10500</v>
      </c>
      <c r="CD2208">
        <v>4000</v>
      </c>
      <c r="CE2208">
        <v>2</v>
      </c>
      <c r="CF2208">
        <v>180000</v>
      </c>
      <c r="CG2208">
        <v>0</v>
      </c>
      <c r="CH2208">
        <v>560000</v>
      </c>
      <c r="CI2208">
        <v>0</v>
      </c>
      <c r="CJ2208">
        <v>200000</v>
      </c>
      <c r="CK2208">
        <v>200000</v>
      </c>
      <c r="CL2208">
        <v>18000</v>
      </c>
      <c r="CM2208">
        <v>0</v>
      </c>
      <c r="CO2208">
        <v>200000</v>
      </c>
      <c r="CP2208">
        <v>18000</v>
      </c>
      <c r="CQ2208">
        <v>200000</v>
      </c>
      <c r="CR2208">
        <v>0</v>
      </c>
      <c r="CS2208">
        <v>0</v>
      </c>
      <c r="CT2208">
        <v>0</v>
      </c>
      <c r="CU2208">
        <v>0</v>
      </c>
      <c r="CV2208" s="1" t="s">
        <v>171</v>
      </c>
      <c r="CW2208">
        <v>10000</v>
      </c>
      <c r="CX2208" s="1" t="s">
        <v>175</v>
      </c>
      <c r="CZ2208">
        <v>56</v>
      </c>
      <c r="DA2208">
        <v>0</v>
      </c>
      <c r="DB2208">
        <v>0</v>
      </c>
      <c r="DC2208">
        <v>3</v>
      </c>
      <c r="DD2208" s="1" t="s">
        <v>188</v>
      </c>
      <c r="DE2208">
        <v>796619</v>
      </c>
      <c r="DF2208">
        <v>1966</v>
      </c>
      <c r="DG2208">
        <v>50</v>
      </c>
      <c r="DH2208">
        <v>25</v>
      </c>
      <c r="DI2208" s="1" t="s">
        <v>176</v>
      </c>
      <c r="DJ2208" s="1" t="s">
        <v>206</v>
      </c>
      <c r="DK2208">
        <v>12</v>
      </c>
      <c r="DL2208">
        <v>12</v>
      </c>
      <c r="DM2208" s="1" t="s">
        <v>178</v>
      </c>
      <c r="DN2208">
        <v>0</v>
      </c>
      <c r="DO2208" s="1" t="s">
        <v>171</v>
      </c>
      <c r="DP2208">
        <v>1</v>
      </c>
      <c r="DQ2208">
        <v>3</v>
      </c>
      <c r="DR2208">
        <v>1</v>
      </c>
      <c r="DS2208" s="1" t="s">
        <v>197</v>
      </c>
      <c r="DT2208" s="1" t="s">
        <v>180</v>
      </c>
      <c r="DU2208" s="1" t="s">
        <v>190</v>
      </c>
      <c r="DV2208" s="1" t="s">
        <v>182</v>
      </c>
      <c r="DW2208" s="1" t="s">
        <v>235</v>
      </c>
      <c r="DX2208" s="1" t="s">
        <v>178</v>
      </c>
      <c r="EA2208">
        <v>0</v>
      </c>
      <c r="EB2208">
        <v>1</v>
      </c>
      <c r="EC2208">
        <v>50</v>
      </c>
      <c r="ED2208">
        <v>1</v>
      </c>
      <c r="EE2208">
        <v>0</v>
      </c>
      <c r="EF2208">
        <v>0</v>
      </c>
      <c r="EG2208">
        <v>3</v>
      </c>
      <c r="EH2208">
        <v>0</v>
      </c>
      <c r="EI2208">
        <v>0</v>
      </c>
      <c r="EJ2208">
        <v>1</v>
      </c>
      <c r="EL2208">
        <v>3</v>
      </c>
      <c r="EM2208" s="1" t="s">
        <v>183</v>
      </c>
      <c r="EN2208" s="1" t="s">
        <v>205</v>
      </c>
      <c r="EO2208" s="1" t="s">
        <v>205</v>
      </c>
      <c r="EP2208" s="1" t="s">
        <v>205</v>
      </c>
      <c r="EQ2208" s="1" t="s">
        <v>561</v>
      </c>
      <c r="ER2208" s="1" t="s">
        <v>205</v>
      </c>
      <c r="ES2208" s="1" t="s">
        <v>194</v>
      </c>
      <c r="ET2208">
        <v>10</v>
      </c>
      <c r="EU2208">
        <v>5</v>
      </c>
      <c r="EV2208">
        <v>4</v>
      </c>
      <c r="EW2208">
        <v>5</v>
      </c>
      <c r="EX2208">
        <v>3</v>
      </c>
      <c r="EY2208">
        <v>8</v>
      </c>
      <c r="EZ2208">
        <v>4</v>
      </c>
      <c r="FA2208">
        <v>4</v>
      </c>
      <c r="FB2208" s="1" t="s">
        <v>175</v>
      </c>
      <c r="FC2208" s="1" t="s">
        <v>175</v>
      </c>
      <c r="FE2208" s="1" t="s">
        <v>178</v>
      </c>
      <c r="FF2208" s="1" t="s">
        <v>175</v>
      </c>
      <c r="FG2208" s="1" t="s">
        <v>175</v>
      </c>
      <c r="FH2208" s="1" t="s">
        <v>572</v>
      </c>
      <c r="FI2208" s="1" t="s">
        <v>171</v>
      </c>
      <c r="FJ2208">
        <v>430304</v>
      </c>
      <c r="FK2208" s="1" t="s">
        <v>298</v>
      </c>
      <c r="FL2208" s="1" t="s">
        <v>301</v>
      </c>
      <c r="FM2208" s="1" t="s">
        <v>302</v>
      </c>
      <c r="FN2208">
        <v>430300</v>
      </c>
      <c r="FO2208">
        <v>43</v>
      </c>
    </row>
    <row r="2209" spans="1:171" x14ac:dyDescent="0.25">
      <c r="A2209">
        <v>2016</v>
      </c>
      <c r="B2209" s="1" t="s">
        <v>171</v>
      </c>
      <c r="C2209" s="1" t="s">
        <v>171</v>
      </c>
      <c r="D2209" s="1" t="s">
        <v>171</v>
      </c>
      <c r="E2209" s="1" t="s">
        <v>821</v>
      </c>
      <c r="F2209">
        <v>275965</v>
      </c>
      <c r="G2209">
        <v>621267103</v>
      </c>
      <c r="H2209" s="1" t="s">
        <v>172</v>
      </c>
      <c r="I2209">
        <v>1</v>
      </c>
      <c r="J2209">
        <v>1</v>
      </c>
      <c r="K2209" s="1" t="s">
        <v>500</v>
      </c>
      <c r="L2209">
        <v>134</v>
      </c>
      <c r="M2209" s="1" t="s">
        <v>198</v>
      </c>
      <c r="N2209">
        <v>10.242848</v>
      </c>
      <c r="O2209">
        <v>10.59666</v>
      </c>
      <c r="P2209">
        <v>2.8080001000000001</v>
      </c>
      <c r="Q2209">
        <v>4</v>
      </c>
      <c r="R2209">
        <v>1</v>
      </c>
      <c r="S2209">
        <v>2000</v>
      </c>
      <c r="T2209" s="1" t="s">
        <v>171</v>
      </c>
      <c r="U2209">
        <v>0</v>
      </c>
      <c r="W2209">
        <v>0</v>
      </c>
      <c r="X2209">
        <v>0</v>
      </c>
      <c r="Y2209">
        <v>40000</v>
      </c>
      <c r="Z2209">
        <v>40000</v>
      </c>
      <c r="AA2209">
        <v>40000</v>
      </c>
      <c r="AB2209">
        <v>21080</v>
      </c>
      <c r="AC2209">
        <v>0</v>
      </c>
      <c r="AF2209" s="1" t="s">
        <v>175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2000</v>
      </c>
      <c r="AN2209">
        <v>7.6014023000000002</v>
      </c>
      <c r="AO2209">
        <v>40000</v>
      </c>
      <c r="AP2209">
        <v>4000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10000</v>
      </c>
      <c r="BD2209">
        <v>9.2104406000000001</v>
      </c>
      <c r="BE2209">
        <v>0</v>
      </c>
      <c r="BF2209">
        <v>0</v>
      </c>
      <c r="BG2209">
        <v>28080</v>
      </c>
      <c r="BH2209">
        <v>5000</v>
      </c>
      <c r="BI2209">
        <v>0</v>
      </c>
      <c r="BJ2209">
        <v>5000</v>
      </c>
      <c r="BK2209">
        <v>8.5173930999999996</v>
      </c>
      <c r="BL2209">
        <v>1</v>
      </c>
      <c r="BM2209">
        <v>2160</v>
      </c>
      <c r="BN2209" s="1" t="s">
        <v>171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12000</v>
      </c>
      <c r="BU2209">
        <v>2000</v>
      </c>
      <c r="BV2209">
        <v>1200</v>
      </c>
      <c r="BW2209">
        <v>0</v>
      </c>
      <c r="BX2209">
        <v>3600</v>
      </c>
      <c r="BY2209">
        <v>0</v>
      </c>
      <c r="BZ2209">
        <v>120</v>
      </c>
      <c r="CA2209">
        <v>0</v>
      </c>
      <c r="CB2209">
        <v>0</v>
      </c>
      <c r="CC2209">
        <v>7000</v>
      </c>
      <c r="CD2209">
        <v>0</v>
      </c>
      <c r="CE2209">
        <v>0</v>
      </c>
      <c r="CF2209">
        <v>28080</v>
      </c>
      <c r="CG2209">
        <v>0</v>
      </c>
      <c r="CH2209">
        <v>0</v>
      </c>
      <c r="CI2209">
        <v>0</v>
      </c>
      <c r="CJ2209">
        <v>10000</v>
      </c>
      <c r="CM2209">
        <v>0</v>
      </c>
      <c r="CP2209">
        <v>0</v>
      </c>
      <c r="CQ2209">
        <v>40000</v>
      </c>
      <c r="CR2209">
        <v>0</v>
      </c>
      <c r="CS2209">
        <v>0</v>
      </c>
      <c r="CT2209">
        <v>0</v>
      </c>
      <c r="CU2209">
        <v>0</v>
      </c>
      <c r="CV2209" s="1" t="s">
        <v>171</v>
      </c>
      <c r="CW2209">
        <v>0</v>
      </c>
      <c r="CX2209" s="1" t="s">
        <v>175</v>
      </c>
      <c r="CZ2209">
        <v>0</v>
      </c>
      <c r="DA2209">
        <v>0</v>
      </c>
      <c r="DB2209">
        <v>0</v>
      </c>
      <c r="DC2209">
        <v>1</v>
      </c>
      <c r="DD2209" s="1" t="s">
        <v>176</v>
      </c>
      <c r="DE2209">
        <v>669394</v>
      </c>
      <c r="DF2209">
        <v>1983</v>
      </c>
      <c r="DG2209">
        <v>33</v>
      </c>
      <c r="DH2209">
        <v>10.89</v>
      </c>
      <c r="DI2209" s="1" t="s">
        <v>176</v>
      </c>
      <c r="DJ2209" s="1" t="s">
        <v>177</v>
      </c>
      <c r="DK2209">
        <v>9</v>
      </c>
      <c r="DL2209">
        <v>9</v>
      </c>
      <c r="DM2209" s="1" t="s">
        <v>178</v>
      </c>
      <c r="DN2209">
        <v>0</v>
      </c>
      <c r="DO2209" s="1" t="s">
        <v>171</v>
      </c>
      <c r="DP2209">
        <v>1</v>
      </c>
      <c r="DQ2209">
        <v>4</v>
      </c>
      <c r="DR2209">
        <v>1</v>
      </c>
      <c r="DS2209" s="1" t="s">
        <v>179</v>
      </c>
      <c r="DT2209" s="1" t="s">
        <v>180</v>
      </c>
      <c r="DU2209" s="1" t="s">
        <v>190</v>
      </c>
      <c r="DV2209" s="1" t="s">
        <v>182</v>
      </c>
      <c r="DW2209" s="1" t="s">
        <v>221</v>
      </c>
      <c r="DX2209" s="1" t="s">
        <v>171</v>
      </c>
      <c r="EA2209">
        <v>1</v>
      </c>
      <c r="EB2209">
        <v>1</v>
      </c>
      <c r="EC2209">
        <v>33</v>
      </c>
      <c r="ED2209">
        <v>1</v>
      </c>
      <c r="EE2209">
        <v>0</v>
      </c>
      <c r="EF2209">
        <v>0</v>
      </c>
      <c r="EG2209">
        <v>1</v>
      </c>
      <c r="EH2209">
        <v>1</v>
      </c>
      <c r="EI2209">
        <v>0</v>
      </c>
      <c r="EJ2209">
        <v>1</v>
      </c>
      <c r="EL2209">
        <v>1</v>
      </c>
      <c r="EM2209" s="1" t="s">
        <v>205</v>
      </c>
      <c r="EN2209" s="1" t="s">
        <v>205</v>
      </c>
      <c r="EO2209" s="1" t="s">
        <v>183</v>
      </c>
      <c r="EP2209" s="1" t="s">
        <v>205</v>
      </c>
      <c r="EQ2209" s="1" t="s">
        <v>183</v>
      </c>
      <c r="ER2209" s="1" t="s">
        <v>205</v>
      </c>
      <c r="ES2209" s="1" t="s">
        <v>184</v>
      </c>
      <c r="ET2209">
        <v>10</v>
      </c>
      <c r="EU2209">
        <v>8</v>
      </c>
      <c r="EV2209">
        <v>1</v>
      </c>
      <c r="EW2209">
        <v>0</v>
      </c>
      <c r="EX2209">
        <v>5</v>
      </c>
      <c r="EY2209">
        <v>8</v>
      </c>
      <c r="EZ2209">
        <v>3</v>
      </c>
      <c r="FA2209">
        <v>2</v>
      </c>
      <c r="FB2209" s="1" t="s">
        <v>175</v>
      </c>
      <c r="FC2209" s="1" t="s">
        <v>178</v>
      </c>
      <c r="FE2209" s="1" t="s">
        <v>178</v>
      </c>
      <c r="FF2209" s="1" t="s">
        <v>175</v>
      </c>
      <c r="FG2209" s="1" t="s">
        <v>175</v>
      </c>
      <c r="FH2209" s="1" t="s">
        <v>171</v>
      </c>
      <c r="FI2209" s="1" t="s">
        <v>171</v>
      </c>
      <c r="FJ2209">
        <v>620423</v>
      </c>
      <c r="FK2209" s="1" t="s">
        <v>501</v>
      </c>
      <c r="FL2209" s="1" t="s">
        <v>505</v>
      </c>
      <c r="FM2209" s="1" t="s">
        <v>507</v>
      </c>
      <c r="FN2209">
        <v>620400</v>
      </c>
      <c r="FO2209">
        <v>62</v>
      </c>
    </row>
    <row r="2210" spans="1:171" x14ac:dyDescent="0.25">
      <c r="A2210">
        <v>2016</v>
      </c>
      <c r="B2210" s="1" t="s">
        <v>171</v>
      </c>
      <c r="C2210" s="1" t="s">
        <v>171</v>
      </c>
      <c r="D2210" s="1" t="s">
        <v>171</v>
      </c>
      <c r="E2210" s="1" t="s">
        <v>822</v>
      </c>
      <c r="F2210">
        <v>312478</v>
      </c>
      <c r="G2210">
        <v>312478103</v>
      </c>
      <c r="H2210" s="1" t="s">
        <v>172</v>
      </c>
      <c r="I2210">
        <v>1</v>
      </c>
      <c r="J2210">
        <v>1</v>
      </c>
      <c r="K2210" s="1" t="s">
        <v>419</v>
      </c>
      <c r="L2210">
        <v>9978</v>
      </c>
      <c r="M2210" s="1" t="s">
        <v>174</v>
      </c>
      <c r="N2210">
        <v>10.450481</v>
      </c>
      <c r="O2210">
        <v>11.06321</v>
      </c>
      <c r="P2210">
        <v>0.86400001999999998</v>
      </c>
      <c r="Q2210">
        <v>1.5944999</v>
      </c>
      <c r="R2210">
        <v>30.79999923706055</v>
      </c>
      <c r="S2210">
        <v>2000</v>
      </c>
      <c r="T2210" s="1" t="s">
        <v>178</v>
      </c>
      <c r="U2210">
        <v>0</v>
      </c>
      <c r="W2210">
        <v>13000</v>
      </c>
      <c r="X2210">
        <v>10000</v>
      </c>
      <c r="Y2210">
        <v>63780</v>
      </c>
      <c r="Z2210">
        <v>15945</v>
      </c>
      <c r="AA2210">
        <v>50000</v>
      </c>
      <c r="AB2210">
        <v>29560</v>
      </c>
      <c r="AC2210">
        <v>1</v>
      </c>
      <c r="AD2210">
        <v>1</v>
      </c>
      <c r="AE2210">
        <v>1</v>
      </c>
      <c r="AF2210" s="1" t="s">
        <v>175</v>
      </c>
      <c r="AG2210">
        <v>0</v>
      </c>
      <c r="AH2210">
        <v>0</v>
      </c>
      <c r="AI2210">
        <v>0</v>
      </c>
      <c r="AJ2210">
        <v>0</v>
      </c>
      <c r="AK2210">
        <v>10000</v>
      </c>
      <c r="AL2210">
        <v>9.2104406000000001</v>
      </c>
      <c r="AM2210">
        <v>2000</v>
      </c>
      <c r="AN2210">
        <v>7.6014023000000002</v>
      </c>
      <c r="AO2210">
        <v>63780</v>
      </c>
      <c r="AP2210">
        <v>15945</v>
      </c>
      <c r="AQ2210">
        <v>13000</v>
      </c>
      <c r="AR2210">
        <v>9.4727812</v>
      </c>
      <c r="AS2210">
        <v>0</v>
      </c>
      <c r="AT2210">
        <v>0</v>
      </c>
      <c r="AU2210">
        <v>260000</v>
      </c>
      <c r="AV2210">
        <v>12.468441</v>
      </c>
      <c r="AW2210">
        <v>300000</v>
      </c>
      <c r="AX2210">
        <v>12.611541000000001</v>
      </c>
      <c r="AY2210">
        <v>25000</v>
      </c>
      <c r="AZ2210">
        <v>10.126671</v>
      </c>
      <c r="BA2210">
        <v>0</v>
      </c>
      <c r="BB2210">
        <v>0</v>
      </c>
      <c r="BC2210">
        <v>308000</v>
      </c>
      <c r="BD2210">
        <v>12.637858</v>
      </c>
      <c r="BE2210">
        <v>30</v>
      </c>
      <c r="BF2210">
        <v>3.4339871</v>
      </c>
      <c r="BG2210">
        <v>34560</v>
      </c>
      <c r="BH2210">
        <v>0</v>
      </c>
      <c r="BI2210">
        <v>0</v>
      </c>
      <c r="BJ2210">
        <v>0</v>
      </c>
      <c r="BK2210">
        <v>0</v>
      </c>
      <c r="BL2210">
        <v>4</v>
      </c>
      <c r="BM2210">
        <v>2160</v>
      </c>
      <c r="BN2210" s="1" t="s">
        <v>171</v>
      </c>
      <c r="BO2210">
        <v>1</v>
      </c>
      <c r="BP2210">
        <v>0</v>
      </c>
      <c r="BQ2210">
        <v>6000</v>
      </c>
      <c r="BR2210">
        <v>6000</v>
      </c>
      <c r="BS2210">
        <v>0</v>
      </c>
      <c r="BT2210">
        <v>7200</v>
      </c>
      <c r="BU2210">
        <v>5000</v>
      </c>
      <c r="BV2210">
        <v>1100</v>
      </c>
      <c r="BW2210">
        <v>6000</v>
      </c>
      <c r="BX2210">
        <v>6600</v>
      </c>
      <c r="BY2210">
        <v>1000</v>
      </c>
      <c r="BZ2210">
        <v>500</v>
      </c>
      <c r="CA2210">
        <v>0</v>
      </c>
      <c r="CB2210">
        <v>0</v>
      </c>
      <c r="CC2210">
        <v>5000</v>
      </c>
      <c r="CD2210">
        <v>0</v>
      </c>
      <c r="CE2210">
        <v>0</v>
      </c>
      <c r="CF2210">
        <v>34560</v>
      </c>
      <c r="CG2210">
        <v>25000</v>
      </c>
      <c r="CH2210">
        <v>300000</v>
      </c>
      <c r="CI2210">
        <v>0</v>
      </c>
      <c r="CJ2210">
        <v>10000</v>
      </c>
      <c r="CM2210">
        <v>0</v>
      </c>
      <c r="CP2210">
        <v>40000</v>
      </c>
      <c r="CQ2210">
        <v>48000</v>
      </c>
      <c r="CR2210">
        <v>2280</v>
      </c>
      <c r="CS2210">
        <v>3000</v>
      </c>
      <c r="CT2210">
        <v>10500</v>
      </c>
      <c r="CU2210">
        <v>0</v>
      </c>
      <c r="CV2210" s="1" t="s">
        <v>171</v>
      </c>
      <c r="CW2210">
        <v>0</v>
      </c>
      <c r="CX2210" s="1" t="s">
        <v>175</v>
      </c>
      <c r="CZ2210">
        <v>30</v>
      </c>
      <c r="DA2210">
        <v>0.5</v>
      </c>
      <c r="DB2210">
        <v>0</v>
      </c>
      <c r="DC2210">
        <v>4</v>
      </c>
      <c r="DD2210" s="1" t="s">
        <v>171</v>
      </c>
      <c r="DE2210">
        <v>797650</v>
      </c>
      <c r="DF2210">
        <v>1998</v>
      </c>
      <c r="DG2210">
        <v>18</v>
      </c>
      <c r="DH2210">
        <v>3.24</v>
      </c>
      <c r="DI2210" s="1" t="s">
        <v>188</v>
      </c>
      <c r="DJ2210" s="1" t="s">
        <v>206</v>
      </c>
      <c r="DK2210">
        <v>12</v>
      </c>
      <c r="DL2210">
        <v>12</v>
      </c>
      <c r="DM2210" s="1" t="s">
        <v>175</v>
      </c>
      <c r="DN2210">
        <v>1</v>
      </c>
      <c r="DO2210" s="1" t="s">
        <v>171</v>
      </c>
      <c r="DP2210">
        <v>1</v>
      </c>
      <c r="DQ2210">
        <v>3</v>
      </c>
      <c r="DR2210">
        <v>1</v>
      </c>
      <c r="DS2210" s="1" t="s">
        <v>179</v>
      </c>
      <c r="DT2210" s="1" t="s">
        <v>180</v>
      </c>
      <c r="DU2210" s="1" t="s">
        <v>190</v>
      </c>
      <c r="DV2210" s="1" t="s">
        <v>182</v>
      </c>
      <c r="DW2210" s="1" t="s">
        <v>191</v>
      </c>
      <c r="DX2210" s="1" t="s">
        <v>175</v>
      </c>
      <c r="DY2210">
        <v>40</v>
      </c>
      <c r="DZ2210">
        <v>3000</v>
      </c>
      <c r="EA2210">
        <v>1</v>
      </c>
      <c r="EB2210">
        <v>0</v>
      </c>
      <c r="EC2210">
        <v>18</v>
      </c>
      <c r="ED2210">
        <v>0</v>
      </c>
      <c r="EE2210">
        <v>0</v>
      </c>
      <c r="EF2210">
        <v>0</v>
      </c>
      <c r="EG2210">
        <v>3</v>
      </c>
      <c r="EH2210">
        <v>1</v>
      </c>
      <c r="EI2210">
        <v>1</v>
      </c>
      <c r="EJ2210">
        <v>1</v>
      </c>
      <c r="EK2210">
        <v>30000</v>
      </c>
      <c r="EL2210">
        <v>3</v>
      </c>
      <c r="EM2210" s="1" t="s">
        <v>183</v>
      </c>
      <c r="EN2210" s="1" t="s">
        <v>205</v>
      </c>
      <c r="EO2210" s="1" t="s">
        <v>205</v>
      </c>
      <c r="EP2210" s="1" t="s">
        <v>205</v>
      </c>
      <c r="EQ2210" s="1" t="s">
        <v>183</v>
      </c>
      <c r="ER2210" s="1" t="s">
        <v>183</v>
      </c>
      <c r="ES2210" s="1" t="s">
        <v>194</v>
      </c>
      <c r="ET2210">
        <v>10</v>
      </c>
      <c r="EU2210">
        <v>7</v>
      </c>
      <c r="EV2210">
        <v>4</v>
      </c>
      <c r="EW2210">
        <v>4</v>
      </c>
      <c r="EX2210">
        <v>6</v>
      </c>
      <c r="EY2210">
        <v>7</v>
      </c>
      <c r="EZ2210">
        <v>4</v>
      </c>
      <c r="FA2210">
        <v>4</v>
      </c>
      <c r="FB2210" s="1" t="s">
        <v>175</v>
      </c>
      <c r="FC2210" s="1" t="s">
        <v>175</v>
      </c>
      <c r="FE2210" s="1" t="s">
        <v>178</v>
      </c>
      <c r="FF2210" s="1" t="s">
        <v>175</v>
      </c>
      <c r="FG2210" s="1" t="s">
        <v>178</v>
      </c>
      <c r="FH2210" s="1" t="s">
        <v>171</v>
      </c>
      <c r="FI2210" s="1" t="s">
        <v>192</v>
      </c>
      <c r="FK2210" s="1" t="s">
        <v>171</v>
      </c>
      <c r="FL2210" s="1" t="s">
        <v>171</v>
      </c>
      <c r="FM2210" s="1" t="s">
        <v>171</v>
      </c>
    </row>
    <row r="2211" spans="1:171" x14ac:dyDescent="0.25">
      <c r="A2211">
        <v>2016</v>
      </c>
      <c r="B2211" s="1" t="s">
        <v>171</v>
      </c>
      <c r="C2211" s="1" t="s">
        <v>171</v>
      </c>
      <c r="D2211" s="1" t="s">
        <v>171</v>
      </c>
      <c r="E2211" s="1" t="s">
        <v>823</v>
      </c>
      <c r="F2211">
        <v>211539</v>
      </c>
      <c r="G2211">
        <v>211539101</v>
      </c>
      <c r="H2211" s="1" t="s">
        <v>200</v>
      </c>
      <c r="I2211">
        <v>0</v>
      </c>
      <c r="J2211">
        <v>1</v>
      </c>
      <c r="K2211" s="1" t="s">
        <v>527</v>
      </c>
      <c r="L2211">
        <v>162</v>
      </c>
      <c r="M2211" s="1" t="s">
        <v>171</v>
      </c>
      <c r="N2211">
        <v>10.470532</v>
      </c>
      <c r="O2211">
        <v>10.819798</v>
      </c>
      <c r="P2211">
        <v>1.1753334</v>
      </c>
      <c r="Q2211">
        <v>1.6666666000000001</v>
      </c>
      <c r="R2211">
        <v>21</v>
      </c>
      <c r="S2211">
        <v>15000</v>
      </c>
      <c r="T2211" s="1" t="s">
        <v>171</v>
      </c>
      <c r="U2211">
        <v>0</v>
      </c>
      <c r="W2211">
        <v>30000</v>
      </c>
      <c r="X2211">
        <v>30000</v>
      </c>
      <c r="Y2211">
        <v>50000</v>
      </c>
      <c r="Z2211">
        <v>25000</v>
      </c>
      <c r="AA2211">
        <v>50000</v>
      </c>
      <c r="AB2211">
        <v>20260</v>
      </c>
      <c r="AC2211">
        <v>0</v>
      </c>
      <c r="AF2211" s="1" t="s">
        <v>175</v>
      </c>
      <c r="AG2211">
        <v>0</v>
      </c>
      <c r="AH2211">
        <v>0</v>
      </c>
      <c r="AI2211">
        <v>0</v>
      </c>
      <c r="AJ2211">
        <v>0</v>
      </c>
      <c r="AK2211">
        <v>30000</v>
      </c>
      <c r="AL2211">
        <v>10.308986000000001</v>
      </c>
      <c r="AM2211">
        <v>15000</v>
      </c>
      <c r="AN2211">
        <v>9.6158724000000007</v>
      </c>
      <c r="AO2211">
        <v>50000</v>
      </c>
      <c r="AP2211">
        <v>25000</v>
      </c>
      <c r="AQ2211">
        <v>30000</v>
      </c>
      <c r="AR2211">
        <v>10.308986000000001</v>
      </c>
      <c r="AS2211">
        <v>0</v>
      </c>
      <c r="AT2211">
        <v>0</v>
      </c>
      <c r="AU2211">
        <v>180000</v>
      </c>
      <c r="AV2211">
        <v>12.100718000000001</v>
      </c>
      <c r="AW2211">
        <v>180000</v>
      </c>
      <c r="AX2211">
        <v>12.100718000000001</v>
      </c>
      <c r="AY2211">
        <v>0</v>
      </c>
      <c r="AZ2211">
        <v>0</v>
      </c>
      <c r="BA2211">
        <v>0</v>
      </c>
      <c r="BB2211">
        <v>0</v>
      </c>
      <c r="BC2211">
        <v>210000</v>
      </c>
      <c r="BD2211">
        <v>12.254868</v>
      </c>
      <c r="BE2211">
        <v>18</v>
      </c>
      <c r="BF2211">
        <v>2.9444389000000002</v>
      </c>
      <c r="BG2211">
        <v>35260</v>
      </c>
      <c r="BH2211">
        <v>0</v>
      </c>
      <c r="BI2211">
        <v>0</v>
      </c>
      <c r="BJ2211">
        <v>0</v>
      </c>
      <c r="BK2211">
        <v>0</v>
      </c>
      <c r="BL2211">
        <v>2</v>
      </c>
      <c r="BM2211">
        <v>3040</v>
      </c>
      <c r="BN2211" s="1" t="s">
        <v>171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9600</v>
      </c>
      <c r="BU2211">
        <v>2300</v>
      </c>
      <c r="BV2211">
        <v>2400</v>
      </c>
      <c r="BW2211">
        <v>0</v>
      </c>
      <c r="BX2211">
        <v>2400</v>
      </c>
      <c r="BY2211">
        <v>320</v>
      </c>
      <c r="BZ2211">
        <v>200</v>
      </c>
      <c r="CA2211">
        <v>320</v>
      </c>
      <c r="CB2211">
        <v>0</v>
      </c>
      <c r="CC2211">
        <v>15000</v>
      </c>
      <c r="CD2211">
        <v>0</v>
      </c>
      <c r="CE2211">
        <v>0</v>
      </c>
      <c r="CF2211">
        <v>35260</v>
      </c>
      <c r="CG2211">
        <v>0</v>
      </c>
      <c r="CH2211">
        <v>180000</v>
      </c>
      <c r="CI2211">
        <v>0</v>
      </c>
      <c r="CJ2211">
        <v>0</v>
      </c>
      <c r="CM2211">
        <v>0</v>
      </c>
      <c r="CP2211">
        <v>0</v>
      </c>
      <c r="CQ2211">
        <v>50000</v>
      </c>
      <c r="CR2211">
        <v>0</v>
      </c>
      <c r="CS2211">
        <v>0</v>
      </c>
      <c r="CT2211">
        <v>0</v>
      </c>
      <c r="CU2211">
        <v>0</v>
      </c>
      <c r="CV2211" s="1" t="s">
        <v>171</v>
      </c>
      <c r="CW2211">
        <v>0</v>
      </c>
      <c r="CX2211" s="1" t="s">
        <v>175</v>
      </c>
      <c r="CZ2211">
        <v>18</v>
      </c>
      <c r="DA2211">
        <v>0</v>
      </c>
      <c r="DB2211">
        <v>0</v>
      </c>
      <c r="DC2211">
        <v>3</v>
      </c>
      <c r="DD2211" s="1" t="s">
        <v>188</v>
      </c>
      <c r="DF2211">
        <v>1973</v>
      </c>
      <c r="DG2211">
        <v>43</v>
      </c>
      <c r="DH2211">
        <v>18.489999999999998</v>
      </c>
      <c r="DI2211" s="1" t="s">
        <v>176</v>
      </c>
      <c r="DJ2211" s="1" t="s">
        <v>193</v>
      </c>
      <c r="DK2211">
        <v>6</v>
      </c>
      <c r="DL2211">
        <v>9</v>
      </c>
      <c r="DM2211" s="1" t="s">
        <v>178</v>
      </c>
      <c r="DN2211">
        <v>0</v>
      </c>
      <c r="DO2211" s="1" t="s">
        <v>171</v>
      </c>
      <c r="DP2211">
        <v>1</v>
      </c>
      <c r="DQ2211">
        <v>5</v>
      </c>
      <c r="DR2211">
        <v>0</v>
      </c>
      <c r="DS2211" s="1" t="s">
        <v>179</v>
      </c>
      <c r="DT2211" s="1" t="s">
        <v>180</v>
      </c>
      <c r="DU2211" s="1" t="s">
        <v>190</v>
      </c>
      <c r="DV2211" s="1" t="s">
        <v>182</v>
      </c>
      <c r="DW2211" s="1" t="s">
        <v>220</v>
      </c>
      <c r="DX2211" s="1" t="s">
        <v>171</v>
      </c>
      <c r="EA2211">
        <v>1</v>
      </c>
      <c r="EB2211">
        <v>1</v>
      </c>
      <c r="EC2211">
        <v>43</v>
      </c>
      <c r="ED2211">
        <v>1</v>
      </c>
      <c r="EE2211">
        <v>0</v>
      </c>
      <c r="EF2211">
        <v>0</v>
      </c>
      <c r="EG2211">
        <v>3</v>
      </c>
      <c r="EH2211">
        <v>1</v>
      </c>
      <c r="EI2211">
        <v>0</v>
      </c>
      <c r="EJ2211">
        <v>1</v>
      </c>
      <c r="EL2211">
        <v>3</v>
      </c>
      <c r="EM2211" s="1" t="s">
        <v>215</v>
      </c>
      <c r="EN2211" s="1" t="s">
        <v>215</v>
      </c>
      <c r="EO2211" s="1" t="s">
        <v>215</v>
      </c>
      <c r="EP2211" s="1" t="s">
        <v>215</v>
      </c>
      <c r="EQ2211" s="1" t="s">
        <v>215</v>
      </c>
      <c r="ER2211" s="1" t="s">
        <v>215</v>
      </c>
      <c r="ES2211" s="1" t="s">
        <v>202</v>
      </c>
      <c r="ET2211">
        <v>10</v>
      </c>
      <c r="EU2211">
        <v>8</v>
      </c>
      <c r="EV2211">
        <v>1</v>
      </c>
      <c r="EW2211">
        <v>1</v>
      </c>
      <c r="EX2211">
        <v>5</v>
      </c>
      <c r="EY2211">
        <v>8</v>
      </c>
      <c r="EZ2211">
        <v>5</v>
      </c>
      <c r="FA2211">
        <v>5</v>
      </c>
      <c r="FB2211" s="1" t="s">
        <v>175</v>
      </c>
      <c r="FC2211" s="1" t="s">
        <v>178</v>
      </c>
      <c r="FE2211" s="1" t="s">
        <v>175</v>
      </c>
      <c r="FF2211" s="1" t="s">
        <v>175</v>
      </c>
      <c r="FG2211" s="1" t="s">
        <v>171</v>
      </c>
      <c r="FH2211" s="1" t="s">
        <v>171</v>
      </c>
      <c r="FI2211" s="1" t="s">
        <v>171</v>
      </c>
      <c r="FJ2211">
        <v>210124</v>
      </c>
      <c r="FK2211" s="1" t="s">
        <v>528</v>
      </c>
      <c r="FL2211" s="1" t="s">
        <v>529</v>
      </c>
      <c r="FM2211" s="1" t="s">
        <v>556</v>
      </c>
      <c r="FN2211">
        <v>210100</v>
      </c>
      <c r="FO2211">
        <v>21</v>
      </c>
    </row>
    <row r="2212" spans="1:171" x14ac:dyDescent="0.25">
      <c r="A2212">
        <v>2016</v>
      </c>
      <c r="B2212" s="1" t="s">
        <v>171</v>
      </c>
      <c r="C2212" s="1" t="s">
        <v>171</v>
      </c>
      <c r="D2212" s="1" t="s">
        <v>171</v>
      </c>
      <c r="E2212" s="1" t="s">
        <v>824</v>
      </c>
      <c r="F2212">
        <v>620629</v>
      </c>
      <c r="G2212">
        <v>620629102</v>
      </c>
      <c r="H2212" s="1" t="s">
        <v>200</v>
      </c>
      <c r="I2212">
        <v>0</v>
      </c>
      <c r="J2212">
        <v>0</v>
      </c>
      <c r="K2212" s="1" t="s">
        <v>500</v>
      </c>
      <c r="L2212">
        <v>134</v>
      </c>
      <c r="M2212" s="1" t="s">
        <v>198</v>
      </c>
      <c r="N2212">
        <v>10.845309</v>
      </c>
      <c r="O2212">
        <v>10.529451999999999</v>
      </c>
      <c r="P2212">
        <v>1.2823</v>
      </c>
      <c r="Q2212">
        <v>0.93500000000000005</v>
      </c>
      <c r="R2212">
        <v>29.45000076293945</v>
      </c>
      <c r="S2212">
        <v>4000</v>
      </c>
      <c r="T2212" s="1" t="s">
        <v>178</v>
      </c>
      <c r="U2212">
        <v>0</v>
      </c>
      <c r="W2212">
        <v>10000</v>
      </c>
      <c r="X2212">
        <v>10000</v>
      </c>
      <c r="Y2212">
        <v>50000</v>
      </c>
      <c r="Z2212">
        <v>12500</v>
      </c>
      <c r="AA2212">
        <v>50000</v>
      </c>
      <c r="AB2212">
        <v>47190</v>
      </c>
      <c r="AC2212">
        <v>1</v>
      </c>
      <c r="AD2212">
        <v>1</v>
      </c>
      <c r="AE2212">
        <v>0</v>
      </c>
      <c r="AF2212" s="1" t="s">
        <v>175</v>
      </c>
      <c r="AG2212">
        <v>0</v>
      </c>
      <c r="AH2212">
        <v>0</v>
      </c>
      <c r="AI2212">
        <v>0</v>
      </c>
      <c r="AJ2212">
        <v>0</v>
      </c>
      <c r="AK2212">
        <v>10000</v>
      </c>
      <c r="AL2212">
        <v>9.2104406000000001</v>
      </c>
      <c r="AM2212">
        <v>4000</v>
      </c>
      <c r="AN2212">
        <v>8.2943000999999992</v>
      </c>
      <c r="AO2212">
        <v>50000</v>
      </c>
      <c r="AP2212">
        <v>12500</v>
      </c>
      <c r="AQ2212">
        <v>10000</v>
      </c>
      <c r="AR2212">
        <v>9.2104406000000001</v>
      </c>
      <c r="AS2212">
        <v>2000</v>
      </c>
      <c r="AT2212">
        <v>7.6014023000000002</v>
      </c>
      <c r="AU2212">
        <v>212000</v>
      </c>
      <c r="AV2212">
        <v>12.264346</v>
      </c>
      <c r="AW2212">
        <v>312000</v>
      </c>
      <c r="AX2212">
        <v>12.650762</v>
      </c>
      <c r="AY2212">
        <v>62500</v>
      </c>
      <c r="AZ2212">
        <v>11.042937999999999</v>
      </c>
      <c r="BA2212">
        <v>0</v>
      </c>
      <c r="BB2212">
        <v>0</v>
      </c>
      <c r="BC2212">
        <v>294500</v>
      </c>
      <c r="BD2212">
        <v>12.593038</v>
      </c>
      <c r="BE2212">
        <v>31.200001</v>
      </c>
      <c r="BF2212">
        <v>3.4719665000000002</v>
      </c>
      <c r="BG2212">
        <v>51292</v>
      </c>
      <c r="BH2212">
        <v>0</v>
      </c>
      <c r="BI2212">
        <v>0</v>
      </c>
      <c r="BJ2212">
        <v>0</v>
      </c>
      <c r="BK2212">
        <v>0</v>
      </c>
      <c r="BL2212">
        <v>4</v>
      </c>
      <c r="BM2212">
        <v>7620</v>
      </c>
      <c r="BN2212" s="1" t="s">
        <v>171</v>
      </c>
      <c r="BO2212">
        <v>1</v>
      </c>
      <c r="BP2212">
        <v>0</v>
      </c>
      <c r="BQ2212">
        <v>20</v>
      </c>
      <c r="BR2212">
        <v>20</v>
      </c>
      <c r="BS2212">
        <v>5000</v>
      </c>
      <c r="BT2212">
        <v>24000</v>
      </c>
      <c r="BU2212">
        <v>2000</v>
      </c>
      <c r="BV2212">
        <v>4600</v>
      </c>
      <c r="BW2212">
        <v>20</v>
      </c>
      <c r="BX2212">
        <v>3600</v>
      </c>
      <c r="BY2212">
        <v>5050</v>
      </c>
      <c r="BZ2212">
        <v>300</v>
      </c>
      <c r="CA2212">
        <v>0</v>
      </c>
      <c r="CB2212">
        <v>5000</v>
      </c>
      <c r="CC2212">
        <v>4100</v>
      </c>
      <c r="CD2212">
        <v>0</v>
      </c>
      <c r="CE2212">
        <v>2</v>
      </c>
      <c r="CF2212">
        <v>51292</v>
      </c>
      <c r="CG2212">
        <v>62500</v>
      </c>
      <c r="CH2212">
        <v>312000</v>
      </c>
      <c r="CI2212">
        <v>2000</v>
      </c>
      <c r="CJ2212">
        <v>8000</v>
      </c>
      <c r="CL2212">
        <v>100000</v>
      </c>
      <c r="CM2212">
        <v>0</v>
      </c>
      <c r="CP2212">
        <v>100000</v>
      </c>
      <c r="CQ2212">
        <v>20000</v>
      </c>
      <c r="CR2212">
        <v>17400</v>
      </c>
      <c r="CS2212">
        <v>0</v>
      </c>
      <c r="CT2212">
        <v>0</v>
      </c>
      <c r="CU2212">
        <v>0</v>
      </c>
      <c r="CV2212" s="1" t="s">
        <v>171</v>
      </c>
      <c r="CW2212">
        <v>0</v>
      </c>
      <c r="CX2212" s="1" t="s">
        <v>175</v>
      </c>
      <c r="CZ2212">
        <v>31.2</v>
      </c>
      <c r="DA2212">
        <v>0</v>
      </c>
      <c r="DB2212">
        <v>0</v>
      </c>
      <c r="DC2212">
        <v>4</v>
      </c>
      <c r="DD2212" s="1" t="s">
        <v>176</v>
      </c>
      <c r="DE2212">
        <v>796527</v>
      </c>
      <c r="DF2212">
        <v>1973</v>
      </c>
      <c r="DG2212">
        <v>43</v>
      </c>
      <c r="DH2212">
        <v>18.489999999999998</v>
      </c>
      <c r="DI2212" s="1" t="s">
        <v>188</v>
      </c>
      <c r="DJ2212" s="1" t="s">
        <v>193</v>
      </c>
      <c r="DK2212">
        <v>6</v>
      </c>
      <c r="DL2212">
        <v>6</v>
      </c>
      <c r="DM2212" s="1" t="s">
        <v>178</v>
      </c>
      <c r="DN2212">
        <v>0</v>
      </c>
      <c r="DO2212" s="1" t="s">
        <v>171</v>
      </c>
      <c r="DP2212">
        <v>1</v>
      </c>
      <c r="DQ2212">
        <v>4</v>
      </c>
      <c r="DR2212">
        <v>0</v>
      </c>
      <c r="DS2212" s="1" t="s">
        <v>179</v>
      </c>
      <c r="DT2212" s="1" t="s">
        <v>180</v>
      </c>
      <c r="DU2212" s="1" t="s">
        <v>181</v>
      </c>
      <c r="DV2212" s="1" t="s">
        <v>182</v>
      </c>
      <c r="DW2212" s="1" t="s">
        <v>171</v>
      </c>
      <c r="DX2212" s="1" t="s">
        <v>175</v>
      </c>
      <c r="EA2212">
        <v>1</v>
      </c>
      <c r="EB2212">
        <v>1</v>
      </c>
      <c r="EC2212">
        <v>43</v>
      </c>
      <c r="ED2212">
        <v>0</v>
      </c>
      <c r="EE2212">
        <v>0</v>
      </c>
      <c r="EF2212">
        <v>0</v>
      </c>
      <c r="EG2212">
        <v>4</v>
      </c>
      <c r="EH2212">
        <v>1</v>
      </c>
      <c r="EI2212">
        <v>0</v>
      </c>
      <c r="EJ2212">
        <v>1</v>
      </c>
      <c r="EL2212">
        <v>4</v>
      </c>
      <c r="EM2212" s="1" t="s">
        <v>205</v>
      </c>
      <c r="EN2212" s="1" t="s">
        <v>215</v>
      </c>
      <c r="EO2212" s="1" t="s">
        <v>205</v>
      </c>
      <c r="EP2212" s="1" t="s">
        <v>215</v>
      </c>
      <c r="EQ2212" s="1" t="s">
        <v>183</v>
      </c>
      <c r="ER2212" s="1" t="s">
        <v>183</v>
      </c>
      <c r="ES2212" s="1" t="s">
        <v>212</v>
      </c>
      <c r="ET2212">
        <v>10</v>
      </c>
      <c r="EU2212">
        <v>8</v>
      </c>
      <c r="EV2212">
        <v>0</v>
      </c>
      <c r="EW2212">
        <v>0</v>
      </c>
      <c r="EX2212">
        <v>2</v>
      </c>
      <c r="EY2212">
        <v>4</v>
      </c>
      <c r="EZ2212">
        <v>1</v>
      </c>
      <c r="FA2212">
        <v>5</v>
      </c>
      <c r="FB2212" s="1" t="s">
        <v>175</v>
      </c>
      <c r="FC2212" s="1" t="s">
        <v>175</v>
      </c>
      <c r="FE2212" s="1" t="s">
        <v>175</v>
      </c>
      <c r="FF2212" s="1" t="s">
        <v>175</v>
      </c>
      <c r="FG2212" s="1" t="s">
        <v>171</v>
      </c>
      <c r="FH2212" s="1" t="s">
        <v>171</v>
      </c>
      <c r="FI2212" s="1" t="s">
        <v>171</v>
      </c>
      <c r="FJ2212">
        <v>620423</v>
      </c>
      <c r="FK2212" s="1" t="s">
        <v>501</v>
      </c>
      <c r="FL2212" s="1" t="s">
        <v>505</v>
      </c>
      <c r="FM2212" s="1" t="s">
        <v>507</v>
      </c>
      <c r="FN2212">
        <v>620400</v>
      </c>
      <c r="FO2212">
        <v>62</v>
      </c>
    </row>
    <row r="2213" spans="1:171" x14ac:dyDescent="0.25">
      <c r="A2213">
        <v>2016</v>
      </c>
      <c r="B2213" s="1" t="s">
        <v>171</v>
      </c>
      <c r="C2213" s="1" t="s">
        <v>171</v>
      </c>
      <c r="D2213" s="1" t="s">
        <v>171</v>
      </c>
      <c r="E2213" s="1" t="s">
        <v>825</v>
      </c>
      <c r="F2213">
        <v>340335</v>
      </c>
      <c r="G2213">
        <v>340335103</v>
      </c>
      <c r="H2213" s="1" t="s">
        <v>171</v>
      </c>
      <c r="J2213">
        <v>0</v>
      </c>
      <c r="K2213" s="1" t="s">
        <v>173</v>
      </c>
      <c r="L2213">
        <v>1116</v>
      </c>
      <c r="M2213" s="1" t="s">
        <v>174</v>
      </c>
      <c r="N2213">
        <v>11.022736</v>
      </c>
      <c r="O2213">
        <v>10.308986000000001</v>
      </c>
      <c r="P2213">
        <v>6.125</v>
      </c>
      <c r="Q2213">
        <v>3</v>
      </c>
      <c r="R2213">
        <v>0.30000001192092901</v>
      </c>
      <c r="S2213">
        <v>2000</v>
      </c>
      <c r="T2213" s="1" t="s">
        <v>171</v>
      </c>
      <c r="U2213">
        <v>0</v>
      </c>
      <c r="W2213">
        <v>2000</v>
      </c>
      <c r="X2213">
        <v>2000</v>
      </c>
      <c r="Y2213">
        <v>30000</v>
      </c>
      <c r="Z2213">
        <v>30000</v>
      </c>
      <c r="AA2213">
        <v>20000</v>
      </c>
      <c r="AB2213">
        <v>57200</v>
      </c>
      <c r="AC2213">
        <v>0</v>
      </c>
      <c r="AF2213" s="1" t="s">
        <v>175</v>
      </c>
      <c r="AG2213">
        <v>0</v>
      </c>
      <c r="AH2213">
        <v>0</v>
      </c>
      <c r="AI2213">
        <v>0</v>
      </c>
      <c r="AJ2213">
        <v>0</v>
      </c>
      <c r="AK2213">
        <v>2000</v>
      </c>
      <c r="AL2213">
        <v>7.6014023000000002</v>
      </c>
      <c r="AM2213">
        <v>2000</v>
      </c>
      <c r="AN2213">
        <v>7.6014023000000002</v>
      </c>
      <c r="AO2213">
        <v>30000</v>
      </c>
      <c r="AP2213">
        <v>30000</v>
      </c>
      <c r="AQ2213">
        <v>2000</v>
      </c>
      <c r="AR2213">
        <v>7.6014023000000002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3000</v>
      </c>
      <c r="BD2213">
        <v>8.0067005000000009</v>
      </c>
      <c r="BE2213">
        <v>0</v>
      </c>
      <c r="BF2213">
        <v>0</v>
      </c>
      <c r="BG2213">
        <v>61250</v>
      </c>
      <c r="BH2213">
        <v>0</v>
      </c>
      <c r="BI2213">
        <v>2000</v>
      </c>
      <c r="BJ2213">
        <v>2000</v>
      </c>
      <c r="BK2213">
        <v>7.6014023000000002</v>
      </c>
      <c r="BL2213">
        <v>1</v>
      </c>
      <c r="BM2213">
        <v>22300</v>
      </c>
      <c r="BN2213" s="1" t="s">
        <v>171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24000</v>
      </c>
      <c r="BU2213">
        <v>800</v>
      </c>
      <c r="BV2213">
        <v>5200</v>
      </c>
      <c r="BW2213">
        <v>0</v>
      </c>
      <c r="BX2213">
        <v>3600</v>
      </c>
      <c r="BY2213">
        <v>700</v>
      </c>
      <c r="BZ2213">
        <v>600</v>
      </c>
      <c r="CA2213">
        <v>300</v>
      </c>
      <c r="CB2213">
        <v>0</v>
      </c>
      <c r="CC2213">
        <v>4050</v>
      </c>
      <c r="CD2213">
        <v>0</v>
      </c>
      <c r="CE2213">
        <v>0</v>
      </c>
      <c r="CF2213">
        <v>61250</v>
      </c>
      <c r="CG2213">
        <v>0</v>
      </c>
      <c r="CH2213">
        <v>0</v>
      </c>
      <c r="CI2213">
        <v>0</v>
      </c>
      <c r="CJ2213">
        <v>1000</v>
      </c>
      <c r="CM2213">
        <v>0</v>
      </c>
      <c r="CP2213">
        <v>0</v>
      </c>
      <c r="CQ2213">
        <v>30000</v>
      </c>
      <c r="CR2213">
        <v>0</v>
      </c>
      <c r="CS2213">
        <v>0</v>
      </c>
      <c r="CT2213">
        <v>0</v>
      </c>
      <c r="CU2213">
        <v>0</v>
      </c>
      <c r="CV2213" s="1" t="s">
        <v>171</v>
      </c>
      <c r="CW2213">
        <v>0</v>
      </c>
      <c r="CX2213" s="1" t="s">
        <v>175</v>
      </c>
      <c r="CZ2213">
        <v>0</v>
      </c>
      <c r="DA2213">
        <v>0</v>
      </c>
      <c r="DB2213">
        <v>0</v>
      </c>
      <c r="DC2213">
        <v>1</v>
      </c>
      <c r="DD2213" s="1" t="s">
        <v>171</v>
      </c>
      <c r="DE2213">
        <v>100700</v>
      </c>
      <c r="DF2213">
        <v>1993</v>
      </c>
      <c r="DG2213">
        <v>23</v>
      </c>
      <c r="DH2213">
        <v>5.29</v>
      </c>
      <c r="DI2213" s="1" t="s">
        <v>176</v>
      </c>
      <c r="DJ2213" s="1" t="s">
        <v>177</v>
      </c>
      <c r="DK2213">
        <v>9</v>
      </c>
      <c r="DL2213">
        <v>10</v>
      </c>
      <c r="DM2213" s="1" t="s">
        <v>175</v>
      </c>
      <c r="DN2213">
        <v>0</v>
      </c>
      <c r="DO2213" s="1" t="s">
        <v>171</v>
      </c>
      <c r="DP2213">
        <v>0</v>
      </c>
      <c r="DQ2213">
        <v>5</v>
      </c>
      <c r="DR2213">
        <v>1</v>
      </c>
      <c r="DS2213" s="1" t="s">
        <v>179</v>
      </c>
      <c r="DT2213" s="1" t="s">
        <v>180</v>
      </c>
      <c r="DU2213" s="1" t="s">
        <v>190</v>
      </c>
      <c r="DV2213" s="1" t="s">
        <v>182</v>
      </c>
      <c r="DW2213" s="1" t="s">
        <v>195</v>
      </c>
      <c r="DX2213" s="1" t="s">
        <v>171</v>
      </c>
      <c r="DY2213">
        <v>40</v>
      </c>
      <c r="DZ2213">
        <v>3000</v>
      </c>
      <c r="EA2213">
        <v>1</v>
      </c>
      <c r="EB2213">
        <v>0</v>
      </c>
      <c r="EC2213">
        <v>23</v>
      </c>
      <c r="ED2213">
        <v>1</v>
      </c>
      <c r="EE2213">
        <v>0</v>
      </c>
      <c r="EF2213">
        <v>0</v>
      </c>
      <c r="EG2213">
        <v>1</v>
      </c>
      <c r="EH2213">
        <v>1</v>
      </c>
      <c r="EI2213">
        <v>0</v>
      </c>
      <c r="EJ2213">
        <v>1</v>
      </c>
      <c r="EK2213">
        <v>30000</v>
      </c>
      <c r="EL2213">
        <v>3</v>
      </c>
      <c r="EM2213" s="1" t="s">
        <v>205</v>
      </c>
      <c r="EN2213" s="1" t="s">
        <v>205</v>
      </c>
      <c r="EO2213" s="1" t="s">
        <v>205</v>
      </c>
      <c r="EP2213" s="1" t="s">
        <v>205</v>
      </c>
      <c r="EQ2213" s="1" t="s">
        <v>205</v>
      </c>
      <c r="ER2213" s="1" t="s">
        <v>205</v>
      </c>
      <c r="ES2213" s="1" t="s">
        <v>194</v>
      </c>
      <c r="ET2213">
        <v>10</v>
      </c>
      <c r="EU2213">
        <v>5</v>
      </c>
      <c r="EV2213">
        <v>5</v>
      </c>
      <c r="EW2213">
        <v>5</v>
      </c>
      <c r="EX2213">
        <v>5</v>
      </c>
      <c r="EY2213">
        <v>5</v>
      </c>
      <c r="EZ2213">
        <v>4</v>
      </c>
      <c r="FA2213">
        <v>5</v>
      </c>
      <c r="FB2213" s="1" t="s">
        <v>175</v>
      </c>
      <c r="FC2213" s="1" t="s">
        <v>175</v>
      </c>
      <c r="FE2213" s="1" t="s">
        <v>178</v>
      </c>
      <c r="FF2213" s="1" t="s">
        <v>178</v>
      </c>
      <c r="FG2213" s="1" t="s">
        <v>178</v>
      </c>
      <c r="FH2213" s="1" t="s">
        <v>171</v>
      </c>
      <c r="FI2213" s="1" t="s">
        <v>192</v>
      </c>
      <c r="FK2213" s="1" t="s">
        <v>171</v>
      </c>
      <c r="FL2213" s="1" t="s">
        <v>171</v>
      </c>
      <c r="FM2213" s="1" t="s">
        <v>171</v>
      </c>
    </row>
    <row r="2214" spans="1:171" x14ac:dyDescent="0.25">
      <c r="A2214">
        <v>2016</v>
      </c>
      <c r="B2214" s="1" t="s">
        <v>171</v>
      </c>
      <c r="C2214" s="1" t="s">
        <v>171</v>
      </c>
      <c r="D2214" s="1" t="s">
        <v>171</v>
      </c>
      <c r="E2214" s="1" t="s">
        <v>826</v>
      </c>
      <c r="F2214">
        <v>149820</v>
      </c>
      <c r="G2214">
        <v>410544104</v>
      </c>
      <c r="H2214" s="1" t="s">
        <v>171</v>
      </c>
      <c r="J2214">
        <v>0</v>
      </c>
      <c r="K2214" s="1" t="s">
        <v>437</v>
      </c>
      <c r="L2214">
        <v>1598</v>
      </c>
      <c r="M2214" s="1" t="s">
        <v>174</v>
      </c>
      <c r="N2214">
        <v>10.463132</v>
      </c>
      <c r="O2214">
        <v>9.9665088999999991</v>
      </c>
      <c r="P2214">
        <v>3.5</v>
      </c>
      <c r="Q2214">
        <v>2.1300001000000002</v>
      </c>
      <c r="R2214">
        <v>-1.200000047683716</v>
      </c>
      <c r="S2214">
        <v>0</v>
      </c>
      <c r="T2214" s="1" t="s">
        <v>178</v>
      </c>
      <c r="U2214">
        <v>0</v>
      </c>
      <c r="V2214">
        <v>1.0328638999999999</v>
      </c>
      <c r="W2214">
        <v>3500</v>
      </c>
      <c r="X2214">
        <v>2500</v>
      </c>
      <c r="Y2214">
        <v>21300</v>
      </c>
      <c r="Z2214">
        <v>21300</v>
      </c>
      <c r="AA2214">
        <v>20000</v>
      </c>
      <c r="AB2214">
        <v>21060</v>
      </c>
      <c r="AC2214">
        <v>0</v>
      </c>
      <c r="AF2214" s="1" t="s">
        <v>175</v>
      </c>
      <c r="AG2214">
        <v>1300</v>
      </c>
      <c r="AH2214">
        <v>0</v>
      </c>
      <c r="AI2214">
        <v>1300</v>
      </c>
      <c r="AJ2214">
        <v>7.1708883999999999</v>
      </c>
      <c r="AK2214">
        <v>2500</v>
      </c>
      <c r="AL2214">
        <v>7.8244457000000001</v>
      </c>
      <c r="AM2214">
        <v>0</v>
      </c>
      <c r="AN2214">
        <v>0</v>
      </c>
      <c r="AO2214">
        <v>21300</v>
      </c>
      <c r="AP2214">
        <v>21300</v>
      </c>
      <c r="AQ2214">
        <v>3500</v>
      </c>
      <c r="AR2214">
        <v>8.1608038000000001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22000</v>
      </c>
      <c r="BB2214">
        <v>9.9988431999999996</v>
      </c>
      <c r="BC2214">
        <v>-12000</v>
      </c>
      <c r="BE2214">
        <v>0</v>
      </c>
      <c r="BF2214">
        <v>0</v>
      </c>
      <c r="BG2214">
        <v>35000</v>
      </c>
      <c r="BH2214">
        <v>0</v>
      </c>
      <c r="BI2214">
        <v>0</v>
      </c>
      <c r="BJ2214">
        <v>0</v>
      </c>
      <c r="BK2214">
        <v>0</v>
      </c>
      <c r="BL2214">
        <v>1</v>
      </c>
      <c r="BM2214">
        <v>1200</v>
      </c>
      <c r="BN2214" s="1" t="s">
        <v>171</v>
      </c>
      <c r="BO2214">
        <v>0</v>
      </c>
      <c r="BP2214">
        <v>1</v>
      </c>
      <c r="BQ2214">
        <v>300</v>
      </c>
      <c r="BR2214">
        <v>300</v>
      </c>
      <c r="BS2214">
        <v>0</v>
      </c>
      <c r="BT2214">
        <v>12000</v>
      </c>
      <c r="BU2214">
        <v>2000</v>
      </c>
      <c r="BV2214">
        <v>3160</v>
      </c>
      <c r="BW2214">
        <v>300</v>
      </c>
      <c r="BX2214">
        <v>840</v>
      </c>
      <c r="BY2214">
        <v>460</v>
      </c>
      <c r="BZ2214">
        <v>1100</v>
      </c>
      <c r="CA2214">
        <v>60</v>
      </c>
      <c r="CB2214">
        <v>0</v>
      </c>
      <c r="CC2214">
        <v>6</v>
      </c>
      <c r="CD2214">
        <v>0</v>
      </c>
      <c r="CE2214">
        <v>0</v>
      </c>
      <c r="CF2214">
        <v>35000</v>
      </c>
      <c r="CG2214">
        <v>0</v>
      </c>
      <c r="CH2214">
        <v>0</v>
      </c>
      <c r="CI2214">
        <v>0</v>
      </c>
      <c r="CJ2214">
        <v>6500</v>
      </c>
      <c r="CM2214">
        <v>0</v>
      </c>
      <c r="CP2214">
        <v>0</v>
      </c>
      <c r="CQ2214">
        <v>20000</v>
      </c>
      <c r="CR2214">
        <v>0</v>
      </c>
      <c r="CS2214">
        <v>0</v>
      </c>
      <c r="CT2214">
        <v>0</v>
      </c>
      <c r="CU2214">
        <v>0</v>
      </c>
      <c r="CV2214" s="1" t="s">
        <v>171</v>
      </c>
      <c r="CW2214">
        <v>22000</v>
      </c>
      <c r="CX2214" s="1" t="s">
        <v>175</v>
      </c>
      <c r="CZ2214">
        <v>0</v>
      </c>
      <c r="DA2214">
        <v>0</v>
      </c>
      <c r="DB2214">
        <v>0</v>
      </c>
      <c r="DC2214">
        <v>1</v>
      </c>
      <c r="DD2214" s="1" t="s">
        <v>171</v>
      </c>
      <c r="DE2214">
        <v>795787</v>
      </c>
      <c r="DF2214">
        <v>1992</v>
      </c>
      <c r="DG2214">
        <v>24</v>
      </c>
      <c r="DH2214">
        <v>5.7600002000000003</v>
      </c>
      <c r="DI2214" s="1" t="s">
        <v>176</v>
      </c>
      <c r="DJ2214" s="1" t="s">
        <v>206</v>
      </c>
      <c r="DK2214">
        <v>12</v>
      </c>
      <c r="DL2214">
        <v>15</v>
      </c>
      <c r="DM2214" s="1" t="s">
        <v>175</v>
      </c>
      <c r="DN2214">
        <v>0</v>
      </c>
      <c r="DO2214" s="1" t="s">
        <v>171</v>
      </c>
      <c r="DP2214">
        <v>1</v>
      </c>
      <c r="DQ2214">
        <v>3</v>
      </c>
      <c r="DR2214">
        <v>1</v>
      </c>
      <c r="DS2214" s="1" t="s">
        <v>179</v>
      </c>
      <c r="DT2214" s="1" t="s">
        <v>180</v>
      </c>
      <c r="DU2214" s="1" t="s">
        <v>190</v>
      </c>
      <c r="DV2214" s="1" t="s">
        <v>182</v>
      </c>
      <c r="DW2214" s="1" t="s">
        <v>220</v>
      </c>
      <c r="DX2214" s="1" t="s">
        <v>171</v>
      </c>
      <c r="DY2214">
        <v>48</v>
      </c>
      <c r="DZ2214">
        <v>2700</v>
      </c>
      <c r="EA2214">
        <v>1</v>
      </c>
      <c r="EB2214">
        <v>0</v>
      </c>
      <c r="EC2214">
        <v>24</v>
      </c>
      <c r="ED2214">
        <v>1</v>
      </c>
      <c r="EE2214">
        <v>0</v>
      </c>
      <c r="EF2214">
        <v>0</v>
      </c>
      <c r="EG2214">
        <v>1</v>
      </c>
      <c r="EH2214">
        <v>1</v>
      </c>
      <c r="EI2214">
        <v>0</v>
      </c>
      <c r="EJ2214">
        <v>0</v>
      </c>
      <c r="EK2214">
        <v>20000</v>
      </c>
      <c r="EL2214">
        <v>1</v>
      </c>
      <c r="EM2214" s="1" t="s">
        <v>183</v>
      </c>
      <c r="EN2214" s="1" t="s">
        <v>205</v>
      </c>
      <c r="EO2214" s="1" t="s">
        <v>183</v>
      </c>
      <c r="EP2214" s="1" t="s">
        <v>183</v>
      </c>
      <c r="EQ2214" s="1" t="s">
        <v>256</v>
      </c>
      <c r="ER2214" s="1" t="s">
        <v>183</v>
      </c>
      <c r="ES2214" s="1" t="s">
        <v>184</v>
      </c>
      <c r="ET2214">
        <v>10</v>
      </c>
      <c r="EU2214">
        <v>5</v>
      </c>
      <c r="EV2214">
        <v>1</v>
      </c>
      <c r="EW2214">
        <v>1</v>
      </c>
      <c r="EX2214">
        <v>1</v>
      </c>
      <c r="EY2214">
        <v>3</v>
      </c>
      <c r="EZ2214">
        <v>1</v>
      </c>
      <c r="FA2214">
        <v>5</v>
      </c>
      <c r="FB2214" s="1" t="s">
        <v>175</v>
      </c>
      <c r="FC2214" s="1" t="s">
        <v>178</v>
      </c>
      <c r="FD2214">
        <v>8</v>
      </c>
      <c r="FE2214" s="1" t="s">
        <v>178</v>
      </c>
      <c r="FF2214" s="1" t="s">
        <v>178</v>
      </c>
      <c r="FG2214" s="1" t="s">
        <v>178</v>
      </c>
      <c r="FH2214" s="1" t="s">
        <v>171</v>
      </c>
      <c r="FI2214" s="1" t="s">
        <v>192</v>
      </c>
      <c r="FK2214" s="1" t="s">
        <v>171</v>
      </c>
      <c r="FL2214" s="1" t="s">
        <v>171</v>
      </c>
      <c r="FM2214" s="1" t="s">
        <v>171</v>
      </c>
    </row>
    <row r="2215" spans="1:171" x14ac:dyDescent="0.25">
      <c r="A2215">
        <v>2016</v>
      </c>
      <c r="B2215" s="1" t="s">
        <v>171</v>
      </c>
      <c r="C2215" s="1" t="s">
        <v>171</v>
      </c>
      <c r="D2215" s="1" t="s">
        <v>171</v>
      </c>
      <c r="E2215" s="1" t="s">
        <v>827</v>
      </c>
      <c r="F2215">
        <v>330043</v>
      </c>
      <c r="G2215">
        <v>330043103</v>
      </c>
      <c r="H2215" s="1" t="s">
        <v>172</v>
      </c>
      <c r="I2215">
        <v>1</v>
      </c>
      <c r="J2215">
        <v>1</v>
      </c>
      <c r="K2215" s="1" t="s">
        <v>311</v>
      </c>
      <c r="L2215">
        <v>36</v>
      </c>
      <c r="M2215" s="1" t="s">
        <v>174</v>
      </c>
      <c r="N2215">
        <v>12.273596</v>
      </c>
      <c r="O2215">
        <v>12.004575000000001</v>
      </c>
      <c r="P2215">
        <v>5.3492497999999999</v>
      </c>
      <c r="Q2215">
        <v>4.0875000999999997</v>
      </c>
      <c r="R2215">
        <v>6.9562501907348633</v>
      </c>
      <c r="S2215">
        <v>0</v>
      </c>
      <c r="T2215" s="1" t="s">
        <v>178</v>
      </c>
      <c r="U2215">
        <v>0</v>
      </c>
      <c r="W2215">
        <v>70000</v>
      </c>
      <c r="X2215">
        <v>70000</v>
      </c>
      <c r="Y2215">
        <v>163500</v>
      </c>
      <c r="Z2215">
        <v>40875</v>
      </c>
      <c r="AA2215">
        <v>150000</v>
      </c>
      <c r="AB2215">
        <v>173970</v>
      </c>
      <c r="AC2215">
        <v>0</v>
      </c>
      <c r="AF2215" s="1" t="s">
        <v>175</v>
      </c>
      <c r="AG2215">
        <v>0</v>
      </c>
      <c r="AH2215">
        <v>0</v>
      </c>
      <c r="AI2215">
        <v>0</v>
      </c>
      <c r="AJ2215">
        <v>0</v>
      </c>
      <c r="AK2215">
        <v>70000</v>
      </c>
      <c r="AL2215">
        <v>11.156264999999999</v>
      </c>
      <c r="AM2215">
        <v>0</v>
      </c>
      <c r="AN2215">
        <v>0</v>
      </c>
      <c r="AO2215">
        <v>163500</v>
      </c>
      <c r="AP2215">
        <v>40875</v>
      </c>
      <c r="AQ2215">
        <v>70000</v>
      </c>
      <c r="AR2215">
        <v>11.156264999999999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1562.5</v>
      </c>
      <c r="AZ2215">
        <v>7.3546820000000004</v>
      </c>
      <c r="BA2215">
        <v>10000</v>
      </c>
      <c r="BB2215">
        <v>9.2104406000000001</v>
      </c>
      <c r="BC2215">
        <v>69562.5</v>
      </c>
      <c r="BD2215">
        <v>11.149995000000001</v>
      </c>
      <c r="BE2215">
        <v>0</v>
      </c>
      <c r="BF2215">
        <v>0</v>
      </c>
      <c r="BG2215">
        <v>213970</v>
      </c>
      <c r="BH2215">
        <v>0</v>
      </c>
      <c r="BI2215">
        <v>0</v>
      </c>
      <c r="BJ2215">
        <v>0</v>
      </c>
      <c r="BK2215">
        <v>0</v>
      </c>
      <c r="BL2215">
        <v>4</v>
      </c>
      <c r="BM2215">
        <v>119020</v>
      </c>
      <c r="BN2215" s="1" t="s">
        <v>171</v>
      </c>
      <c r="BO2215">
        <v>0</v>
      </c>
      <c r="BP2215">
        <v>1</v>
      </c>
      <c r="BQ2215">
        <v>8000</v>
      </c>
      <c r="BR2215">
        <v>8000</v>
      </c>
      <c r="BS2215">
        <v>0</v>
      </c>
      <c r="BT2215">
        <v>36000</v>
      </c>
      <c r="BU2215">
        <v>2000</v>
      </c>
      <c r="BV2215">
        <v>5100</v>
      </c>
      <c r="BW2215">
        <v>8000</v>
      </c>
      <c r="BX2215">
        <v>3600</v>
      </c>
      <c r="BY2215">
        <v>0</v>
      </c>
      <c r="BZ2215">
        <v>250</v>
      </c>
      <c r="CA2215">
        <v>0</v>
      </c>
      <c r="CB2215">
        <v>0</v>
      </c>
      <c r="CC2215">
        <v>40000</v>
      </c>
      <c r="CD2215">
        <v>0</v>
      </c>
      <c r="CE2215">
        <v>0</v>
      </c>
      <c r="CF2215">
        <v>213970</v>
      </c>
      <c r="CG2215">
        <v>1562.5</v>
      </c>
      <c r="CH2215">
        <v>0</v>
      </c>
      <c r="CI2215">
        <v>0</v>
      </c>
      <c r="CJ2215">
        <v>8000</v>
      </c>
      <c r="CM2215">
        <v>0</v>
      </c>
      <c r="CP2215">
        <v>0</v>
      </c>
      <c r="CQ2215">
        <v>150000</v>
      </c>
      <c r="CR2215">
        <v>0</v>
      </c>
      <c r="CS2215">
        <v>500</v>
      </c>
      <c r="CT2215">
        <v>13000</v>
      </c>
      <c r="CU2215">
        <v>0</v>
      </c>
      <c r="CV2215" s="1" t="s">
        <v>171</v>
      </c>
      <c r="CW2215">
        <v>10000</v>
      </c>
      <c r="CX2215" s="1" t="s">
        <v>175</v>
      </c>
      <c r="CZ2215">
        <v>0</v>
      </c>
      <c r="DA2215">
        <v>0</v>
      </c>
      <c r="DB2215">
        <v>0</v>
      </c>
      <c r="DC2215">
        <v>4</v>
      </c>
      <c r="DD2215" s="1" t="s">
        <v>171</v>
      </c>
      <c r="DE2215">
        <v>114200</v>
      </c>
      <c r="DF2215">
        <v>1988</v>
      </c>
      <c r="DG2215">
        <v>28</v>
      </c>
      <c r="DH2215">
        <v>7.8400002000000004</v>
      </c>
      <c r="DI2215" s="1" t="s">
        <v>176</v>
      </c>
      <c r="DJ2215" s="1" t="s">
        <v>171</v>
      </c>
      <c r="DM2215" s="1" t="s">
        <v>178</v>
      </c>
      <c r="DN2215">
        <v>0</v>
      </c>
      <c r="DO2215" s="1" t="s">
        <v>171</v>
      </c>
      <c r="DP2215">
        <v>1</v>
      </c>
      <c r="DQ2215">
        <v>3</v>
      </c>
      <c r="DR2215">
        <v>1</v>
      </c>
      <c r="DS2215" s="1" t="s">
        <v>179</v>
      </c>
      <c r="DT2215" s="1" t="s">
        <v>180</v>
      </c>
      <c r="DU2215" s="1" t="s">
        <v>190</v>
      </c>
      <c r="DV2215" s="1" t="s">
        <v>182</v>
      </c>
      <c r="DW2215" s="1" t="s">
        <v>211</v>
      </c>
      <c r="DX2215" s="1" t="s">
        <v>171</v>
      </c>
      <c r="DY2215">
        <v>70</v>
      </c>
      <c r="DZ2215">
        <v>7000</v>
      </c>
      <c r="EA2215">
        <v>1</v>
      </c>
      <c r="EB2215">
        <v>1</v>
      </c>
      <c r="EC2215">
        <v>28</v>
      </c>
      <c r="ED2215">
        <v>1</v>
      </c>
      <c r="EE2215">
        <v>0</v>
      </c>
      <c r="EF2215">
        <v>0</v>
      </c>
      <c r="EG2215">
        <v>4</v>
      </c>
      <c r="EH2215">
        <v>1</v>
      </c>
      <c r="EI2215">
        <v>0</v>
      </c>
      <c r="EJ2215">
        <v>1</v>
      </c>
      <c r="EK2215">
        <v>80000</v>
      </c>
      <c r="EL2215">
        <v>5</v>
      </c>
      <c r="EM2215" s="1" t="s">
        <v>215</v>
      </c>
      <c r="EN2215" s="1" t="s">
        <v>207</v>
      </c>
      <c r="EO2215" s="1" t="s">
        <v>183</v>
      </c>
      <c r="EP2215" s="1" t="s">
        <v>205</v>
      </c>
      <c r="EQ2215" s="1" t="s">
        <v>183</v>
      </c>
      <c r="ER2215" s="1" t="s">
        <v>215</v>
      </c>
      <c r="ES2215" s="1" t="s">
        <v>184</v>
      </c>
      <c r="ET2215">
        <v>10</v>
      </c>
      <c r="EU2215">
        <v>0</v>
      </c>
      <c r="EV2215">
        <v>0</v>
      </c>
      <c r="EW2215">
        <v>0</v>
      </c>
      <c r="EX2215">
        <v>7</v>
      </c>
      <c r="EY2215">
        <v>10</v>
      </c>
      <c r="EZ2215">
        <v>5</v>
      </c>
      <c r="FA2215">
        <v>5</v>
      </c>
      <c r="FB2215" s="1" t="s">
        <v>175</v>
      </c>
      <c r="FC2215" s="1" t="s">
        <v>178</v>
      </c>
      <c r="FE2215" s="1" t="s">
        <v>178</v>
      </c>
      <c r="FF2215" s="1" t="s">
        <v>175</v>
      </c>
      <c r="FG2215" s="1" t="s">
        <v>175</v>
      </c>
      <c r="FH2215" s="1" t="s">
        <v>171</v>
      </c>
      <c r="FI2215" s="1" t="s">
        <v>192</v>
      </c>
      <c r="FJ2215">
        <v>330281</v>
      </c>
      <c r="FK2215" s="1" t="s">
        <v>312</v>
      </c>
      <c r="FL2215" s="1" t="s">
        <v>315</v>
      </c>
      <c r="FM2215" s="1" t="s">
        <v>316</v>
      </c>
      <c r="FN2215">
        <v>330200</v>
      </c>
      <c r="FO2215">
        <v>33</v>
      </c>
    </row>
    <row r="2216" spans="1:171" x14ac:dyDescent="0.25">
      <c r="A2216">
        <v>2016</v>
      </c>
      <c r="B2216" s="1" t="s">
        <v>171</v>
      </c>
      <c r="C2216" s="1" t="s">
        <v>171</v>
      </c>
      <c r="D2216" s="1" t="s">
        <v>171</v>
      </c>
      <c r="E2216" s="1" t="s">
        <v>828</v>
      </c>
      <c r="F2216">
        <v>222492</v>
      </c>
      <c r="G2216">
        <v>211543101</v>
      </c>
      <c r="H2216" s="1" t="s">
        <v>172</v>
      </c>
      <c r="I2216">
        <v>1</v>
      </c>
      <c r="J2216">
        <v>1</v>
      </c>
      <c r="K2216" s="1" t="s">
        <v>527</v>
      </c>
      <c r="L2216">
        <v>154</v>
      </c>
      <c r="M2216" s="1" t="s">
        <v>174</v>
      </c>
      <c r="N2216">
        <v>10.609821999999999</v>
      </c>
      <c r="O2216">
        <v>11.097424999999999</v>
      </c>
      <c r="P2216">
        <v>1.351</v>
      </c>
      <c r="Q2216">
        <v>2.2000000000000002</v>
      </c>
      <c r="R2216">
        <v>49.799999237060547</v>
      </c>
      <c r="S2216">
        <v>2000</v>
      </c>
      <c r="T2216" s="1" t="s">
        <v>192</v>
      </c>
      <c r="U2216">
        <v>0</v>
      </c>
      <c r="W2216">
        <v>80000</v>
      </c>
      <c r="X2216">
        <v>80000</v>
      </c>
      <c r="Y2216">
        <v>66000</v>
      </c>
      <c r="Z2216">
        <v>22000</v>
      </c>
      <c r="AA2216">
        <v>50000</v>
      </c>
      <c r="AB2216">
        <v>37330</v>
      </c>
      <c r="AC2216">
        <v>0</v>
      </c>
      <c r="AF2216" s="1" t="s">
        <v>175</v>
      </c>
      <c r="AG2216">
        <v>10000</v>
      </c>
      <c r="AH2216">
        <v>0</v>
      </c>
      <c r="AI2216">
        <v>10000</v>
      </c>
      <c r="AJ2216">
        <v>9.2104406000000001</v>
      </c>
      <c r="AK2216">
        <v>80000</v>
      </c>
      <c r="AL2216">
        <v>11.289794000000001</v>
      </c>
      <c r="AM2216">
        <v>2000</v>
      </c>
      <c r="AN2216">
        <v>7.6014023000000002</v>
      </c>
      <c r="AO2216">
        <v>66000</v>
      </c>
      <c r="AP2216">
        <v>22000</v>
      </c>
      <c r="AQ2216">
        <v>80000</v>
      </c>
      <c r="AR2216">
        <v>11.289794000000001</v>
      </c>
      <c r="AS2216">
        <v>0</v>
      </c>
      <c r="AT2216">
        <v>0</v>
      </c>
      <c r="AU2216">
        <v>398000</v>
      </c>
      <c r="AV2216">
        <v>12.894209999999999</v>
      </c>
      <c r="AW2216">
        <v>498000</v>
      </c>
      <c r="AX2216">
        <v>13.118358000000001</v>
      </c>
      <c r="AY2216">
        <v>0</v>
      </c>
      <c r="AZ2216">
        <v>0</v>
      </c>
      <c r="BA2216">
        <v>0</v>
      </c>
      <c r="BB2216">
        <v>0</v>
      </c>
      <c r="BC2216">
        <v>498000</v>
      </c>
      <c r="BD2216">
        <v>13.118358000000001</v>
      </c>
      <c r="BE2216">
        <v>49.799999</v>
      </c>
      <c r="BF2216">
        <v>3.9278963</v>
      </c>
      <c r="BG2216">
        <v>40530</v>
      </c>
      <c r="BH2216">
        <v>1000</v>
      </c>
      <c r="BI2216">
        <v>0</v>
      </c>
      <c r="BJ2216">
        <v>1000</v>
      </c>
      <c r="BK2216">
        <v>6.9087547999999996</v>
      </c>
      <c r="BL2216">
        <v>3</v>
      </c>
      <c r="BM2216">
        <v>8300</v>
      </c>
      <c r="BN2216" s="1" t="s">
        <v>171</v>
      </c>
      <c r="BO2216">
        <v>1</v>
      </c>
      <c r="BP2216">
        <v>0</v>
      </c>
      <c r="BQ2216">
        <v>2700</v>
      </c>
      <c r="BR2216">
        <v>2500</v>
      </c>
      <c r="BS2216">
        <v>0</v>
      </c>
      <c r="BT2216">
        <v>18000</v>
      </c>
      <c r="BU2216">
        <v>2000</v>
      </c>
      <c r="BV2216">
        <v>2740</v>
      </c>
      <c r="BW2216">
        <v>2700</v>
      </c>
      <c r="BX2216">
        <v>3240</v>
      </c>
      <c r="BY2216">
        <v>100</v>
      </c>
      <c r="BZ2216">
        <v>250</v>
      </c>
      <c r="CA2216">
        <v>0</v>
      </c>
      <c r="CB2216">
        <v>0</v>
      </c>
      <c r="CC2216">
        <v>3200</v>
      </c>
      <c r="CD2216">
        <v>0</v>
      </c>
      <c r="CE2216">
        <v>0</v>
      </c>
      <c r="CF2216">
        <v>40530</v>
      </c>
      <c r="CG2216">
        <v>0</v>
      </c>
      <c r="CH2216">
        <v>498000</v>
      </c>
      <c r="CI2216">
        <v>0</v>
      </c>
      <c r="CJ2216">
        <v>20000</v>
      </c>
      <c r="CM2216">
        <v>0</v>
      </c>
      <c r="CP2216">
        <v>100000</v>
      </c>
      <c r="CQ2216">
        <v>56000</v>
      </c>
      <c r="CR2216">
        <v>0</v>
      </c>
      <c r="CS2216">
        <v>0</v>
      </c>
      <c r="CT2216">
        <v>0</v>
      </c>
      <c r="CU2216">
        <v>0</v>
      </c>
      <c r="CV2216" s="1" t="s">
        <v>171</v>
      </c>
      <c r="CW2216">
        <v>0</v>
      </c>
      <c r="CX2216" s="1" t="s">
        <v>175</v>
      </c>
      <c r="CZ2216">
        <v>49.8</v>
      </c>
      <c r="DA2216">
        <v>0</v>
      </c>
      <c r="DB2216">
        <v>1</v>
      </c>
      <c r="DC2216">
        <v>3</v>
      </c>
      <c r="DD2216" s="1" t="s">
        <v>176</v>
      </c>
      <c r="DE2216">
        <v>228800</v>
      </c>
      <c r="DF2216">
        <v>1987</v>
      </c>
      <c r="DG2216">
        <v>29</v>
      </c>
      <c r="DH2216">
        <v>8.4099997999999996</v>
      </c>
      <c r="DI2216" s="1" t="s">
        <v>188</v>
      </c>
      <c r="DJ2216" s="1" t="s">
        <v>214</v>
      </c>
      <c r="DK2216">
        <v>16</v>
      </c>
      <c r="DL2216">
        <v>16</v>
      </c>
      <c r="DM2216" s="1" t="s">
        <v>178</v>
      </c>
      <c r="DN2216">
        <v>0</v>
      </c>
      <c r="DO2216" s="1" t="s">
        <v>171</v>
      </c>
      <c r="DP2216">
        <v>1</v>
      </c>
      <c r="DQ2216">
        <v>4</v>
      </c>
      <c r="DR2216">
        <v>1</v>
      </c>
      <c r="DS2216" s="1" t="s">
        <v>179</v>
      </c>
      <c r="DT2216" s="1" t="s">
        <v>180</v>
      </c>
      <c r="DU2216" s="1" t="s">
        <v>190</v>
      </c>
      <c r="DV2216" s="1" t="s">
        <v>182</v>
      </c>
      <c r="DW2216" s="1" t="s">
        <v>360</v>
      </c>
      <c r="DX2216" s="1" t="s">
        <v>171</v>
      </c>
      <c r="DY2216">
        <v>60</v>
      </c>
      <c r="DZ2216">
        <v>2000</v>
      </c>
      <c r="EA2216">
        <v>1</v>
      </c>
      <c r="EB2216">
        <v>1</v>
      </c>
      <c r="EC2216">
        <v>29</v>
      </c>
      <c r="ED2216">
        <v>0</v>
      </c>
      <c r="EE2216">
        <v>0</v>
      </c>
      <c r="EF2216">
        <v>0</v>
      </c>
      <c r="EG2216">
        <v>2</v>
      </c>
      <c r="EH2216">
        <v>1</v>
      </c>
      <c r="EI2216">
        <v>0</v>
      </c>
      <c r="EJ2216">
        <v>0</v>
      </c>
      <c r="EK2216">
        <v>16000</v>
      </c>
      <c r="EL2216">
        <v>2</v>
      </c>
      <c r="EM2216" s="1" t="s">
        <v>183</v>
      </c>
      <c r="EN2216" s="1" t="s">
        <v>207</v>
      </c>
      <c r="EO2216" s="1" t="s">
        <v>207</v>
      </c>
      <c r="EP2216" s="1" t="s">
        <v>207</v>
      </c>
      <c r="EQ2216" s="1" t="s">
        <v>207</v>
      </c>
      <c r="ER2216" s="1" t="s">
        <v>207</v>
      </c>
      <c r="ES2216" s="1" t="s">
        <v>212</v>
      </c>
      <c r="ET2216">
        <v>9</v>
      </c>
      <c r="EU2216">
        <v>5</v>
      </c>
      <c r="EV2216">
        <v>1</v>
      </c>
      <c r="EW2216">
        <v>3</v>
      </c>
      <c r="EX2216">
        <v>5</v>
      </c>
      <c r="EY2216">
        <v>8</v>
      </c>
      <c r="EZ2216">
        <v>3</v>
      </c>
      <c r="FA2216">
        <v>3</v>
      </c>
      <c r="FB2216" s="1" t="s">
        <v>175</v>
      </c>
      <c r="FC2216" s="1" t="s">
        <v>175</v>
      </c>
      <c r="FD2216">
        <v>7</v>
      </c>
      <c r="FE2216" s="1" t="s">
        <v>178</v>
      </c>
      <c r="FF2216" s="1" t="s">
        <v>178</v>
      </c>
      <c r="FG2216" s="1" t="s">
        <v>178</v>
      </c>
      <c r="FH2216" s="1" t="s">
        <v>171</v>
      </c>
      <c r="FI2216" s="1" t="s">
        <v>192</v>
      </c>
      <c r="FJ2216">
        <v>210603</v>
      </c>
      <c r="FK2216" s="1" t="s">
        <v>528</v>
      </c>
      <c r="FL2216" s="1" t="s">
        <v>540</v>
      </c>
      <c r="FM2216" s="1" t="s">
        <v>541</v>
      </c>
      <c r="FN2216">
        <v>210600</v>
      </c>
      <c r="FO2216">
        <v>21</v>
      </c>
    </row>
    <row r="2217" spans="1:171" x14ac:dyDescent="0.25">
      <c r="A2217">
        <v>2016</v>
      </c>
      <c r="B2217" s="1" t="s">
        <v>171</v>
      </c>
      <c r="C2217" s="1" t="s">
        <v>171</v>
      </c>
      <c r="D2217" s="1" t="s">
        <v>171</v>
      </c>
      <c r="E2217" s="1" t="s">
        <v>829</v>
      </c>
      <c r="F2217">
        <v>310163</v>
      </c>
      <c r="G2217">
        <v>310163103</v>
      </c>
      <c r="H2217" s="1" t="s">
        <v>200</v>
      </c>
      <c r="I2217">
        <v>0</v>
      </c>
      <c r="J2217">
        <v>0</v>
      </c>
      <c r="K2217" s="1" t="s">
        <v>419</v>
      </c>
      <c r="L2217">
        <v>81</v>
      </c>
      <c r="M2217" s="1" t="s">
        <v>174</v>
      </c>
      <c r="N2217">
        <v>12.128665</v>
      </c>
      <c r="O2217">
        <v>12.889172</v>
      </c>
      <c r="P2217">
        <v>3.0850251000000002</v>
      </c>
      <c r="Q2217">
        <v>6.5999999000000003</v>
      </c>
      <c r="R2217">
        <v>1160</v>
      </c>
      <c r="S2217">
        <v>8000</v>
      </c>
      <c r="T2217" s="1" t="s">
        <v>171</v>
      </c>
      <c r="U2217">
        <v>0</v>
      </c>
      <c r="W2217">
        <v>600000</v>
      </c>
      <c r="X2217">
        <v>100000</v>
      </c>
      <c r="Y2217">
        <v>396000</v>
      </c>
      <c r="Z2217">
        <v>66000</v>
      </c>
      <c r="AA2217">
        <v>396000</v>
      </c>
      <c r="AB2217">
        <v>152100</v>
      </c>
      <c r="AC2217">
        <v>0</v>
      </c>
      <c r="AF2217" s="1" t="s">
        <v>175</v>
      </c>
      <c r="AG2217">
        <v>0</v>
      </c>
      <c r="AH2217">
        <v>0</v>
      </c>
      <c r="AI2217">
        <v>0</v>
      </c>
      <c r="AJ2217">
        <v>0</v>
      </c>
      <c r="AK2217">
        <v>100000</v>
      </c>
      <c r="AL2217">
        <v>11.512936</v>
      </c>
      <c r="AM2217">
        <v>8000</v>
      </c>
      <c r="AN2217">
        <v>8.9873218999999995</v>
      </c>
      <c r="AO2217">
        <v>396000</v>
      </c>
      <c r="AP2217">
        <v>66000</v>
      </c>
      <c r="AQ2217">
        <v>600000</v>
      </c>
      <c r="AR2217">
        <v>13.304686999999999</v>
      </c>
      <c r="AS2217">
        <v>0</v>
      </c>
      <c r="AT2217">
        <v>0</v>
      </c>
      <c r="AU2217">
        <v>10900000</v>
      </c>
      <c r="AV2217">
        <v>16.204273000000001</v>
      </c>
      <c r="AW2217">
        <v>11000000</v>
      </c>
      <c r="AX2217">
        <v>16.213405999999999</v>
      </c>
      <c r="AY2217">
        <v>0</v>
      </c>
      <c r="AZ2217">
        <v>0</v>
      </c>
      <c r="BA2217">
        <v>0</v>
      </c>
      <c r="BB2217">
        <v>0</v>
      </c>
      <c r="BC2217">
        <v>11600000</v>
      </c>
      <c r="BD2217">
        <v>16.266515999999999</v>
      </c>
      <c r="BE2217">
        <v>1100</v>
      </c>
      <c r="BF2217">
        <v>7.0039740000000004</v>
      </c>
      <c r="BG2217">
        <v>185102</v>
      </c>
      <c r="BH2217">
        <v>0</v>
      </c>
      <c r="BI2217">
        <v>0</v>
      </c>
      <c r="BJ2217">
        <v>0</v>
      </c>
      <c r="BK2217">
        <v>0</v>
      </c>
      <c r="BL2217">
        <v>6</v>
      </c>
      <c r="BM2217">
        <v>15500</v>
      </c>
      <c r="BN2217" s="1" t="s">
        <v>171</v>
      </c>
      <c r="BO2217">
        <v>1</v>
      </c>
      <c r="BP2217">
        <v>0</v>
      </c>
      <c r="BQ2217">
        <v>8000</v>
      </c>
      <c r="BR2217">
        <v>5000</v>
      </c>
      <c r="BS2217">
        <v>30000</v>
      </c>
      <c r="BT2217">
        <v>36000</v>
      </c>
      <c r="BU2217">
        <v>20000</v>
      </c>
      <c r="BV2217">
        <v>3600</v>
      </c>
      <c r="BW2217">
        <v>8000</v>
      </c>
      <c r="BX2217">
        <v>12000</v>
      </c>
      <c r="BY2217">
        <v>36000</v>
      </c>
      <c r="BZ2217">
        <v>21000</v>
      </c>
      <c r="CA2217">
        <v>0</v>
      </c>
      <c r="CB2217">
        <v>30000</v>
      </c>
      <c r="CC2217">
        <v>8000</v>
      </c>
      <c r="CD2217">
        <v>25000</v>
      </c>
      <c r="CE2217">
        <v>2</v>
      </c>
      <c r="CF2217">
        <v>185102</v>
      </c>
      <c r="CG2217">
        <v>0</v>
      </c>
      <c r="CH2217">
        <v>11000000</v>
      </c>
      <c r="CI2217">
        <v>0</v>
      </c>
      <c r="CJ2217">
        <v>100000</v>
      </c>
      <c r="CK2217">
        <v>500000</v>
      </c>
      <c r="CL2217">
        <v>100000</v>
      </c>
      <c r="CM2217">
        <v>0</v>
      </c>
      <c r="CO2217">
        <v>500000</v>
      </c>
      <c r="CP2217">
        <v>100000</v>
      </c>
      <c r="CQ2217">
        <v>300000</v>
      </c>
      <c r="CR2217">
        <v>0</v>
      </c>
      <c r="CS2217">
        <v>0</v>
      </c>
      <c r="CT2217">
        <v>96000</v>
      </c>
      <c r="CU2217">
        <v>0</v>
      </c>
      <c r="CV2217" s="1" t="s">
        <v>171</v>
      </c>
      <c r="CW2217">
        <v>0</v>
      </c>
      <c r="CX2217" s="1" t="s">
        <v>175</v>
      </c>
      <c r="CZ2217">
        <v>800</v>
      </c>
      <c r="DA2217">
        <v>1</v>
      </c>
      <c r="DB2217">
        <v>1</v>
      </c>
      <c r="DC2217">
        <v>6</v>
      </c>
      <c r="DD2217" s="1" t="s">
        <v>176</v>
      </c>
      <c r="DE2217">
        <v>200400</v>
      </c>
      <c r="DF2217">
        <v>1970</v>
      </c>
      <c r="DG2217">
        <v>46</v>
      </c>
      <c r="DH2217">
        <v>21.16</v>
      </c>
      <c r="DI2217" s="1" t="s">
        <v>176</v>
      </c>
      <c r="DJ2217" s="1" t="s">
        <v>214</v>
      </c>
      <c r="DK2217">
        <v>16</v>
      </c>
      <c r="DL2217">
        <v>16</v>
      </c>
      <c r="DM2217" s="1" t="s">
        <v>178</v>
      </c>
      <c r="DN2217">
        <v>0</v>
      </c>
      <c r="DO2217" s="1" t="s">
        <v>171</v>
      </c>
      <c r="DP2217">
        <v>1</v>
      </c>
      <c r="DQ2217">
        <v>3</v>
      </c>
      <c r="DR2217">
        <v>1</v>
      </c>
      <c r="DS2217" s="1" t="s">
        <v>197</v>
      </c>
      <c r="DT2217" s="1" t="s">
        <v>180</v>
      </c>
      <c r="DU2217" s="1" t="s">
        <v>190</v>
      </c>
      <c r="DV2217" s="1" t="s">
        <v>182</v>
      </c>
      <c r="DW2217" s="1" t="s">
        <v>231</v>
      </c>
      <c r="DX2217" s="1" t="s">
        <v>171</v>
      </c>
      <c r="EA2217">
        <v>0</v>
      </c>
      <c r="EB2217">
        <v>1</v>
      </c>
      <c r="EC2217">
        <v>46</v>
      </c>
      <c r="ED2217">
        <v>1</v>
      </c>
      <c r="EE2217">
        <v>0</v>
      </c>
      <c r="EF2217">
        <v>0</v>
      </c>
      <c r="EG2217">
        <v>2</v>
      </c>
      <c r="EH2217">
        <v>0</v>
      </c>
      <c r="EI2217">
        <v>0</v>
      </c>
      <c r="EJ2217">
        <v>1</v>
      </c>
      <c r="EL2217">
        <v>3</v>
      </c>
      <c r="EM2217" s="1" t="s">
        <v>183</v>
      </c>
      <c r="EN2217" s="1" t="s">
        <v>183</v>
      </c>
      <c r="EO2217" s="1" t="s">
        <v>183</v>
      </c>
      <c r="EP2217" s="1" t="s">
        <v>183</v>
      </c>
      <c r="EQ2217" s="1" t="s">
        <v>183</v>
      </c>
      <c r="ER2217" s="1" t="s">
        <v>183</v>
      </c>
      <c r="ES2217" s="1" t="s">
        <v>184</v>
      </c>
      <c r="ET2217">
        <v>10</v>
      </c>
      <c r="EU2217">
        <v>8</v>
      </c>
      <c r="EV2217">
        <v>5</v>
      </c>
      <c r="EW2217">
        <v>5</v>
      </c>
      <c r="EX2217">
        <v>7</v>
      </c>
      <c r="EY2217">
        <v>9</v>
      </c>
      <c r="EZ2217">
        <v>4</v>
      </c>
      <c r="FA2217">
        <v>4</v>
      </c>
      <c r="FB2217" s="1" t="s">
        <v>175</v>
      </c>
      <c r="FC2217" s="1" t="s">
        <v>178</v>
      </c>
      <c r="FE2217" s="1" t="s">
        <v>178</v>
      </c>
      <c r="FF2217" s="1" t="s">
        <v>178</v>
      </c>
      <c r="FG2217" s="1" t="s">
        <v>178</v>
      </c>
      <c r="FH2217" s="1" t="s">
        <v>171</v>
      </c>
      <c r="FI2217" s="1" t="s">
        <v>171</v>
      </c>
      <c r="FJ2217">
        <v>310101</v>
      </c>
      <c r="FK2217" s="1" t="s">
        <v>420</v>
      </c>
      <c r="FL2217" s="1" t="s">
        <v>420</v>
      </c>
      <c r="FM2217" s="1" t="s">
        <v>421</v>
      </c>
      <c r="FN2217">
        <v>310000</v>
      </c>
      <c r="FO2217">
        <v>31</v>
      </c>
    </row>
    <row r="2218" spans="1:171" x14ac:dyDescent="0.25">
      <c r="A2218">
        <v>2016</v>
      </c>
      <c r="B2218" s="1" t="s">
        <v>171</v>
      </c>
      <c r="C2218" s="1" t="s">
        <v>171</v>
      </c>
      <c r="D2218" s="1" t="s">
        <v>171</v>
      </c>
      <c r="E2218" s="1" t="s">
        <v>830</v>
      </c>
      <c r="F2218">
        <v>411763</v>
      </c>
      <c r="G2218">
        <v>411763103</v>
      </c>
      <c r="H2218" s="1" t="s">
        <v>172</v>
      </c>
      <c r="I2218">
        <v>1</v>
      </c>
      <c r="J2218">
        <v>1</v>
      </c>
      <c r="K2218" s="1" t="s">
        <v>437</v>
      </c>
      <c r="L2218">
        <v>108</v>
      </c>
      <c r="M2218" s="1" t="s">
        <v>198</v>
      </c>
      <c r="N2218">
        <v>10.925236999999999</v>
      </c>
      <c r="O2218">
        <v>10.332376</v>
      </c>
      <c r="P2218">
        <v>1.3890001000000001</v>
      </c>
      <c r="Q2218">
        <v>0.76775002000000003</v>
      </c>
      <c r="R2218">
        <v>13.59375</v>
      </c>
      <c r="S2218">
        <v>5000</v>
      </c>
      <c r="T2218" s="1" t="s">
        <v>178</v>
      </c>
      <c r="U2218">
        <v>0</v>
      </c>
      <c r="W2218">
        <v>10000</v>
      </c>
      <c r="X2218">
        <v>10000</v>
      </c>
      <c r="Y2218">
        <v>30710</v>
      </c>
      <c r="Z2218">
        <v>4387.1428571428569</v>
      </c>
      <c r="AA2218">
        <v>30000</v>
      </c>
      <c r="AB2218">
        <v>50560</v>
      </c>
      <c r="AC2218">
        <v>1</v>
      </c>
      <c r="AD2218">
        <v>1</v>
      </c>
      <c r="AE2218">
        <v>0</v>
      </c>
      <c r="AF2218" s="1" t="s">
        <v>175</v>
      </c>
      <c r="AG2218">
        <v>5</v>
      </c>
      <c r="AH2218">
        <v>5</v>
      </c>
      <c r="AI2218">
        <v>10</v>
      </c>
      <c r="AJ2218">
        <v>2.3978953000000001</v>
      </c>
      <c r="AK2218">
        <v>10000</v>
      </c>
      <c r="AL2218">
        <v>9.2104406000000001</v>
      </c>
      <c r="AM2218">
        <v>5000</v>
      </c>
      <c r="AN2218">
        <v>8.5173930999999996</v>
      </c>
      <c r="AO2218">
        <v>30710</v>
      </c>
      <c r="AP2218">
        <v>4387.1431000000002</v>
      </c>
      <c r="AQ2218">
        <v>10000</v>
      </c>
      <c r="AR2218">
        <v>9.2104406000000001</v>
      </c>
      <c r="AS2218">
        <v>5000</v>
      </c>
      <c r="AT2218">
        <v>8.5173930999999996</v>
      </c>
      <c r="AU2218">
        <v>80000</v>
      </c>
      <c r="AV2218">
        <v>11.289794000000001</v>
      </c>
      <c r="AW2218">
        <v>80000</v>
      </c>
      <c r="AX2218">
        <v>11.289794000000001</v>
      </c>
      <c r="AY2218">
        <v>10937.5</v>
      </c>
      <c r="AZ2218">
        <v>9.3000440999999991</v>
      </c>
      <c r="BA2218">
        <v>20000</v>
      </c>
      <c r="BB2218">
        <v>9.9035378000000005</v>
      </c>
      <c r="BC2218">
        <v>135937.5</v>
      </c>
      <c r="BD2218">
        <v>11.819958</v>
      </c>
      <c r="BE2218">
        <v>8</v>
      </c>
      <c r="BF2218">
        <v>2.1972246000000002</v>
      </c>
      <c r="BG2218">
        <v>55560</v>
      </c>
      <c r="BH2218">
        <v>0</v>
      </c>
      <c r="BI2218">
        <v>0</v>
      </c>
      <c r="BJ2218">
        <v>0</v>
      </c>
      <c r="BK2218">
        <v>0</v>
      </c>
      <c r="BL2218">
        <v>7</v>
      </c>
      <c r="BM2218">
        <v>1560</v>
      </c>
      <c r="BN2218" s="1" t="s">
        <v>171</v>
      </c>
      <c r="BO2218">
        <v>0</v>
      </c>
      <c r="BP2218">
        <v>1</v>
      </c>
      <c r="BQ2218">
        <v>5000</v>
      </c>
      <c r="BR2218">
        <v>5000</v>
      </c>
      <c r="BS2218">
        <v>10000</v>
      </c>
      <c r="BT2218">
        <v>12000</v>
      </c>
      <c r="BU2218">
        <v>5000</v>
      </c>
      <c r="BV2218">
        <v>8400</v>
      </c>
      <c r="BW2218">
        <v>5000</v>
      </c>
      <c r="BX2218">
        <v>6000</v>
      </c>
      <c r="BY2218">
        <v>10600</v>
      </c>
      <c r="BZ2218">
        <v>2000</v>
      </c>
      <c r="CA2218">
        <v>300</v>
      </c>
      <c r="CB2218">
        <v>10000</v>
      </c>
      <c r="CC2218">
        <v>5000</v>
      </c>
      <c r="CD2218">
        <v>0</v>
      </c>
      <c r="CE2218">
        <v>0</v>
      </c>
      <c r="CF2218">
        <v>55560</v>
      </c>
      <c r="CG2218">
        <v>10937.5</v>
      </c>
      <c r="CH2218">
        <v>80000</v>
      </c>
      <c r="CI2218">
        <v>5000</v>
      </c>
      <c r="CJ2218">
        <v>50000</v>
      </c>
      <c r="CM2218">
        <v>0</v>
      </c>
      <c r="CP2218">
        <v>0</v>
      </c>
      <c r="CQ2218">
        <v>30000</v>
      </c>
      <c r="CR2218">
        <v>0</v>
      </c>
      <c r="CS2218">
        <v>0</v>
      </c>
      <c r="CT2218">
        <v>700</v>
      </c>
      <c r="CU2218">
        <v>0</v>
      </c>
      <c r="CV2218" s="1" t="s">
        <v>171</v>
      </c>
      <c r="CW2218">
        <v>20000</v>
      </c>
      <c r="CX2218" s="1" t="s">
        <v>178</v>
      </c>
      <c r="CY2218">
        <v>700</v>
      </c>
      <c r="CZ2218">
        <v>8</v>
      </c>
      <c r="DA2218">
        <v>0</v>
      </c>
      <c r="DB2218">
        <v>1</v>
      </c>
      <c r="DC2218">
        <v>4</v>
      </c>
      <c r="DD2218" s="1" t="s">
        <v>176</v>
      </c>
      <c r="DE2218">
        <v>210200</v>
      </c>
      <c r="DF2218">
        <v>1987</v>
      </c>
      <c r="DG2218">
        <v>29</v>
      </c>
      <c r="DH2218">
        <v>8.4099997999999996</v>
      </c>
      <c r="DI2218" s="1" t="s">
        <v>176</v>
      </c>
      <c r="DJ2218" s="1" t="s">
        <v>201</v>
      </c>
      <c r="DK2218">
        <v>0</v>
      </c>
      <c r="DL2218">
        <v>4</v>
      </c>
      <c r="DM2218" s="1" t="s">
        <v>178</v>
      </c>
      <c r="DN2218">
        <v>0</v>
      </c>
      <c r="DO2218" s="1" t="s">
        <v>171</v>
      </c>
      <c r="DP2218">
        <v>1</v>
      </c>
      <c r="DQ2218">
        <v>3</v>
      </c>
      <c r="DR2218">
        <v>1</v>
      </c>
      <c r="DS2218" s="1" t="s">
        <v>179</v>
      </c>
      <c r="DT2218" s="1" t="s">
        <v>180</v>
      </c>
      <c r="DU2218" s="1" t="s">
        <v>181</v>
      </c>
      <c r="DV2218" s="1" t="s">
        <v>182</v>
      </c>
      <c r="DW2218" s="1" t="s">
        <v>171</v>
      </c>
      <c r="DX2218" s="1" t="s">
        <v>175</v>
      </c>
      <c r="EA2218">
        <v>1</v>
      </c>
      <c r="EB2218">
        <v>1</v>
      </c>
      <c r="EC2218">
        <v>29</v>
      </c>
      <c r="ED2218">
        <v>1</v>
      </c>
      <c r="EE2218">
        <v>0</v>
      </c>
      <c r="EF2218">
        <v>0</v>
      </c>
      <c r="EG2218">
        <v>2</v>
      </c>
      <c r="EH2218">
        <v>1</v>
      </c>
      <c r="EI2218">
        <v>0</v>
      </c>
      <c r="EJ2218">
        <v>1</v>
      </c>
      <c r="EL2218">
        <v>2</v>
      </c>
      <c r="EM2218" s="1" t="s">
        <v>183</v>
      </c>
      <c r="EN2218" s="1" t="s">
        <v>205</v>
      </c>
      <c r="EO2218" s="1" t="s">
        <v>256</v>
      </c>
      <c r="EP2218" s="1" t="s">
        <v>207</v>
      </c>
      <c r="EQ2218" s="1" t="s">
        <v>207</v>
      </c>
      <c r="ER2218" s="1" t="s">
        <v>183</v>
      </c>
      <c r="ES2218" s="1" t="s">
        <v>194</v>
      </c>
      <c r="ET2218">
        <v>8</v>
      </c>
      <c r="EU2218">
        <v>8</v>
      </c>
      <c r="EW2218">
        <v>5</v>
      </c>
      <c r="EX2218">
        <v>5</v>
      </c>
      <c r="EY2218">
        <v>10</v>
      </c>
      <c r="EZ2218">
        <v>3</v>
      </c>
      <c r="FA2218">
        <v>4</v>
      </c>
      <c r="FB2218" s="1" t="s">
        <v>178</v>
      </c>
      <c r="FC2218" s="1" t="s">
        <v>175</v>
      </c>
      <c r="FE2218" s="1" t="s">
        <v>178</v>
      </c>
      <c r="FF2218" s="1" t="s">
        <v>178</v>
      </c>
      <c r="FG2218" s="1" t="s">
        <v>175</v>
      </c>
      <c r="FH2218" s="1" t="s">
        <v>171</v>
      </c>
      <c r="FI2218" s="1" t="s">
        <v>171</v>
      </c>
      <c r="FJ2218">
        <v>411325</v>
      </c>
      <c r="FK2218" s="1" t="s">
        <v>438</v>
      </c>
      <c r="FL2218" s="1" t="s">
        <v>457</v>
      </c>
      <c r="FM2218" s="1" t="s">
        <v>458</v>
      </c>
      <c r="FN2218">
        <v>411300</v>
      </c>
      <c r="FO2218">
        <v>41</v>
      </c>
    </row>
    <row r="2219" spans="1:171" x14ac:dyDescent="0.25">
      <c r="A2219">
        <v>2016</v>
      </c>
      <c r="B2219" s="1" t="s">
        <v>171</v>
      </c>
      <c r="C2219" s="1" t="s">
        <v>171</v>
      </c>
      <c r="D2219" s="1" t="s">
        <v>171</v>
      </c>
      <c r="E2219" s="1" t="s">
        <v>831</v>
      </c>
      <c r="F2219">
        <v>411096</v>
      </c>
      <c r="G2219">
        <v>411096104</v>
      </c>
      <c r="H2219" s="1" t="s">
        <v>172</v>
      </c>
      <c r="I2219">
        <v>1</v>
      </c>
      <c r="J2219">
        <v>1</v>
      </c>
      <c r="K2219" s="1" t="s">
        <v>437</v>
      </c>
      <c r="L2219">
        <v>114</v>
      </c>
      <c r="M2219" s="1" t="s">
        <v>198</v>
      </c>
      <c r="N2219">
        <v>11.7019</v>
      </c>
      <c r="O2219">
        <v>10.225607</v>
      </c>
      <c r="P2219">
        <v>2.0133333000000002</v>
      </c>
      <c r="Q2219">
        <v>0.46000001000000001</v>
      </c>
      <c r="R2219">
        <v>19.5</v>
      </c>
      <c r="S2219">
        <v>7000</v>
      </c>
      <c r="T2219" s="1" t="s">
        <v>171</v>
      </c>
      <c r="U2219">
        <v>0</v>
      </c>
      <c r="W2219">
        <v>20000</v>
      </c>
      <c r="X2219">
        <v>20000</v>
      </c>
      <c r="Y2219">
        <v>30000</v>
      </c>
      <c r="Z2219">
        <v>5000</v>
      </c>
      <c r="AA2219">
        <v>30000</v>
      </c>
      <c r="AB2219">
        <v>107400</v>
      </c>
      <c r="AC2219">
        <v>1</v>
      </c>
      <c r="AD2219">
        <v>1</v>
      </c>
      <c r="AE2219">
        <v>0</v>
      </c>
      <c r="AF2219" s="1" t="s">
        <v>175</v>
      </c>
      <c r="AG2219">
        <v>0</v>
      </c>
      <c r="AH2219">
        <v>0</v>
      </c>
      <c r="AI2219">
        <v>0</v>
      </c>
      <c r="AJ2219">
        <v>0</v>
      </c>
      <c r="AK2219">
        <v>20000</v>
      </c>
      <c r="AL2219">
        <v>9.9035378000000005</v>
      </c>
      <c r="AM2219">
        <v>7000</v>
      </c>
      <c r="AN2219">
        <v>8.8538084000000001</v>
      </c>
      <c r="AO2219">
        <v>30000</v>
      </c>
      <c r="AP2219">
        <v>5000</v>
      </c>
      <c r="AQ2219">
        <v>20000</v>
      </c>
      <c r="AR2219">
        <v>9.9035378000000005</v>
      </c>
      <c r="AS2219">
        <v>15000</v>
      </c>
      <c r="AT2219">
        <v>9.6158724000000007</v>
      </c>
      <c r="AU2219">
        <v>80000</v>
      </c>
      <c r="AV2219">
        <v>11.289794000000001</v>
      </c>
      <c r="AW2219">
        <v>80000</v>
      </c>
      <c r="AX2219">
        <v>11.289794000000001</v>
      </c>
      <c r="AY2219">
        <v>50000</v>
      </c>
      <c r="AZ2219">
        <v>10.819798</v>
      </c>
      <c r="BA2219">
        <v>0</v>
      </c>
      <c r="BB2219">
        <v>0</v>
      </c>
      <c r="BC2219">
        <v>195000</v>
      </c>
      <c r="BD2219">
        <v>12.180759999999999</v>
      </c>
      <c r="BE2219">
        <v>8</v>
      </c>
      <c r="BF2219">
        <v>2.1972246000000002</v>
      </c>
      <c r="BG2219">
        <v>120800</v>
      </c>
      <c r="BH2219">
        <v>3000</v>
      </c>
      <c r="BI2219">
        <v>3000</v>
      </c>
      <c r="BJ2219">
        <v>6000</v>
      </c>
      <c r="BK2219">
        <v>8.6996813</v>
      </c>
      <c r="BL2219">
        <v>6</v>
      </c>
      <c r="BM2219">
        <v>19200</v>
      </c>
      <c r="BN2219" s="1" t="s">
        <v>171</v>
      </c>
      <c r="BO2219">
        <v>0</v>
      </c>
      <c r="BP2219">
        <v>0</v>
      </c>
      <c r="BQ2219">
        <v>7000</v>
      </c>
      <c r="BR2219">
        <v>7000</v>
      </c>
      <c r="BS2219">
        <v>30000</v>
      </c>
      <c r="BT2219">
        <v>24000</v>
      </c>
      <c r="BU2219">
        <v>3000</v>
      </c>
      <c r="BV2219">
        <v>17800</v>
      </c>
      <c r="BW2219">
        <v>7000</v>
      </c>
      <c r="BX2219">
        <v>4800</v>
      </c>
      <c r="BY2219">
        <v>31100</v>
      </c>
      <c r="BZ2219">
        <v>500</v>
      </c>
      <c r="CA2219">
        <v>500</v>
      </c>
      <c r="CB2219">
        <v>30000</v>
      </c>
      <c r="CC2219">
        <v>13400</v>
      </c>
      <c r="CD2219">
        <v>0</v>
      </c>
      <c r="CE2219">
        <v>0</v>
      </c>
      <c r="CF2219">
        <v>120800</v>
      </c>
      <c r="CG2219">
        <v>50000</v>
      </c>
      <c r="CH2219">
        <v>80000</v>
      </c>
      <c r="CI2219">
        <v>15000</v>
      </c>
      <c r="CJ2219">
        <v>30000</v>
      </c>
      <c r="CM2219">
        <v>0</v>
      </c>
      <c r="CP2219">
        <v>0</v>
      </c>
      <c r="CQ2219">
        <v>20000</v>
      </c>
      <c r="CR2219">
        <v>6400</v>
      </c>
      <c r="CS2219">
        <v>0</v>
      </c>
      <c r="CT2219">
        <v>1200</v>
      </c>
      <c r="CU2219">
        <v>0</v>
      </c>
      <c r="CV2219" s="1" t="s">
        <v>171</v>
      </c>
      <c r="CW2219">
        <v>0</v>
      </c>
      <c r="CX2219" s="1" t="s">
        <v>178</v>
      </c>
      <c r="CY2219">
        <v>1200</v>
      </c>
      <c r="CZ2219">
        <v>8</v>
      </c>
      <c r="DA2219">
        <v>0.66666669000000001</v>
      </c>
      <c r="DB2219">
        <v>0.33333333999999998</v>
      </c>
      <c r="DC2219">
        <v>6</v>
      </c>
      <c r="DD2219" s="1" t="s">
        <v>188</v>
      </c>
      <c r="DE2219">
        <v>212700</v>
      </c>
      <c r="DF2219">
        <v>1969</v>
      </c>
      <c r="DG2219">
        <v>47</v>
      </c>
      <c r="DH2219">
        <v>22.09</v>
      </c>
      <c r="DI2219" s="1" t="s">
        <v>188</v>
      </c>
      <c r="DJ2219" s="1" t="s">
        <v>193</v>
      </c>
      <c r="DK2219">
        <v>6</v>
      </c>
      <c r="DL2219">
        <v>8</v>
      </c>
      <c r="DM2219" s="1" t="s">
        <v>178</v>
      </c>
      <c r="DN2219">
        <v>0</v>
      </c>
      <c r="DO2219" s="1" t="s">
        <v>171</v>
      </c>
      <c r="DP2219">
        <v>1</v>
      </c>
      <c r="DQ2219">
        <v>2</v>
      </c>
      <c r="DR2219">
        <v>1</v>
      </c>
      <c r="DS2219" s="1" t="s">
        <v>179</v>
      </c>
      <c r="DT2219" s="1" t="s">
        <v>180</v>
      </c>
      <c r="DU2219" s="1" t="s">
        <v>190</v>
      </c>
      <c r="DV2219" s="1" t="s">
        <v>182</v>
      </c>
      <c r="DW2219" s="1" t="s">
        <v>221</v>
      </c>
      <c r="DX2219" s="1" t="s">
        <v>171</v>
      </c>
      <c r="EA2219">
        <v>1</v>
      </c>
      <c r="EB2219">
        <v>1</v>
      </c>
      <c r="EC2219">
        <v>47</v>
      </c>
      <c r="ED2219">
        <v>0</v>
      </c>
      <c r="EE2219">
        <v>0</v>
      </c>
      <c r="EF2219">
        <v>2</v>
      </c>
      <c r="EG2219">
        <v>5</v>
      </c>
      <c r="EH2219">
        <v>1</v>
      </c>
      <c r="EI2219">
        <v>2</v>
      </c>
      <c r="EJ2219">
        <v>1</v>
      </c>
      <c r="EL2219">
        <v>3</v>
      </c>
      <c r="EM2219" s="1" t="s">
        <v>183</v>
      </c>
      <c r="EN2219" s="1" t="s">
        <v>183</v>
      </c>
      <c r="EO2219" s="1" t="s">
        <v>183</v>
      </c>
      <c r="EP2219" s="1" t="s">
        <v>183</v>
      </c>
      <c r="EQ2219" s="1" t="s">
        <v>207</v>
      </c>
      <c r="ER2219" s="1" t="s">
        <v>183</v>
      </c>
      <c r="ES2219" s="1" t="s">
        <v>184</v>
      </c>
      <c r="ET2219">
        <v>10</v>
      </c>
      <c r="EU2219">
        <v>5</v>
      </c>
      <c r="EV2219">
        <v>2</v>
      </c>
      <c r="EW2219">
        <v>0</v>
      </c>
      <c r="EX2219">
        <v>3</v>
      </c>
      <c r="EY2219">
        <v>8</v>
      </c>
      <c r="EZ2219">
        <v>3</v>
      </c>
      <c r="FA2219">
        <v>4</v>
      </c>
      <c r="FB2219" s="1" t="s">
        <v>175</v>
      </c>
      <c r="FC2219" s="1" t="s">
        <v>175</v>
      </c>
      <c r="FE2219" s="1" t="s">
        <v>178</v>
      </c>
      <c r="FF2219" s="1" t="s">
        <v>175</v>
      </c>
      <c r="FG2219" s="1" t="s">
        <v>178</v>
      </c>
      <c r="FH2219" s="1" t="s">
        <v>171</v>
      </c>
      <c r="FI2219" s="1" t="s">
        <v>171</v>
      </c>
      <c r="FJ2219">
        <v>411728</v>
      </c>
      <c r="FK2219" s="1" t="s">
        <v>438</v>
      </c>
      <c r="FL2219" s="1" t="s">
        <v>466</v>
      </c>
      <c r="FM2219" s="1" t="s">
        <v>468</v>
      </c>
      <c r="FN2219">
        <v>411700</v>
      </c>
      <c r="FO2219">
        <v>41</v>
      </c>
    </row>
    <row r="2220" spans="1:171" x14ac:dyDescent="0.25">
      <c r="A2220">
        <v>2016</v>
      </c>
      <c r="B2220" s="1" t="s">
        <v>171</v>
      </c>
      <c r="C2220" s="1" t="s">
        <v>171</v>
      </c>
      <c r="D2220" s="1" t="s">
        <v>171</v>
      </c>
      <c r="E2220" s="1" t="s">
        <v>832</v>
      </c>
      <c r="F2220">
        <v>500327</v>
      </c>
      <c r="G2220">
        <v>500327101</v>
      </c>
      <c r="H2220" s="1" t="s">
        <v>200</v>
      </c>
      <c r="I2220">
        <v>0</v>
      </c>
      <c r="J2220">
        <v>0</v>
      </c>
      <c r="K2220" s="1" t="s">
        <v>273</v>
      </c>
      <c r="L2220">
        <v>20</v>
      </c>
      <c r="M2220" s="1" t="s">
        <v>174</v>
      </c>
      <c r="N2220">
        <v>10.222123</v>
      </c>
      <c r="O2220">
        <v>10.031924999999999</v>
      </c>
      <c r="P2220">
        <v>1.3752</v>
      </c>
      <c r="Q2220">
        <v>1.137</v>
      </c>
      <c r="R2220">
        <v>43.5</v>
      </c>
      <c r="S2220">
        <v>3000</v>
      </c>
      <c r="T2220" s="1" t="s">
        <v>178</v>
      </c>
      <c r="U2220">
        <v>0</v>
      </c>
      <c r="W2220">
        <v>25000</v>
      </c>
      <c r="X2220">
        <v>5000</v>
      </c>
      <c r="Y2220">
        <v>22740</v>
      </c>
      <c r="Z2220">
        <v>11370</v>
      </c>
      <c r="AA2220">
        <v>22560</v>
      </c>
      <c r="AB2220">
        <v>24504</v>
      </c>
      <c r="AC2220">
        <v>0</v>
      </c>
      <c r="AF2220" s="1" t="s">
        <v>175</v>
      </c>
      <c r="AG2220">
        <v>0</v>
      </c>
      <c r="AH2220">
        <v>0</v>
      </c>
      <c r="AI2220">
        <v>0</v>
      </c>
      <c r="AJ2220">
        <v>0</v>
      </c>
      <c r="AK2220">
        <v>5000</v>
      </c>
      <c r="AL2220">
        <v>8.5173930999999996</v>
      </c>
      <c r="AM2220">
        <v>3000</v>
      </c>
      <c r="AN2220">
        <v>8.0067005000000009</v>
      </c>
      <c r="AO2220">
        <v>22740</v>
      </c>
      <c r="AP2220">
        <v>11370</v>
      </c>
      <c r="AQ2220">
        <v>25000</v>
      </c>
      <c r="AR2220">
        <v>10.126671</v>
      </c>
      <c r="AS2220">
        <v>0</v>
      </c>
      <c r="AT2220">
        <v>0</v>
      </c>
      <c r="AU2220">
        <v>400000</v>
      </c>
      <c r="AV2220">
        <v>12.899222</v>
      </c>
      <c r="AW2220">
        <v>400000</v>
      </c>
      <c r="AX2220">
        <v>12.899222</v>
      </c>
      <c r="AY2220">
        <v>0</v>
      </c>
      <c r="AZ2220">
        <v>0</v>
      </c>
      <c r="BA2220">
        <v>0</v>
      </c>
      <c r="BB2220">
        <v>0</v>
      </c>
      <c r="BC2220">
        <v>435000</v>
      </c>
      <c r="BD2220">
        <v>12.983104000000001</v>
      </c>
      <c r="BE2220">
        <v>40</v>
      </c>
      <c r="BF2220">
        <v>3.7135720000000001</v>
      </c>
      <c r="BG2220">
        <v>27504</v>
      </c>
      <c r="BH2220">
        <v>0</v>
      </c>
      <c r="BI2220">
        <v>0</v>
      </c>
      <c r="BJ2220">
        <v>0</v>
      </c>
      <c r="BK2220">
        <v>0</v>
      </c>
      <c r="BL2220">
        <v>2</v>
      </c>
      <c r="BM2220">
        <v>2924</v>
      </c>
      <c r="BN2220" s="1" t="s">
        <v>171</v>
      </c>
      <c r="BO2220">
        <v>0</v>
      </c>
      <c r="BP2220">
        <v>0</v>
      </c>
      <c r="BQ2220">
        <v>5000</v>
      </c>
      <c r="BR2220">
        <v>5000</v>
      </c>
      <c r="BS2220">
        <v>0</v>
      </c>
      <c r="BT2220">
        <v>12000</v>
      </c>
      <c r="BU2220">
        <v>400</v>
      </c>
      <c r="BV2220">
        <v>600</v>
      </c>
      <c r="BW2220">
        <v>5000</v>
      </c>
      <c r="BX2220">
        <v>1380</v>
      </c>
      <c r="BY2220">
        <v>2000</v>
      </c>
      <c r="BZ2220">
        <v>200</v>
      </c>
      <c r="CA2220">
        <v>2000</v>
      </c>
      <c r="CB2220">
        <v>0</v>
      </c>
      <c r="CC2220">
        <v>3000</v>
      </c>
      <c r="CD2220">
        <v>0</v>
      </c>
      <c r="CE2220">
        <v>0</v>
      </c>
      <c r="CF2220">
        <v>27504</v>
      </c>
      <c r="CG2220">
        <v>0</v>
      </c>
      <c r="CH2220">
        <v>400000</v>
      </c>
      <c r="CI2220">
        <v>0</v>
      </c>
      <c r="CJ2220">
        <v>10000</v>
      </c>
      <c r="CK2220">
        <v>20000</v>
      </c>
      <c r="CM2220">
        <v>0</v>
      </c>
      <c r="CO2220">
        <v>20000</v>
      </c>
      <c r="CP2220">
        <v>0</v>
      </c>
      <c r="CQ2220">
        <v>180</v>
      </c>
      <c r="CR2220">
        <v>0</v>
      </c>
      <c r="CS2220">
        <v>0</v>
      </c>
      <c r="CT2220">
        <v>22560</v>
      </c>
      <c r="CU2220">
        <v>0</v>
      </c>
      <c r="CV2220" s="1" t="s">
        <v>171</v>
      </c>
      <c r="CW2220">
        <v>0</v>
      </c>
      <c r="CX2220" s="1" t="s">
        <v>175</v>
      </c>
      <c r="CZ2220">
        <v>40</v>
      </c>
      <c r="DA2220">
        <v>0</v>
      </c>
      <c r="DB2220">
        <v>0</v>
      </c>
      <c r="DC2220">
        <v>2</v>
      </c>
      <c r="DD2220" s="1" t="s">
        <v>188</v>
      </c>
      <c r="DE2220">
        <v>107900</v>
      </c>
      <c r="DF2220">
        <v>1954</v>
      </c>
      <c r="DG2220">
        <v>62</v>
      </c>
      <c r="DH2220">
        <v>38.439999</v>
      </c>
      <c r="DI2220" s="1" t="s">
        <v>188</v>
      </c>
      <c r="DJ2220" s="1" t="s">
        <v>193</v>
      </c>
      <c r="DK2220">
        <v>6</v>
      </c>
      <c r="DL2220">
        <v>9</v>
      </c>
      <c r="DM2220" s="1" t="s">
        <v>178</v>
      </c>
      <c r="DN2220">
        <v>0</v>
      </c>
      <c r="DO2220" s="1" t="s">
        <v>171</v>
      </c>
      <c r="DP2220">
        <v>1</v>
      </c>
      <c r="DQ2220">
        <v>2</v>
      </c>
      <c r="DR2220">
        <v>0</v>
      </c>
      <c r="DS2220" s="1" t="s">
        <v>197</v>
      </c>
      <c r="DT2220" s="1" t="s">
        <v>180</v>
      </c>
      <c r="DU2220" s="1" t="s">
        <v>190</v>
      </c>
      <c r="DV2220" s="1" t="s">
        <v>182</v>
      </c>
      <c r="DW2220" s="1" t="s">
        <v>220</v>
      </c>
      <c r="DX2220" s="1" t="s">
        <v>171</v>
      </c>
      <c r="EA2220">
        <v>0</v>
      </c>
      <c r="EB2220">
        <v>1</v>
      </c>
      <c r="EC2220">
        <v>62</v>
      </c>
      <c r="ED2220">
        <v>0</v>
      </c>
      <c r="EE2220">
        <v>0</v>
      </c>
      <c r="EF2220">
        <v>0</v>
      </c>
      <c r="EG2220">
        <v>2</v>
      </c>
      <c r="EH2220">
        <v>0</v>
      </c>
      <c r="EI2220">
        <v>0</v>
      </c>
      <c r="EJ2220">
        <v>0</v>
      </c>
      <c r="EL2220">
        <v>3</v>
      </c>
      <c r="EM2220" s="1" t="s">
        <v>207</v>
      </c>
      <c r="EN2220" s="1" t="s">
        <v>183</v>
      </c>
      <c r="EO2220" s="1" t="s">
        <v>183</v>
      </c>
      <c r="EP2220" s="1" t="s">
        <v>183</v>
      </c>
      <c r="EQ2220" s="1" t="s">
        <v>561</v>
      </c>
      <c r="ER2220" s="1" t="s">
        <v>183</v>
      </c>
      <c r="ES2220" s="1" t="s">
        <v>194</v>
      </c>
      <c r="ET2220">
        <v>8</v>
      </c>
      <c r="EU2220">
        <v>6</v>
      </c>
      <c r="EV2220">
        <v>0</v>
      </c>
      <c r="EW2220">
        <v>0</v>
      </c>
      <c r="EX2220">
        <v>5</v>
      </c>
      <c r="EY2220">
        <v>5</v>
      </c>
      <c r="EZ2220">
        <v>3</v>
      </c>
      <c r="FA2220">
        <v>5</v>
      </c>
      <c r="FB2220" s="1" t="s">
        <v>178</v>
      </c>
      <c r="FC2220" s="1" t="s">
        <v>175</v>
      </c>
      <c r="FD2220">
        <v>5</v>
      </c>
      <c r="FE2220" s="1" t="s">
        <v>175</v>
      </c>
      <c r="FF2220" s="1" t="s">
        <v>175</v>
      </c>
      <c r="FG2220" s="1" t="s">
        <v>171</v>
      </c>
      <c r="FH2220" s="1" t="s">
        <v>171</v>
      </c>
      <c r="FI2220" s="1" t="s">
        <v>171</v>
      </c>
      <c r="FJ2220">
        <v>500107</v>
      </c>
      <c r="FK2220" s="1" t="s">
        <v>274</v>
      </c>
      <c r="FL2220" s="1" t="s">
        <v>273</v>
      </c>
      <c r="FM2220" s="1" t="s">
        <v>275</v>
      </c>
      <c r="FN2220">
        <v>500000</v>
      </c>
      <c r="FO2220">
        <v>50</v>
      </c>
    </row>
    <row r="2221" spans="1:171" x14ac:dyDescent="0.25">
      <c r="A2221">
        <v>2016</v>
      </c>
      <c r="B2221" s="1" t="s">
        <v>171</v>
      </c>
      <c r="C2221" s="1" t="s">
        <v>171</v>
      </c>
      <c r="D2221" s="1" t="s">
        <v>171</v>
      </c>
      <c r="E2221" s="1" t="s">
        <v>833</v>
      </c>
      <c r="F2221">
        <v>311407</v>
      </c>
      <c r="G2221">
        <v>311407101</v>
      </c>
      <c r="H2221" s="1" t="s">
        <v>172</v>
      </c>
      <c r="I2221">
        <v>1</v>
      </c>
      <c r="J2221">
        <v>1</v>
      </c>
      <c r="K2221" s="1" t="s">
        <v>419</v>
      </c>
      <c r="L2221">
        <v>91</v>
      </c>
      <c r="M2221" s="1" t="s">
        <v>174</v>
      </c>
      <c r="N2221">
        <v>11.218836</v>
      </c>
      <c r="O2221">
        <v>11.339357</v>
      </c>
      <c r="P2221">
        <v>1.863</v>
      </c>
      <c r="Q2221">
        <v>2.1016249999999999</v>
      </c>
      <c r="R2221">
        <v>36.5</v>
      </c>
      <c r="S2221">
        <v>10000</v>
      </c>
      <c r="T2221" s="1" t="s">
        <v>192</v>
      </c>
      <c r="U2221">
        <v>0</v>
      </c>
      <c r="W2221">
        <v>105000</v>
      </c>
      <c r="X2221">
        <v>80000</v>
      </c>
      <c r="Y2221">
        <v>90000</v>
      </c>
      <c r="Z2221">
        <v>22500</v>
      </c>
      <c r="AA2221">
        <v>90000</v>
      </c>
      <c r="AB2221">
        <v>64520</v>
      </c>
      <c r="AC2221">
        <v>0</v>
      </c>
      <c r="AF2221" s="1" t="s">
        <v>175</v>
      </c>
      <c r="AG2221">
        <v>0</v>
      </c>
      <c r="AH2221">
        <v>0</v>
      </c>
      <c r="AI2221">
        <v>0</v>
      </c>
      <c r="AJ2221">
        <v>0</v>
      </c>
      <c r="AK2221">
        <v>80000</v>
      </c>
      <c r="AL2221">
        <v>11.289794000000001</v>
      </c>
      <c r="AM2221">
        <v>10000</v>
      </c>
      <c r="AN2221">
        <v>9.2104406000000001</v>
      </c>
      <c r="AO2221">
        <v>90000</v>
      </c>
      <c r="AP2221">
        <v>22500</v>
      </c>
      <c r="AQ2221">
        <v>105000</v>
      </c>
      <c r="AR2221">
        <v>11.561726</v>
      </c>
      <c r="AS2221">
        <v>0</v>
      </c>
      <c r="AT2221">
        <v>0</v>
      </c>
      <c r="AU2221">
        <v>250000</v>
      </c>
      <c r="AV2221">
        <v>12.429220000000001</v>
      </c>
      <c r="AW2221">
        <v>250000</v>
      </c>
      <c r="AX2221">
        <v>12.429220000000001</v>
      </c>
      <c r="AY2221">
        <v>0</v>
      </c>
      <c r="AZ2221">
        <v>0</v>
      </c>
      <c r="BA2221">
        <v>0</v>
      </c>
      <c r="BB2221">
        <v>0</v>
      </c>
      <c r="BC2221">
        <v>365000</v>
      </c>
      <c r="BD2221">
        <v>12.807655</v>
      </c>
      <c r="BE2221">
        <v>25</v>
      </c>
      <c r="BF2221">
        <v>3.2580965000000002</v>
      </c>
      <c r="BG2221">
        <v>74520</v>
      </c>
      <c r="BH2221">
        <v>0</v>
      </c>
      <c r="BI2221">
        <v>0</v>
      </c>
      <c r="BJ2221">
        <v>0</v>
      </c>
      <c r="BK2221">
        <v>0</v>
      </c>
      <c r="BL2221">
        <v>4</v>
      </c>
      <c r="BM2221">
        <v>14640</v>
      </c>
      <c r="BN2221" s="1" t="s">
        <v>171</v>
      </c>
      <c r="BO2221">
        <v>0</v>
      </c>
      <c r="BP2221">
        <v>0</v>
      </c>
      <c r="BQ2221">
        <v>600</v>
      </c>
      <c r="BR2221">
        <v>600</v>
      </c>
      <c r="BS2221">
        <v>900</v>
      </c>
      <c r="BT2221">
        <v>36000</v>
      </c>
      <c r="BU2221">
        <v>5000</v>
      </c>
      <c r="BV2221">
        <v>3600</v>
      </c>
      <c r="BW2221">
        <v>600</v>
      </c>
      <c r="BX2221">
        <v>3000</v>
      </c>
      <c r="BY2221">
        <v>1500</v>
      </c>
      <c r="BZ2221">
        <v>180</v>
      </c>
      <c r="CA2221">
        <v>0</v>
      </c>
      <c r="CB2221">
        <v>900</v>
      </c>
      <c r="CC2221">
        <v>10000</v>
      </c>
      <c r="CD2221">
        <v>0</v>
      </c>
      <c r="CE2221">
        <v>0</v>
      </c>
      <c r="CF2221">
        <v>74520</v>
      </c>
      <c r="CG2221">
        <v>0</v>
      </c>
      <c r="CH2221">
        <v>250000</v>
      </c>
      <c r="CI2221">
        <v>0</v>
      </c>
      <c r="CJ2221">
        <v>10000</v>
      </c>
      <c r="CM2221">
        <v>0</v>
      </c>
      <c r="CP2221">
        <v>0</v>
      </c>
      <c r="CQ2221">
        <v>84000</v>
      </c>
      <c r="CR2221">
        <v>0</v>
      </c>
      <c r="CS2221">
        <v>0</v>
      </c>
      <c r="CT2221">
        <v>65</v>
      </c>
      <c r="CU2221">
        <v>0</v>
      </c>
      <c r="CV2221" s="1" t="s">
        <v>171</v>
      </c>
      <c r="CW2221">
        <v>0</v>
      </c>
      <c r="CX2221" s="1" t="s">
        <v>175</v>
      </c>
      <c r="CZ2221">
        <v>0</v>
      </c>
      <c r="DA2221">
        <v>0.5</v>
      </c>
      <c r="DB2221">
        <v>0.5</v>
      </c>
      <c r="DC2221">
        <v>4</v>
      </c>
      <c r="DD2221" s="1" t="s">
        <v>188</v>
      </c>
      <c r="DE2221">
        <v>363436</v>
      </c>
      <c r="DF2221">
        <v>1977</v>
      </c>
      <c r="DG2221">
        <v>39</v>
      </c>
      <c r="DH2221">
        <v>15.21</v>
      </c>
      <c r="DI2221" s="1" t="s">
        <v>176</v>
      </c>
      <c r="DJ2221" s="1" t="s">
        <v>193</v>
      </c>
      <c r="DK2221">
        <v>6</v>
      </c>
      <c r="DL2221">
        <v>9</v>
      </c>
      <c r="DM2221" s="1" t="s">
        <v>178</v>
      </c>
      <c r="DN2221">
        <v>0</v>
      </c>
      <c r="DO2221" s="1" t="s">
        <v>171</v>
      </c>
      <c r="DP2221">
        <v>1</v>
      </c>
      <c r="DQ2221">
        <v>3</v>
      </c>
      <c r="DR2221">
        <v>0</v>
      </c>
      <c r="DS2221" s="1" t="s">
        <v>179</v>
      </c>
      <c r="DT2221" s="1" t="s">
        <v>180</v>
      </c>
      <c r="DU2221" s="1" t="s">
        <v>190</v>
      </c>
      <c r="DV2221" s="1" t="s">
        <v>182</v>
      </c>
      <c r="DW2221" s="1" t="s">
        <v>191</v>
      </c>
      <c r="DX2221" s="1" t="s">
        <v>171</v>
      </c>
      <c r="EA2221">
        <v>1</v>
      </c>
      <c r="EB2221">
        <v>1</v>
      </c>
      <c r="EC2221">
        <v>39</v>
      </c>
      <c r="ED2221">
        <v>1</v>
      </c>
      <c r="EE2221">
        <v>0</v>
      </c>
      <c r="EF2221">
        <v>0</v>
      </c>
      <c r="EG2221">
        <v>3</v>
      </c>
      <c r="EH2221">
        <v>1</v>
      </c>
      <c r="EI2221">
        <v>1</v>
      </c>
      <c r="EJ2221">
        <v>1</v>
      </c>
      <c r="EL2221">
        <v>3</v>
      </c>
      <c r="EM2221" s="1" t="s">
        <v>207</v>
      </c>
      <c r="EN2221" s="1" t="s">
        <v>205</v>
      </c>
      <c r="EO2221" s="1" t="s">
        <v>205</v>
      </c>
      <c r="EP2221" s="1" t="s">
        <v>205</v>
      </c>
      <c r="EQ2221" s="1" t="s">
        <v>183</v>
      </c>
      <c r="ER2221" s="1" t="s">
        <v>205</v>
      </c>
      <c r="ES2221" s="1" t="s">
        <v>184</v>
      </c>
      <c r="ET2221">
        <v>8</v>
      </c>
      <c r="EU2221">
        <v>8</v>
      </c>
      <c r="EV2221">
        <v>6</v>
      </c>
      <c r="EW2221">
        <v>4</v>
      </c>
      <c r="EX2221">
        <v>6</v>
      </c>
      <c r="EY2221">
        <v>6</v>
      </c>
      <c r="EZ2221">
        <v>3</v>
      </c>
      <c r="FA2221">
        <v>3</v>
      </c>
      <c r="FB2221" s="1" t="s">
        <v>175</v>
      </c>
      <c r="FC2221" s="1" t="s">
        <v>175</v>
      </c>
      <c r="FE2221" s="1" t="s">
        <v>175</v>
      </c>
      <c r="FF2221" s="1" t="s">
        <v>175</v>
      </c>
      <c r="FG2221" s="1" t="s">
        <v>171</v>
      </c>
      <c r="FH2221" s="1" t="s">
        <v>171</v>
      </c>
      <c r="FI2221" s="1" t="s">
        <v>171</v>
      </c>
      <c r="FJ2221">
        <v>310114</v>
      </c>
      <c r="FK2221" s="1" t="s">
        <v>420</v>
      </c>
      <c r="FL2221" s="1" t="s">
        <v>420</v>
      </c>
      <c r="FM2221" s="1" t="s">
        <v>430</v>
      </c>
      <c r="FN2221">
        <v>310000</v>
      </c>
      <c r="FO2221">
        <v>31</v>
      </c>
    </row>
    <row r="2222" spans="1:171" x14ac:dyDescent="0.25">
      <c r="A2222">
        <v>2016</v>
      </c>
      <c r="B2222" s="1" t="s">
        <v>171</v>
      </c>
      <c r="C2222" s="1" t="s">
        <v>171</v>
      </c>
      <c r="D2222" s="1" t="s">
        <v>171</v>
      </c>
      <c r="E2222" s="1" t="s">
        <v>834</v>
      </c>
      <c r="F2222">
        <v>411491</v>
      </c>
      <c r="G2222">
        <v>411491531</v>
      </c>
      <c r="H2222" s="1" t="s">
        <v>172</v>
      </c>
      <c r="I2222">
        <v>1</v>
      </c>
      <c r="J2222">
        <v>1</v>
      </c>
      <c r="K2222" s="1" t="s">
        <v>437</v>
      </c>
      <c r="L2222">
        <v>102</v>
      </c>
      <c r="M2222" s="1" t="s">
        <v>174</v>
      </c>
      <c r="N2222">
        <v>11.368950999999999</v>
      </c>
      <c r="O2222">
        <v>12.289531</v>
      </c>
      <c r="P2222">
        <v>1.2370000000000001</v>
      </c>
      <c r="Q2222">
        <v>3.1058142000000002</v>
      </c>
      <c r="R2222">
        <v>21</v>
      </c>
      <c r="S2222">
        <v>2000</v>
      </c>
      <c r="T2222" s="1" t="s">
        <v>178</v>
      </c>
      <c r="U2222">
        <v>0</v>
      </c>
      <c r="W2222">
        <v>150000</v>
      </c>
      <c r="X2222">
        <v>120000</v>
      </c>
      <c r="Y2222">
        <v>217407</v>
      </c>
      <c r="Z2222">
        <v>36234.5</v>
      </c>
      <c r="AA2222">
        <v>140000</v>
      </c>
      <c r="AB2222">
        <v>83590</v>
      </c>
      <c r="AC2222">
        <v>0</v>
      </c>
      <c r="AF2222" s="1" t="s">
        <v>175</v>
      </c>
      <c r="AG2222">
        <v>0</v>
      </c>
      <c r="AH2222">
        <v>5</v>
      </c>
      <c r="AI2222">
        <v>5</v>
      </c>
      <c r="AJ2222">
        <v>1.7917594999999999</v>
      </c>
      <c r="AK2222">
        <v>120000</v>
      </c>
      <c r="AL2222">
        <v>11.695255</v>
      </c>
      <c r="AM2222">
        <v>2000</v>
      </c>
      <c r="AN2222">
        <v>7.6014023000000002</v>
      </c>
      <c r="AO2222">
        <v>217407</v>
      </c>
      <c r="AP2222">
        <v>36234.5</v>
      </c>
      <c r="AQ2222">
        <v>150000</v>
      </c>
      <c r="AR2222">
        <v>11.918397000000001</v>
      </c>
      <c r="AS2222">
        <v>0</v>
      </c>
      <c r="AT2222">
        <v>0</v>
      </c>
      <c r="AU2222">
        <v>30000</v>
      </c>
      <c r="AV2222">
        <v>10.308986000000001</v>
      </c>
      <c r="AW2222">
        <v>30000</v>
      </c>
      <c r="AX2222">
        <v>10.308986000000001</v>
      </c>
      <c r="AY2222">
        <v>5000</v>
      </c>
      <c r="AZ2222">
        <v>8.5173930999999996</v>
      </c>
      <c r="BA2222">
        <v>0</v>
      </c>
      <c r="BB2222">
        <v>0</v>
      </c>
      <c r="BC2222">
        <v>210000</v>
      </c>
      <c r="BD2222">
        <v>12.254868</v>
      </c>
      <c r="BE2222">
        <v>3</v>
      </c>
      <c r="BF2222">
        <v>1.3862943999999999</v>
      </c>
      <c r="BG2222">
        <v>86590</v>
      </c>
      <c r="BH2222">
        <v>0</v>
      </c>
      <c r="BI2222">
        <v>0</v>
      </c>
      <c r="BJ2222">
        <v>0</v>
      </c>
      <c r="BK2222">
        <v>0</v>
      </c>
      <c r="BL2222">
        <v>6</v>
      </c>
      <c r="BM2222">
        <v>1740</v>
      </c>
      <c r="BN2222" s="1" t="s">
        <v>171</v>
      </c>
      <c r="BO2222">
        <v>0</v>
      </c>
      <c r="BP2222">
        <v>0</v>
      </c>
      <c r="BQ2222">
        <v>10000</v>
      </c>
      <c r="BR2222">
        <v>10000</v>
      </c>
      <c r="BS2222">
        <v>100</v>
      </c>
      <c r="BT2222">
        <v>60000</v>
      </c>
      <c r="BU2222">
        <v>2000</v>
      </c>
      <c r="BV2222">
        <v>2050</v>
      </c>
      <c r="BW2222">
        <v>10000</v>
      </c>
      <c r="BX2222">
        <v>7200</v>
      </c>
      <c r="BY2222">
        <v>100</v>
      </c>
      <c r="BZ2222">
        <v>500</v>
      </c>
      <c r="CA2222">
        <v>0</v>
      </c>
      <c r="CB2222">
        <v>100</v>
      </c>
      <c r="CC2222">
        <v>2000</v>
      </c>
      <c r="CD2222">
        <v>1000</v>
      </c>
      <c r="CE2222">
        <v>0</v>
      </c>
      <c r="CF2222">
        <v>86590</v>
      </c>
      <c r="CG2222">
        <v>5000</v>
      </c>
      <c r="CH2222">
        <v>30000</v>
      </c>
      <c r="CI2222">
        <v>0</v>
      </c>
      <c r="CJ2222">
        <v>25000</v>
      </c>
      <c r="CM2222">
        <v>0</v>
      </c>
      <c r="CP2222">
        <v>0</v>
      </c>
      <c r="CQ2222">
        <v>215562</v>
      </c>
      <c r="CR2222">
        <v>0</v>
      </c>
      <c r="CS2222">
        <v>1600</v>
      </c>
      <c r="CT2222">
        <v>240</v>
      </c>
      <c r="CU2222">
        <v>0</v>
      </c>
      <c r="CV2222" s="1" t="s">
        <v>171</v>
      </c>
      <c r="CW2222">
        <v>0</v>
      </c>
      <c r="CX2222" s="1" t="s">
        <v>178</v>
      </c>
      <c r="CY2222">
        <v>240</v>
      </c>
      <c r="CZ2222">
        <v>3</v>
      </c>
      <c r="DA2222">
        <v>0</v>
      </c>
      <c r="DB2222">
        <v>0.2</v>
      </c>
      <c r="DC2222">
        <v>7</v>
      </c>
      <c r="DD2222" s="1" t="s">
        <v>188</v>
      </c>
      <c r="DE2222">
        <v>207700</v>
      </c>
      <c r="DF2222">
        <v>1985</v>
      </c>
      <c r="DG2222">
        <v>31</v>
      </c>
      <c r="DH2222">
        <v>9.6099996999999995</v>
      </c>
      <c r="DI2222" s="1" t="s">
        <v>188</v>
      </c>
      <c r="DJ2222" s="1" t="s">
        <v>177</v>
      </c>
      <c r="DK2222">
        <v>9</v>
      </c>
      <c r="DL2222">
        <v>9</v>
      </c>
      <c r="DM2222" s="1" t="s">
        <v>178</v>
      </c>
      <c r="DN2222">
        <v>0</v>
      </c>
      <c r="DO2222" s="1" t="s">
        <v>171</v>
      </c>
      <c r="DP2222">
        <v>0</v>
      </c>
      <c r="DQ2222">
        <v>5</v>
      </c>
      <c r="DR2222">
        <v>0</v>
      </c>
      <c r="DS2222" s="1" t="s">
        <v>179</v>
      </c>
      <c r="DT2222" s="1" t="s">
        <v>180</v>
      </c>
      <c r="DU2222" s="1" t="s">
        <v>190</v>
      </c>
      <c r="DV2222" s="1" t="s">
        <v>182</v>
      </c>
      <c r="DW2222" s="1" t="s">
        <v>211</v>
      </c>
      <c r="DX2222" s="1" t="s">
        <v>171</v>
      </c>
      <c r="DY2222">
        <v>40</v>
      </c>
      <c r="DZ2222">
        <v>7000</v>
      </c>
      <c r="EA2222">
        <v>1</v>
      </c>
      <c r="EB2222">
        <v>1</v>
      </c>
      <c r="EC2222">
        <v>31</v>
      </c>
      <c r="ED2222">
        <v>0</v>
      </c>
      <c r="EE2222">
        <v>0</v>
      </c>
      <c r="EF2222">
        <v>0</v>
      </c>
      <c r="EG2222">
        <v>5</v>
      </c>
      <c r="EH2222">
        <v>1</v>
      </c>
      <c r="EI2222">
        <v>0</v>
      </c>
      <c r="EJ2222">
        <v>1</v>
      </c>
      <c r="EK2222">
        <v>90000</v>
      </c>
      <c r="EL2222">
        <v>2</v>
      </c>
      <c r="EM2222" s="1" t="s">
        <v>183</v>
      </c>
      <c r="EN2222" s="1" t="s">
        <v>183</v>
      </c>
      <c r="EO2222" s="1" t="s">
        <v>183</v>
      </c>
      <c r="EP2222" s="1" t="s">
        <v>183</v>
      </c>
      <c r="EQ2222" s="1" t="s">
        <v>183</v>
      </c>
      <c r="ER2222" s="1" t="s">
        <v>183</v>
      </c>
      <c r="ES2222" s="1" t="s">
        <v>194</v>
      </c>
      <c r="ET2222">
        <v>10</v>
      </c>
      <c r="EU2222">
        <v>5</v>
      </c>
      <c r="EV2222">
        <v>3</v>
      </c>
      <c r="EW2222">
        <v>0</v>
      </c>
      <c r="EX2222">
        <v>0</v>
      </c>
      <c r="EY2222">
        <v>5</v>
      </c>
      <c r="EZ2222">
        <v>4</v>
      </c>
      <c r="FA2222">
        <v>5</v>
      </c>
      <c r="FB2222" s="1" t="s">
        <v>175</v>
      </c>
      <c r="FC2222" s="1" t="s">
        <v>175</v>
      </c>
      <c r="FE2222" s="1" t="s">
        <v>175</v>
      </c>
      <c r="FF2222" s="1" t="s">
        <v>175</v>
      </c>
      <c r="FG2222" s="1" t="s">
        <v>171</v>
      </c>
      <c r="FH2222" s="1" t="s">
        <v>171</v>
      </c>
      <c r="FI2222" s="1" t="s">
        <v>192</v>
      </c>
      <c r="FJ2222">
        <v>410425</v>
      </c>
      <c r="FK2222" s="1" t="s">
        <v>438</v>
      </c>
      <c r="FL2222" s="1" t="s">
        <v>445</v>
      </c>
      <c r="FM2222" s="1" t="s">
        <v>446</v>
      </c>
      <c r="FN2222">
        <v>410400</v>
      </c>
      <c r="FO2222">
        <v>41</v>
      </c>
    </row>
    <row r="2223" spans="1:171" x14ac:dyDescent="0.25">
      <c r="A2223">
        <v>2016</v>
      </c>
      <c r="B2223" s="1" t="s">
        <v>171</v>
      </c>
      <c r="C2223" s="1" t="s">
        <v>171</v>
      </c>
      <c r="D2223" s="1" t="s">
        <v>171</v>
      </c>
      <c r="E2223" s="1" t="s">
        <v>835</v>
      </c>
      <c r="F2223">
        <v>130875</v>
      </c>
      <c r="G2223">
        <v>130875103</v>
      </c>
      <c r="H2223" s="1" t="s">
        <v>171</v>
      </c>
      <c r="J2223">
        <v>1</v>
      </c>
      <c r="K2223" s="1" t="s">
        <v>335</v>
      </c>
      <c r="L2223">
        <v>178</v>
      </c>
      <c r="M2223" s="1" t="s">
        <v>174</v>
      </c>
      <c r="N2223">
        <v>11.46773</v>
      </c>
      <c r="O2223">
        <v>11.289794000000001</v>
      </c>
      <c r="P2223">
        <v>2.3894999000000001</v>
      </c>
      <c r="Q2223">
        <v>2</v>
      </c>
      <c r="R2223">
        <v>9.3000001907348633</v>
      </c>
      <c r="S2223">
        <v>0</v>
      </c>
      <c r="T2223" s="1" t="s">
        <v>192</v>
      </c>
      <c r="U2223">
        <v>0</v>
      </c>
      <c r="W2223">
        <v>73000</v>
      </c>
      <c r="X2223">
        <v>70000</v>
      </c>
      <c r="Y2223">
        <v>80000</v>
      </c>
      <c r="Z2223">
        <v>20000</v>
      </c>
      <c r="AA2223">
        <v>80000</v>
      </c>
      <c r="AB2223">
        <v>93380</v>
      </c>
      <c r="AC2223">
        <v>0</v>
      </c>
      <c r="AF2223" s="1" t="s">
        <v>175</v>
      </c>
      <c r="AG2223">
        <v>0</v>
      </c>
      <c r="AH2223">
        <v>0</v>
      </c>
      <c r="AI2223">
        <v>0</v>
      </c>
      <c r="AJ2223">
        <v>0</v>
      </c>
      <c r="AK2223">
        <v>70000</v>
      </c>
      <c r="AL2223">
        <v>11.156264999999999</v>
      </c>
      <c r="AM2223">
        <v>0</v>
      </c>
      <c r="AN2223">
        <v>0</v>
      </c>
      <c r="AO2223">
        <v>80000</v>
      </c>
      <c r="AP2223">
        <v>20000</v>
      </c>
      <c r="AQ2223">
        <v>73000</v>
      </c>
      <c r="AR2223">
        <v>11.198229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93000</v>
      </c>
      <c r="BD2223">
        <v>11.440365999999999</v>
      </c>
      <c r="BE2223">
        <v>0</v>
      </c>
      <c r="BF2223">
        <v>0</v>
      </c>
      <c r="BG2223">
        <v>95580</v>
      </c>
      <c r="BH2223">
        <v>2000</v>
      </c>
      <c r="BI2223">
        <v>0</v>
      </c>
      <c r="BJ2223">
        <v>2000</v>
      </c>
      <c r="BK2223">
        <v>7.6014023000000002</v>
      </c>
      <c r="BL2223">
        <v>4</v>
      </c>
      <c r="BM2223">
        <v>7680</v>
      </c>
      <c r="BN2223" s="1" t="s">
        <v>171</v>
      </c>
      <c r="BO2223">
        <v>0</v>
      </c>
      <c r="BP2223">
        <v>0</v>
      </c>
      <c r="BQ2223">
        <v>15000</v>
      </c>
      <c r="BR2223">
        <v>15000</v>
      </c>
      <c r="BS2223">
        <v>8000</v>
      </c>
      <c r="BT2223">
        <v>43200</v>
      </c>
      <c r="BU2223">
        <v>5500</v>
      </c>
      <c r="BV2223">
        <v>1200</v>
      </c>
      <c r="BW2223">
        <v>15000</v>
      </c>
      <c r="BX2223">
        <v>10800</v>
      </c>
      <c r="BY2223">
        <v>8000</v>
      </c>
      <c r="BZ2223">
        <v>2000</v>
      </c>
      <c r="CA2223">
        <v>0</v>
      </c>
      <c r="CB2223">
        <v>8000</v>
      </c>
      <c r="CC2223">
        <v>2200</v>
      </c>
      <c r="CD2223">
        <v>0</v>
      </c>
      <c r="CE2223">
        <v>0</v>
      </c>
      <c r="CF2223">
        <v>95580</v>
      </c>
      <c r="CG2223">
        <v>0</v>
      </c>
      <c r="CH2223">
        <v>0</v>
      </c>
      <c r="CI2223">
        <v>0</v>
      </c>
      <c r="CJ2223">
        <v>20000</v>
      </c>
      <c r="CM2223">
        <v>0</v>
      </c>
      <c r="CP2223">
        <v>0</v>
      </c>
      <c r="CQ2223">
        <v>80000</v>
      </c>
      <c r="CR2223">
        <v>0</v>
      </c>
      <c r="CS2223">
        <v>0</v>
      </c>
      <c r="CT2223">
        <v>0</v>
      </c>
      <c r="CU2223">
        <v>0</v>
      </c>
      <c r="CV2223" s="1" t="s">
        <v>171</v>
      </c>
      <c r="CW2223">
        <v>0</v>
      </c>
      <c r="CX2223" s="1" t="s">
        <v>175</v>
      </c>
      <c r="CZ2223">
        <v>0</v>
      </c>
      <c r="DA2223">
        <v>0</v>
      </c>
      <c r="DB2223">
        <v>0</v>
      </c>
      <c r="DC2223">
        <v>4</v>
      </c>
      <c r="DD2223" s="1" t="s">
        <v>188</v>
      </c>
      <c r="DE2223">
        <v>269698</v>
      </c>
      <c r="DF2223">
        <v>1980</v>
      </c>
      <c r="DG2223">
        <v>37</v>
      </c>
      <c r="DH2223">
        <v>13.69</v>
      </c>
      <c r="DI2223" s="1" t="s">
        <v>176</v>
      </c>
      <c r="DJ2223" s="1" t="s">
        <v>171</v>
      </c>
      <c r="DM2223" s="1" t="s">
        <v>178</v>
      </c>
      <c r="DN2223">
        <v>0</v>
      </c>
      <c r="DO2223" s="1" t="s">
        <v>189</v>
      </c>
      <c r="DP2223">
        <v>1</v>
      </c>
      <c r="DQ2223">
        <v>5</v>
      </c>
      <c r="DR2223">
        <v>1</v>
      </c>
      <c r="DS2223" s="1" t="s">
        <v>179</v>
      </c>
      <c r="DT2223" s="1" t="s">
        <v>180</v>
      </c>
      <c r="DU2223" s="1" t="s">
        <v>190</v>
      </c>
      <c r="DV2223" s="1" t="s">
        <v>182</v>
      </c>
      <c r="DW2223" s="1" t="s">
        <v>191</v>
      </c>
      <c r="DX2223" s="1" t="s">
        <v>171</v>
      </c>
      <c r="DY2223">
        <v>40</v>
      </c>
      <c r="DZ2223">
        <v>5000</v>
      </c>
      <c r="EA2223">
        <v>1</v>
      </c>
      <c r="EB2223">
        <v>1</v>
      </c>
      <c r="EC2223">
        <v>37</v>
      </c>
      <c r="ED2223">
        <v>1</v>
      </c>
      <c r="EE2223">
        <v>0</v>
      </c>
      <c r="EF2223">
        <v>0</v>
      </c>
      <c r="EG2223">
        <v>1</v>
      </c>
      <c r="EH2223">
        <v>1</v>
      </c>
      <c r="EI2223">
        <v>0</v>
      </c>
      <c r="EJ2223">
        <v>1</v>
      </c>
      <c r="EK2223">
        <v>60000</v>
      </c>
      <c r="EL2223">
        <v>3</v>
      </c>
      <c r="EM2223" s="1" t="s">
        <v>183</v>
      </c>
      <c r="EN2223" s="1" t="s">
        <v>205</v>
      </c>
      <c r="EO2223" s="1" t="s">
        <v>205</v>
      </c>
      <c r="EP2223" s="1" t="s">
        <v>205</v>
      </c>
      <c r="EQ2223" s="1" t="s">
        <v>183</v>
      </c>
      <c r="ER2223" s="1" t="s">
        <v>183</v>
      </c>
      <c r="ES2223" s="1" t="s">
        <v>202</v>
      </c>
      <c r="ET2223">
        <v>10</v>
      </c>
      <c r="EU2223">
        <v>10</v>
      </c>
      <c r="EV2223">
        <v>0</v>
      </c>
      <c r="EW2223">
        <v>0</v>
      </c>
      <c r="EX2223">
        <v>5</v>
      </c>
      <c r="EY2223">
        <v>10</v>
      </c>
      <c r="EZ2223">
        <v>5</v>
      </c>
      <c r="FA2223">
        <v>5</v>
      </c>
      <c r="FB2223" s="1" t="s">
        <v>175</v>
      </c>
      <c r="FC2223" s="1" t="s">
        <v>175</v>
      </c>
      <c r="FE2223" s="1" t="s">
        <v>178</v>
      </c>
      <c r="FF2223" s="1" t="s">
        <v>178</v>
      </c>
      <c r="FG2223" s="1" t="s">
        <v>178</v>
      </c>
      <c r="FH2223" s="1" t="s">
        <v>171</v>
      </c>
      <c r="FI2223" s="1" t="s">
        <v>216</v>
      </c>
      <c r="FK2223" s="1" t="s">
        <v>171</v>
      </c>
      <c r="FL2223" s="1" t="s">
        <v>171</v>
      </c>
      <c r="FM2223" s="1" t="s">
        <v>171</v>
      </c>
    </row>
    <row r="2224" spans="1:171" x14ac:dyDescent="0.25">
      <c r="A2224">
        <v>2016</v>
      </c>
      <c r="B2224" s="1" t="s">
        <v>171</v>
      </c>
      <c r="C2224" s="1" t="s">
        <v>171</v>
      </c>
      <c r="D2224" s="1" t="s">
        <v>171</v>
      </c>
      <c r="E2224" s="1" t="s">
        <v>836</v>
      </c>
      <c r="F2224">
        <v>330164</v>
      </c>
      <c r="G2224">
        <v>330164102</v>
      </c>
      <c r="H2224" s="1" t="s">
        <v>200</v>
      </c>
      <c r="I2224">
        <v>0</v>
      </c>
      <c r="J2224">
        <v>0</v>
      </c>
      <c r="K2224" s="1" t="s">
        <v>311</v>
      </c>
      <c r="L2224">
        <v>35</v>
      </c>
      <c r="M2224" s="1" t="s">
        <v>174</v>
      </c>
      <c r="N2224">
        <v>10.602641999999999</v>
      </c>
      <c r="O2224">
        <v>11.251702999999999</v>
      </c>
      <c r="P2224">
        <v>1.3413333999999999</v>
      </c>
      <c r="Q2224">
        <v>2.5669998999999999</v>
      </c>
      <c r="R2224">
        <v>61</v>
      </c>
      <c r="S2224">
        <v>5000</v>
      </c>
      <c r="T2224" s="1" t="s">
        <v>171</v>
      </c>
      <c r="U2224">
        <v>0</v>
      </c>
      <c r="W2224">
        <v>150000</v>
      </c>
      <c r="X2224">
        <v>50000</v>
      </c>
      <c r="Y2224">
        <v>85400</v>
      </c>
      <c r="Z2224">
        <v>28466.666666666672</v>
      </c>
      <c r="AA2224">
        <v>85400</v>
      </c>
      <c r="AB2224">
        <v>35240</v>
      </c>
      <c r="AC2224">
        <v>0</v>
      </c>
      <c r="AF2224" s="1" t="s">
        <v>175</v>
      </c>
      <c r="AG2224">
        <v>5</v>
      </c>
      <c r="AH2224">
        <v>5</v>
      </c>
      <c r="AI2224">
        <v>10</v>
      </c>
      <c r="AJ2224">
        <v>2.3978953000000001</v>
      </c>
      <c r="AK2224">
        <v>50000</v>
      </c>
      <c r="AL2224">
        <v>10.819798</v>
      </c>
      <c r="AM2224">
        <v>5000</v>
      </c>
      <c r="AN2224">
        <v>8.5173930999999996</v>
      </c>
      <c r="AO2224">
        <v>85400</v>
      </c>
      <c r="AP2224">
        <v>28466.666000000001</v>
      </c>
      <c r="AQ2224">
        <v>150000</v>
      </c>
      <c r="AR2224">
        <v>11.918397000000001</v>
      </c>
      <c r="AS2224">
        <v>0</v>
      </c>
      <c r="AT2224">
        <v>0</v>
      </c>
      <c r="AU2224">
        <v>460000</v>
      </c>
      <c r="AV2224">
        <v>13.038983999999999</v>
      </c>
      <c r="AW2224">
        <v>460000</v>
      </c>
      <c r="AX2224">
        <v>13.038983999999999</v>
      </c>
      <c r="AY2224">
        <v>0</v>
      </c>
      <c r="AZ2224">
        <v>0</v>
      </c>
      <c r="BA2224">
        <v>0</v>
      </c>
      <c r="BB2224">
        <v>0</v>
      </c>
      <c r="BC2224">
        <v>610000</v>
      </c>
      <c r="BD2224">
        <v>13.321216</v>
      </c>
      <c r="BE2224">
        <v>46</v>
      </c>
      <c r="BF2224">
        <v>3.8501474999999998</v>
      </c>
      <c r="BG2224">
        <v>40240</v>
      </c>
      <c r="BH2224">
        <v>0</v>
      </c>
      <c r="BI2224">
        <v>0</v>
      </c>
      <c r="BJ2224">
        <v>0</v>
      </c>
      <c r="BK2224">
        <v>0</v>
      </c>
      <c r="BL2224">
        <v>3</v>
      </c>
      <c r="BM2224">
        <v>3780</v>
      </c>
      <c r="BN2224" s="1" t="s">
        <v>171</v>
      </c>
      <c r="BO2224">
        <v>0</v>
      </c>
      <c r="BP2224">
        <v>0</v>
      </c>
      <c r="BQ2224">
        <v>2000</v>
      </c>
      <c r="BR2224">
        <v>2000</v>
      </c>
      <c r="BS2224">
        <v>0</v>
      </c>
      <c r="BT2224">
        <v>18000</v>
      </c>
      <c r="BU2224">
        <v>2000</v>
      </c>
      <c r="BV2224">
        <v>5600</v>
      </c>
      <c r="BW2224">
        <v>2000</v>
      </c>
      <c r="BX2224">
        <v>3360</v>
      </c>
      <c r="BY2224">
        <v>0</v>
      </c>
      <c r="BZ2224">
        <v>500</v>
      </c>
      <c r="CA2224">
        <v>0</v>
      </c>
      <c r="CB2224">
        <v>0</v>
      </c>
      <c r="CC2224">
        <v>5000</v>
      </c>
      <c r="CD2224">
        <v>0</v>
      </c>
      <c r="CE2224">
        <v>0</v>
      </c>
      <c r="CF2224">
        <v>40240</v>
      </c>
      <c r="CG2224">
        <v>0</v>
      </c>
      <c r="CH2224">
        <v>460000</v>
      </c>
      <c r="CI2224">
        <v>0</v>
      </c>
      <c r="CJ2224">
        <v>0</v>
      </c>
      <c r="CM2224">
        <v>0</v>
      </c>
      <c r="CP2224">
        <v>0</v>
      </c>
      <c r="CQ2224">
        <v>51560</v>
      </c>
      <c r="CR2224">
        <v>0</v>
      </c>
      <c r="CS2224">
        <v>0</v>
      </c>
      <c r="CT2224">
        <v>25440</v>
      </c>
      <c r="CU2224">
        <v>0</v>
      </c>
      <c r="CV2224" s="1" t="s">
        <v>171</v>
      </c>
      <c r="CW2224">
        <v>0</v>
      </c>
      <c r="CX2224" s="1" t="s">
        <v>175</v>
      </c>
      <c r="CZ2224">
        <v>46</v>
      </c>
      <c r="DA2224">
        <v>0</v>
      </c>
      <c r="DB2224">
        <v>0</v>
      </c>
      <c r="DC2224">
        <v>3</v>
      </c>
      <c r="DD2224" s="1" t="s">
        <v>188</v>
      </c>
      <c r="DE2224">
        <v>113700</v>
      </c>
      <c r="DF2224">
        <v>1959</v>
      </c>
      <c r="DG2224">
        <v>57</v>
      </c>
      <c r="DH2224">
        <v>32.490001999999997</v>
      </c>
      <c r="DI2224" s="1" t="s">
        <v>176</v>
      </c>
      <c r="DJ2224" s="1" t="s">
        <v>206</v>
      </c>
      <c r="DK2224">
        <v>12</v>
      </c>
      <c r="DL2224">
        <v>12</v>
      </c>
      <c r="DM2224" s="1" t="s">
        <v>178</v>
      </c>
      <c r="DN2224">
        <v>0</v>
      </c>
      <c r="DO2224" s="1" t="s">
        <v>171</v>
      </c>
      <c r="DP2224">
        <v>0</v>
      </c>
      <c r="DQ2224">
        <v>3</v>
      </c>
      <c r="DR2224">
        <v>0</v>
      </c>
      <c r="DS2224" s="1" t="s">
        <v>197</v>
      </c>
      <c r="DT2224" s="1" t="s">
        <v>180</v>
      </c>
      <c r="DU2224" s="1" t="s">
        <v>199</v>
      </c>
      <c r="DV2224" s="1" t="s">
        <v>182</v>
      </c>
      <c r="DW2224" s="1" t="s">
        <v>195</v>
      </c>
      <c r="DX2224" s="1" t="s">
        <v>171</v>
      </c>
      <c r="EA2224">
        <v>0</v>
      </c>
      <c r="EB2224">
        <v>1</v>
      </c>
      <c r="EC2224">
        <v>57</v>
      </c>
      <c r="ED2224">
        <v>1</v>
      </c>
      <c r="EE2224">
        <v>0</v>
      </c>
      <c r="EF2224">
        <v>1</v>
      </c>
      <c r="EG2224">
        <v>3</v>
      </c>
      <c r="EH2224">
        <v>0</v>
      </c>
      <c r="EI2224">
        <v>0</v>
      </c>
      <c r="EJ2224">
        <v>1</v>
      </c>
      <c r="EL2224">
        <v>1</v>
      </c>
      <c r="EM2224" s="1" t="s">
        <v>205</v>
      </c>
      <c r="EN2224" s="1" t="s">
        <v>205</v>
      </c>
      <c r="EO2224" s="1" t="s">
        <v>183</v>
      </c>
      <c r="EP2224" s="1" t="s">
        <v>205</v>
      </c>
      <c r="EQ2224" s="1" t="s">
        <v>205</v>
      </c>
      <c r="ER2224" s="1" t="s">
        <v>205</v>
      </c>
      <c r="ES2224" s="1" t="s">
        <v>184</v>
      </c>
      <c r="ET2224">
        <v>10</v>
      </c>
      <c r="EU2224">
        <v>8</v>
      </c>
      <c r="EV2224">
        <v>6</v>
      </c>
      <c r="EW2224">
        <v>5</v>
      </c>
      <c r="EX2224">
        <v>6</v>
      </c>
      <c r="EY2224">
        <v>7</v>
      </c>
      <c r="EZ2224">
        <v>3</v>
      </c>
      <c r="FA2224">
        <v>3</v>
      </c>
      <c r="FB2224" s="1" t="s">
        <v>175</v>
      </c>
      <c r="FC2224" s="1" t="s">
        <v>178</v>
      </c>
      <c r="FE2224" s="1" t="s">
        <v>175</v>
      </c>
      <c r="FF2224" s="1" t="s">
        <v>175</v>
      </c>
      <c r="FG2224" s="1" t="s">
        <v>171</v>
      </c>
      <c r="FH2224" s="1" t="s">
        <v>171</v>
      </c>
      <c r="FI2224" s="1" t="s">
        <v>171</v>
      </c>
      <c r="FJ2224">
        <v>330127</v>
      </c>
      <c r="FK2224" s="1" t="s">
        <v>312</v>
      </c>
      <c r="FL2224" s="1" t="s">
        <v>313</v>
      </c>
      <c r="FM2224" s="1" t="s">
        <v>314</v>
      </c>
      <c r="FN2224">
        <v>330100</v>
      </c>
      <c r="FO2224">
        <v>33</v>
      </c>
    </row>
    <row r="2225" spans="1:171" x14ac:dyDescent="0.25">
      <c r="A2225">
        <v>2016</v>
      </c>
      <c r="B2225" s="1" t="s">
        <v>171</v>
      </c>
      <c r="C2225" s="1" t="s">
        <v>171</v>
      </c>
      <c r="D2225" s="1" t="s">
        <v>171</v>
      </c>
      <c r="E2225" s="1" t="s">
        <v>837</v>
      </c>
      <c r="F2225">
        <v>200216</v>
      </c>
      <c r="G2225">
        <v>210146105</v>
      </c>
      <c r="H2225" s="1" t="s">
        <v>171</v>
      </c>
      <c r="J2225">
        <v>0</v>
      </c>
      <c r="K2225" s="1" t="s">
        <v>527</v>
      </c>
      <c r="L2225">
        <v>687</v>
      </c>
      <c r="M2225" s="1" t="s">
        <v>174</v>
      </c>
      <c r="N2225">
        <v>11.010439999999999</v>
      </c>
      <c r="O2225">
        <v>11.002115999999999</v>
      </c>
      <c r="P2225">
        <v>2.0167166999999999</v>
      </c>
      <c r="Q2225">
        <v>2</v>
      </c>
      <c r="R2225">
        <v>30</v>
      </c>
      <c r="S2225">
        <v>2000</v>
      </c>
      <c r="T2225" s="1" t="s">
        <v>192</v>
      </c>
      <c r="U2225">
        <v>0</v>
      </c>
      <c r="W2225">
        <v>20000</v>
      </c>
      <c r="X2225">
        <v>20000</v>
      </c>
      <c r="Y2225">
        <v>70000</v>
      </c>
      <c r="Z2225">
        <v>23333.333333333328</v>
      </c>
      <c r="AA2225">
        <v>70000</v>
      </c>
      <c r="AB2225">
        <v>54500</v>
      </c>
      <c r="AC2225">
        <v>0</v>
      </c>
      <c r="AF2225" s="1" t="s">
        <v>175</v>
      </c>
      <c r="AG2225">
        <v>0</v>
      </c>
      <c r="AH2225">
        <v>0</v>
      </c>
      <c r="AI2225">
        <v>0</v>
      </c>
      <c r="AJ2225">
        <v>0</v>
      </c>
      <c r="AK2225">
        <v>20000</v>
      </c>
      <c r="AL2225">
        <v>9.9035378000000005</v>
      </c>
      <c r="AM2225">
        <v>2000</v>
      </c>
      <c r="AN2225">
        <v>7.6014023000000002</v>
      </c>
      <c r="AO2225">
        <v>70000</v>
      </c>
      <c r="AP2225">
        <v>23333.333999999999</v>
      </c>
      <c r="AQ2225">
        <v>20000</v>
      </c>
      <c r="AR2225">
        <v>9.9035378000000005</v>
      </c>
      <c r="AS2225">
        <v>0</v>
      </c>
      <c r="AT2225">
        <v>0</v>
      </c>
      <c r="AU2225">
        <v>250000</v>
      </c>
      <c r="AV2225">
        <v>12.429220000000001</v>
      </c>
      <c r="AW2225">
        <v>350000</v>
      </c>
      <c r="AX2225">
        <v>12.765692</v>
      </c>
      <c r="AY2225">
        <v>0</v>
      </c>
      <c r="AZ2225">
        <v>0</v>
      </c>
      <c r="BA2225">
        <v>0</v>
      </c>
      <c r="BB2225">
        <v>0</v>
      </c>
      <c r="BC2225">
        <v>300000</v>
      </c>
      <c r="BD2225">
        <v>12.611541000000001</v>
      </c>
      <c r="BE2225">
        <v>35</v>
      </c>
      <c r="BF2225">
        <v>3.5835189999999999</v>
      </c>
      <c r="BG2225">
        <v>60502</v>
      </c>
      <c r="BH2225">
        <v>4000</v>
      </c>
      <c r="BI2225">
        <v>0</v>
      </c>
      <c r="BJ2225">
        <v>4000</v>
      </c>
      <c r="BK2225">
        <v>8.2943000999999992</v>
      </c>
      <c r="BL2225">
        <v>3</v>
      </c>
      <c r="BM2225">
        <v>7000</v>
      </c>
      <c r="BN2225" s="1" t="s">
        <v>171</v>
      </c>
      <c r="BO2225">
        <v>1</v>
      </c>
      <c r="BP2225">
        <v>0</v>
      </c>
      <c r="BQ2225">
        <v>5000</v>
      </c>
      <c r="BR2225">
        <v>3000</v>
      </c>
      <c r="BS2225">
        <v>300</v>
      </c>
      <c r="BT2225">
        <v>24000</v>
      </c>
      <c r="BU2225">
        <v>3000</v>
      </c>
      <c r="BV2225">
        <v>6400</v>
      </c>
      <c r="BW2225">
        <v>5000</v>
      </c>
      <c r="BX2225">
        <v>4800</v>
      </c>
      <c r="BY2225">
        <v>1300</v>
      </c>
      <c r="BZ2225">
        <v>3000</v>
      </c>
      <c r="CA2225">
        <v>500</v>
      </c>
      <c r="CB2225">
        <v>300</v>
      </c>
      <c r="CC2225">
        <v>6000</v>
      </c>
      <c r="CD2225">
        <v>0</v>
      </c>
      <c r="CE2225">
        <v>2</v>
      </c>
      <c r="CF2225">
        <v>60502</v>
      </c>
      <c r="CG2225">
        <v>0</v>
      </c>
      <c r="CH2225">
        <v>350000</v>
      </c>
      <c r="CI2225">
        <v>0</v>
      </c>
      <c r="CJ2225">
        <v>30000</v>
      </c>
      <c r="CL2225">
        <v>100000</v>
      </c>
      <c r="CM2225">
        <v>0</v>
      </c>
      <c r="CP2225">
        <v>100000</v>
      </c>
      <c r="CQ2225">
        <v>60000</v>
      </c>
      <c r="CR2225">
        <v>0</v>
      </c>
      <c r="CS2225">
        <v>0</v>
      </c>
      <c r="CT2225">
        <v>0</v>
      </c>
      <c r="CU2225">
        <v>0</v>
      </c>
      <c r="CV2225" s="1" t="s">
        <v>171</v>
      </c>
      <c r="CW2225">
        <v>0</v>
      </c>
      <c r="CX2225" s="1" t="s">
        <v>175</v>
      </c>
      <c r="CZ2225">
        <v>35</v>
      </c>
      <c r="DA2225">
        <v>0</v>
      </c>
      <c r="DB2225">
        <v>0.5</v>
      </c>
      <c r="DC2225">
        <v>3</v>
      </c>
      <c r="DD2225" s="1" t="s">
        <v>176</v>
      </c>
      <c r="DE2225">
        <v>569166</v>
      </c>
      <c r="DF2225">
        <v>1991</v>
      </c>
      <c r="DG2225">
        <v>25</v>
      </c>
      <c r="DH2225">
        <v>6.25</v>
      </c>
      <c r="DI2225" s="1" t="s">
        <v>188</v>
      </c>
      <c r="DJ2225" s="1" t="s">
        <v>204</v>
      </c>
      <c r="DK2225">
        <v>15</v>
      </c>
      <c r="DL2225">
        <v>15</v>
      </c>
      <c r="DM2225" s="1" t="s">
        <v>178</v>
      </c>
      <c r="DN2225">
        <v>0</v>
      </c>
      <c r="DO2225" s="1" t="s">
        <v>171</v>
      </c>
      <c r="DP2225">
        <v>1</v>
      </c>
      <c r="DQ2225">
        <v>5</v>
      </c>
      <c r="DR2225">
        <v>1</v>
      </c>
      <c r="DS2225" s="1" t="s">
        <v>179</v>
      </c>
      <c r="DT2225" s="1" t="s">
        <v>180</v>
      </c>
      <c r="DU2225" s="1" t="s">
        <v>190</v>
      </c>
      <c r="DV2225" s="1" t="s">
        <v>182</v>
      </c>
      <c r="DW2225" s="1" t="s">
        <v>191</v>
      </c>
      <c r="DX2225" s="1" t="s">
        <v>171</v>
      </c>
      <c r="DY2225">
        <v>55</v>
      </c>
      <c r="DZ2225">
        <v>2500</v>
      </c>
      <c r="EA2225">
        <v>1</v>
      </c>
      <c r="EB2225">
        <v>1</v>
      </c>
      <c r="EC2225">
        <v>25</v>
      </c>
      <c r="ED2225">
        <v>0</v>
      </c>
      <c r="EE2225">
        <v>0</v>
      </c>
      <c r="EF2225">
        <v>0</v>
      </c>
      <c r="EG2225">
        <v>2</v>
      </c>
      <c r="EH2225">
        <v>1</v>
      </c>
      <c r="EI2225">
        <v>0</v>
      </c>
      <c r="EJ2225">
        <v>1</v>
      </c>
      <c r="EK2225">
        <v>30000</v>
      </c>
      <c r="EL2225">
        <v>3</v>
      </c>
      <c r="EM2225" s="1" t="s">
        <v>183</v>
      </c>
      <c r="EN2225" s="1" t="s">
        <v>215</v>
      </c>
      <c r="EO2225" s="1" t="s">
        <v>215</v>
      </c>
      <c r="EP2225" s="1" t="s">
        <v>205</v>
      </c>
      <c r="EQ2225" s="1" t="s">
        <v>183</v>
      </c>
      <c r="ER2225" s="1" t="s">
        <v>205</v>
      </c>
      <c r="ES2225" s="1" t="s">
        <v>184</v>
      </c>
      <c r="ET2225">
        <v>10</v>
      </c>
      <c r="EU2225">
        <v>8</v>
      </c>
      <c r="EV2225">
        <v>5</v>
      </c>
      <c r="EW2225">
        <v>3</v>
      </c>
      <c r="EX2225">
        <v>3</v>
      </c>
      <c r="EY2225">
        <v>8</v>
      </c>
      <c r="EZ2225">
        <v>3</v>
      </c>
      <c r="FA2225">
        <v>5</v>
      </c>
      <c r="FB2225" s="1" t="s">
        <v>175</v>
      </c>
      <c r="FC2225" s="1" t="s">
        <v>175</v>
      </c>
      <c r="FE2225" s="1" t="s">
        <v>178</v>
      </c>
      <c r="FF2225" s="1" t="s">
        <v>175</v>
      </c>
      <c r="FG2225" s="1" t="s">
        <v>178</v>
      </c>
      <c r="FH2225" s="1" t="s">
        <v>171</v>
      </c>
      <c r="FI2225" s="1" t="s">
        <v>192</v>
      </c>
      <c r="FK2225" s="1" t="s">
        <v>171</v>
      </c>
      <c r="FL2225" s="1" t="s">
        <v>171</v>
      </c>
      <c r="FM2225" s="1" t="s">
        <v>171</v>
      </c>
    </row>
    <row r="2226" spans="1:171" x14ac:dyDescent="0.25">
      <c r="A2226">
        <v>2016</v>
      </c>
      <c r="B2226" s="1" t="s">
        <v>171</v>
      </c>
      <c r="C2226" s="1" t="s">
        <v>171</v>
      </c>
      <c r="D2226" s="1" t="s">
        <v>171</v>
      </c>
      <c r="E2226" s="1" t="s">
        <v>838</v>
      </c>
      <c r="F2226">
        <v>340125</v>
      </c>
      <c r="G2226">
        <v>340125105</v>
      </c>
      <c r="H2226" s="1" t="s">
        <v>171</v>
      </c>
      <c r="J2226">
        <v>0</v>
      </c>
      <c r="K2226" s="1" t="s">
        <v>173</v>
      </c>
      <c r="L2226">
        <v>1116</v>
      </c>
      <c r="M2226" s="1" t="s">
        <v>174</v>
      </c>
      <c r="N2226">
        <v>12.615874</v>
      </c>
      <c r="O2226">
        <v>11.184435000000001</v>
      </c>
      <c r="P2226">
        <v>7.5325718000000004</v>
      </c>
      <c r="Q2226">
        <v>1.8</v>
      </c>
      <c r="R2226">
        <v>77</v>
      </c>
      <c r="S2226">
        <v>10000</v>
      </c>
      <c r="T2226" s="1" t="s">
        <v>178</v>
      </c>
      <c r="U2226">
        <v>1</v>
      </c>
      <c r="W2226">
        <v>20000</v>
      </c>
      <c r="X2226">
        <v>20000</v>
      </c>
      <c r="Y2226">
        <v>152000</v>
      </c>
      <c r="Z2226">
        <v>38000</v>
      </c>
      <c r="AA2226">
        <v>150000</v>
      </c>
      <c r="AB2226">
        <v>241300</v>
      </c>
      <c r="AC2226">
        <v>0</v>
      </c>
      <c r="AF2226" s="1" t="s">
        <v>178</v>
      </c>
      <c r="AG2226">
        <v>0</v>
      </c>
      <c r="AH2226">
        <v>0</v>
      </c>
      <c r="AI2226">
        <v>0</v>
      </c>
      <c r="AJ2226">
        <v>0</v>
      </c>
      <c r="AK2226">
        <v>20000</v>
      </c>
      <c r="AL2226">
        <v>9.9035378000000005</v>
      </c>
      <c r="AM2226">
        <v>10000</v>
      </c>
      <c r="AN2226">
        <v>9.2104406000000001</v>
      </c>
      <c r="AO2226">
        <v>152000</v>
      </c>
      <c r="AP2226">
        <v>38000</v>
      </c>
      <c r="AQ2226">
        <v>20000</v>
      </c>
      <c r="AR2226">
        <v>9.9035378000000005</v>
      </c>
      <c r="AS2226">
        <v>150000</v>
      </c>
      <c r="AT2226">
        <v>11.918397000000001</v>
      </c>
      <c r="AU2226">
        <v>520000</v>
      </c>
      <c r="AV2226">
        <v>13.161586</v>
      </c>
      <c r="AW2226">
        <v>900000</v>
      </c>
      <c r="AX2226">
        <v>13.710151</v>
      </c>
      <c r="AY2226">
        <v>0</v>
      </c>
      <c r="AZ2226">
        <v>0</v>
      </c>
      <c r="BA2226">
        <v>0</v>
      </c>
      <c r="BB2226">
        <v>0</v>
      </c>
      <c r="BC2226">
        <v>770000</v>
      </c>
      <c r="BD2226">
        <v>13.554147</v>
      </c>
      <c r="BE2226">
        <v>90</v>
      </c>
      <c r="BF2226">
        <v>4.5108594999999996</v>
      </c>
      <c r="BG2226">
        <v>301303</v>
      </c>
      <c r="BH2226">
        <v>0</v>
      </c>
      <c r="BI2226">
        <v>0</v>
      </c>
      <c r="BJ2226">
        <v>0</v>
      </c>
      <c r="BK2226">
        <v>0</v>
      </c>
      <c r="BL2226">
        <v>4</v>
      </c>
      <c r="BM2226">
        <v>158400</v>
      </c>
      <c r="BN2226" s="1" t="s">
        <v>171</v>
      </c>
      <c r="BO2226">
        <v>1</v>
      </c>
      <c r="BP2226">
        <v>0</v>
      </c>
      <c r="BQ2226">
        <v>500</v>
      </c>
      <c r="BR2226">
        <v>500</v>
      </c>
      <c r="BS2226">
        <v>0</v>
      </c>
      <c r="BT2226">
        <v>36000</v>
      </c>
      <c r="BU2226">
        <v>3000</v>
      </c>
      <c r="BV2226">
        <v>39000</v>
      </c>
      <c r="BW2226">
        <v>500</v>
      </c>
      <c r="BX2226">
        <v>2400</v>
      </c>
      <c r="BY2226">
        <v>1500</v>
      </c>
      <c r="BZ2226">
        <v>500</v>
      </c>
      <c r="CA2226">
        <v>500</v>
      </c>
      <c r="CB2226">
        <v>0</v>
      </c>
      <c r="CC2226">
        <v>60000</v>
      </c>
      <c r="CD2226">
        <v>0</v>
      </c>
      <c r="CE2226">
        <v>3</v>
      </c>
      <c r="CF2226">
        <v>301303</v>
      </c>
      <c r="CG2226">
        <v>0</v>
      </c>
      <c r="CH2226">
        <v>900000</v>
      </c>
      <c r="CI2226">
        <v>150000</v>
      </c>
      <c r="CJ2226">
        <v>80000</v>
      </c>
      <c r="CL2226">
        <v>280000</v>
      </c>
      <c r="CM2226">
        <v>0</v>
      </c>
      <c r="CP2226">
        <v>380000</v>
      </c>
      <c r="CQ2226">
        <v>71200</v>
      </c>
      <c r="CR2226">
        <v>80000</v>
      </c>
      <c r="CS2226">
        <v>0</v>
      </c>
      <c r="CT2226">
        <v>800</v>
      </c>
      <c r="CU2226">
        <v>15</v>
      </c>
      <c r="CV2226" s="1" t="s">
        <v>171</v>
      </c>
      <c r="CW2226">
        <v>0</v>
      </c>
      <c r="CX2226" s="1" t="s">
        <v>178</v>
      </c>
      <c r="CY2226">
        <v>800</v>
      </c>
      <c r="CZ2226">
        <v>70</v>
      </c>
      <c r="DA2226">
        <v>0</v>
      </c>
      <c r="DB2226">
        <v>0</v>
      </c>
      <c r="DC2226">
        <v>4</v>
      </c>
      <c r="DD2226" s="1" t="s">
        <v>171</v>
      </c>
      <c r="DE2226">
        <v>393609</v>
      </c>
      <c r="DF2226">
        <v>1990</v>
      </c>
      <c r="DG2226">
        <v>26</v>
      </c>
      <c r="DH2226">
        <v>6.7600002000000003</v>
      </c>
      <c r="DI2226" s="1" t="s">
        <v>176</v>
      </c>
      <c r="DJ2226" s="1" t="s">
        <v>214</v>
      </c>
      <c r="DK2226">
        <v>16</v>
      </c>
      <c r="DL2226">
        <v>16</v>
      </c>
      <c r="DM2226" s="1" t="s">
        <v>178</v>
      </c>
      <c r="DN2226">
        <v>1</v>
      </c>
      <c r="DO2226" s="1" t="s">
        <v>171</v>
      </c>
      <c r="DP2226">
        <v>1</v>
      </c>
      <c r="DQ2226">
        <v>3</v>
      </c>
      <c r="DR2226">
        <v>1</v>
      </c>
      <c r="DS2226" s="1" t="s">
        <v>179</v>
      </c>
      <c r="DT2226" s="1" t="s">
        <v>180</v>
      </c>
      <c r="DU2226" s="1" t="s">
        <v>199</v>
      </c>
      <c r="DV2226" s="1" t="s">
        <v>182</v>
      </c>
      <c r="DW2226" s="1" t="s">
        <v>220</v>
      </c>
      <c r="DX2226" s="1" t="s">
        <v>171</v>
      </c>
      <c r="DY2226">
        <v>70</v>
      </c>
      <c r="EA2226">
        <v>1</v>
      </c>
      <c r="EB2226">
        <v>1</v>
      </c>
      <c r="EC2226">
        <v>26</v>
      </c>
      <c r="ED2226">
        <v>1</v>
      </c>
      <c r="EE2226">
        <v>0</v>
      </c>
      <c r="EF2226">
        <v>1</v>
      </c>
      <c r="EG2226">
        <v>4</v>
      </c>
      <c r="EH2226">
        <v>1</v>
      </c>
      <c r="EI2226">
        <v>0</v>
      </c>
      <c r="EJ2226">
        <v>1</v>
      </c>
      <c r="EK2226">
        <v>6400</v>
      </c>
      <c r="EL2226">
        <v>3</v>
      </c>
      <c r="EM2226" s="1" t="s">
        <v>183</v>
      </c>
      <c r="EN2226" s="1" t="s">
        <v>183</v>
      </c>
      <c r="EO2226" s="1" t="s">
        <v>183</v>
      </c>
      <c r="EP2226" s="1" t="s">
        <v>207</v>
      </c>
      <c r="EQ2226" s="1" t="s">
        <v>207</v>
      </c>
      <c r="ER2226" s="1" t="s">
        <v>183</v>
      </c>
      <c r="ES2226" s="1" t="s">
        <v>184</v>
      </c>
      <c r="ET2226">
        <v>10</v>
      </c>
      <c r="EU2226">
        <v>8</v>
      </c>
      <c r="EV2226">
        <v>6</v>
      </c>
      <c r="EW2226">
        <v>5</v>
      </c>
      <c r="EX2226">
        <v>4</v>
      </c>
      <c r="EY2226">
        <v>7</v>
      </c>
      <c r="EZ2226">
        <v>3</v>
      </c>
      <c r="FA2226">
        <v>4</v>
      </c>
      <c r="FB2226" s="1" t="s">
        <v>175</v>
      </c>
      <c r="FC2226" s="1" t="s">
        <v>175</v>
      </c>
      <c r="FE2226" s="1" t="s">
        <v>178</v>
      </c>
      <c r="FF2226" s="1" t="s">
        <v>178</v>
      </c>
      <c r="FG2226" s="1" t="s">
        <v>178</v>
      </c>
      <c r="FH2226" s="1" t="s">
        <v>171</v>
      </c>
      <c r="FI2226" s="1" t="s">
        <v>192</v>
      </c>
      <c r="FK2226" s="1" t="s">
        <v>171</v>
      </c>
      <c r="FL2226" s="1" t="s">
        <v>171</v>
      </c>
      <c r="FM2226" s="1" t="s">
        <v>171</v>
      </c>
    </row>
    <row r="2227" spans="1:171" x14ac:dyDescent="0.25">
      <c r="A2227">
        <v>2016</v>
      </c>
      <c r="B2227" s="1" t="s">
        <v>171</v>
      </c>
      <c r="C2227" s="1" t="s">
        <v>171</v>
      </c>
      <c r="D2227" s="1" t="s">
        <v>171</v>
      </c>
      <c r="E2227" s="1" t="s">
        <v>839</v>
      </c>
      <c r="F2227">
        <v>350035</v>
      </c>
      <c r="G2227">
        <v>350035102</v>
      </c>
      <c r="H2227" s="1" t="s">
        <v>171</v>
      </c>
      <c r="J2227">
        <v>1</v>
      </c>
      <c r="K2227" s="1" t="s">
        <v>291</v>
      </c>
      <c r="L2227">
        <v>27</v>
      </c>
      <c r="M2227" s="1" t="s">
        <v>198</v>
      </c>
      <c r="N2227">
        <v>11.320323</v>
      </c>
      <c r="O2227">
        <v>11.289794000000001</v>
      </c>
      <c r="P2227">
        <v>1.3746666999999999</v>
      </c>
      <c r="Q2227">
        <v>1.3333333999999999</v>
      </c>
      <c r="R2227">
        <v>92</v>
      </c>
      <c r="S2227">
        <v>3000</v>
      </c>
      <c r="T2227" s="1" t="s">
        <v>171</v>
      </c>
      <c r="U2227">
        <v>0</v>
      </c>
      <c r="W2227">
        <v>600000</v>
      </c>
      <c r="X2227">
        <v>500000</v>
      </c>
      <c r="Y2227">
        <v>87000</v>
      </c>
      <c r="Z2227">
        <v>14500</v>
      </c>
      <c r="AA2227">
        <v>80000</v>
      </c>
      <c r="AB2227">
        <v>78480</v>
      </c>
      <c r="AC2227">
        <v>0</v>
      </c>
      <c r="AF2227" s="1" t="s">
        <v>175</v>
      </c>
      <c r="AG2227">
        <v>0</v>
      </c>
      <c r="AH2227">
        <v>0</v>
      </c>
      <c r="AI2227">
        <v>0</v>
      </c>
      <c r="AJ2227">
        <v>0</v>
      </c>
      <c r="AK2227">
        <v>500000</v>
      </c>
      <c r="AL2227">
        <v>13.122365</v>
      </c>
      <c r="AM2227">
        <v>3000</v>
      </c>
      <c r="AN2227">
        <v>8.0067005000000009</v>
      </c>
      <c r="AO2227">
        <v>87000</v>
      </c>
      <c r="AP2227">
        <v>14500</v>
      </c>
      <c r="AQ2227">
        <v>600000</v>
      </c>
      <c r="AR2227">
        <v>13.304686999999999</v>
      </c>
      <c r="AS2227">
        <v>0</v>
      </c>
      <c r="AT2227">
        <v>0</v>
      </c>
      <c r="AU2227">
        <v>300000</v>
      </c>
      <c r="AV2227">
        <v>12.611541000000001</v>
      </c>
      <c r="AW2227">
        <v>300000</v>
      </c>
      <c r="AX2227">
        <v>12.611541000000001</v>
      </c>
      <c r="AY2227">
        <v>0</v>
      </c>
      <c r="AZ2227">
        <v>0</v>
      </c>
      <c r="BA2227">
        <v>0</v>
      </c>
      <c r="BB2227">
        <v>0</v>
      </c>
      <c r="BC2227">
        <v>920000</v>
      </c>
      <c r="BD2227">
        <v>13.73213</v>
      </c>
      <c r="BE2227">
        <v>30</v>
      </c>
      <c r="BF2227">
        <v>3.4339871</v>
      </c>
      <c r="BG2227">
        <v>82480</v>
      </c>
      <c r="BH2227">
        <v>0</v>
      </c>
      <c r="BI2227">
        <v>0</v>
      </c>
      <c r="BJ2227">
        <v>0</v>
      </c>
      <c r="BK2227">
        <v>0</v>
      </c>
      <c r="BL2227">
        <v>6</v>
      </c>
      <c r="BM2227">
        <v>2880</v>
      </c>
      <c r="BN2227" s="1" t="s">
        <v>171</v>
      </c>
      <c r="BO2227">
        <v>0</v>
      </c>
      <c r="BP2227">
        <v>0</v>
      </c>
      <c r="BQ2227">
        <v>3000</v>
      </c>
      <c r="BR2227">
        <v>3000</v>
      </c>
      <c r="BS2227">
        <v>3000</v>
      </c>
      <c r="BT2227">
        <v>48000</v>
      </c>
      <c r="BU2227">
        <v>3000</v>
      </c>
      <c r="BV2227">
        <v>10400</v>
      </c>
      <c r="BW2227">
        <v>3000</v>
      </c>
      <c r="BX2227">
        <v>7200</v>
      </c>
      <c r="BY2227">
        <v>3000</v>
      </c>
      <c r="BZ2227">
        <v>1000</v>
      </c>
      <c r="CA2227">
        <v>0</v>
      </c>
      <c r="CB2227">
        <v>3000</v>
      </c>
      <c r="CC2227">
        <v>3000</v>
      </c>
      <c r="CD2227">
        <v>1000</v>
      </c>
      <c r="CE2227">
        <v>0</v>
      </c>
      <c r="CF2227">
        <v>82480</v>
      </c>
      <c r="CG2227">
        <v>0</v>
      </c>
      <c r="CH2227">
        <v>300000</v>
      </c>
      <c r="CI2227">
        <v>0</v>
      </c>
      <c r="CJ2227">
        <v>20000</v>
      </c>
      <c r="CM2227">
        <v>1</v>
      </c>
      <c r="CN2227">
        <v>7000</v>
      </c>
      <c r="CP2227">
        <v>0</v>
      </c>
      <c r="CQ2227">
        <v>80000</v>
      </c>
      <c r="CR2227">
        <v>0</v>
      </c>
      <c r="CS2227">
        <v>0</v>
      </c>
      <c r="CT2227">
        <v>7000</v>
      </c>
      <c r="CU2227">
        <v>0</v>
      </c>
      <c r="CV2227" s="1" t="s">
        <v>171</v>
      </c>
      <c r="CW2227">
        <v>0</v>
      </c>
      <c r="CX2227" s="1" t="s">
        <v>175</v>
      </c>
      <c r="CZ2227">
        <v>30</v>
      </c>
      <c r="DA2227">
        <v>0</v>
      </c>
      <c r="DB2227">
        <v>1</v>
      </c>
      <c r="DC2227">
        <v>6</v>
      </c>
      <c r="DD2227" s="1" t="s">
        <v>188</v>
      </c>
      <c r="DE2227">
        <v>110600</v>
      </c>
      <c r="DF2227">
        <v>1978</v>
      </c>
      <c r="DG2227">
        <v>39</v>
      </c>
      <c r="DH2227">
        <v>15.21</v>
      </c>
      <c r="DI2227" s="1" t="s">
        <v>176</v>
      </c>
      <c r="DJ2227" s="1" t="s">
        <v>193</v>
      </c>
      <c r="DK2227">
        <v>6</v>
      </c>
      <c r="DL2227">
        <v>9</v>
      </c>
      <c r="DM2227" s="1" t="s">
        <v>178</v>
      </c>
      <c r="DN2227">
        <v>0</v>
      </c>
      <c r="DO2227" s="1" t="s">
        <v>171</v>
      </c>
      <c r="DP2227">
        <v>1</v>
      </c>
      <c r="DQ2227">
        <v>4</v>
      </c>
      <c r="DR2227">
        <v>1</v>
      </c>
      <c r="DS2227" s="1" t="s">
        <v>179</v>
      </c>
      <c r="DT2227" s="1" t="s">
        <v>180</v>
      </c>
      <c r="DU2227" s="1" t="s">
        <v>190</v>
      </c>
      <c r="DV2227" s="1" t="s">
        <v>182</v>
      </c>
      <c r="DW2227" s="1" t="s">
        <v>191</v>
      </c>
      <c r="DX2227" s="1" t="s">
        <v>171</v>
      </c>
      <c r="EA2227">
        <v>1</v>
      </c>
      <c r="EB2227">
        <v>1</v>
      </c>
      <c r="EC2227">
        <v>39</v>
      </c>
      <c r="ED2227">
        <v>1</v>
      </c>
      <c r="EE2227">
        <v>0</v>
      </c>
      <c r="EF2227">
        <v>0</v>
      </c>
      <c r="EG2227">
        <v>2</v>
      </c>
      <c r="EH2227">
        <v>1</v>
      </c>
      <c r="EI2227">
        <v>0</v>
      </c>
      <c r="EJ2227">
        <v>1</v>
      </c>
      <c r="EL2227">
        <v>3</v>
      </c>
      <c r="EM2227" s="1" t="s">
        <v>205</v>
      </c>
      <c r="EN2227" s="1" t="s">
        <v>205</v>
      </c>
      <c r="EO2227" s="1" t="s">
        <v>205</v>
      </c>
      <c r="EP2227" s="1" t="s">
        <v>205</v>
      </c>
      <c r="EQ2227" s="1" t="s">
        <v>205</v>
      </c>
      <c r="ER2227" s="1" t="s">
        <v>205</v>
      </c>
      <c r="ES2227" s="1" t="s">
        <v>184</v>
      </c>
      <c r="ET2227">
        <v>10</v>
      </c>
      <c r="EU2227">
        <v>5</v>
      </c>
      <c r="EV2227">
        <v>5</v>
      </c>
      <c r="EW2227">
        <v>3</v>
      </c>
      <c r="EX2227">
        <v>4</v>
      </c>
      <c r="EY2227">
        <v>5</v>
      </c>
      <c r="EZ2227">
        <v>3</v>
      </c>
      <c r="FA2227">
        <v>4</v>
      </c>
      <c r="FB2227" s="1" t="s">
        <v>175</v>
      </c>
      <c r="FC2227" s="1" t="s">
        <v>178</v>
      </c>
      <c r="FE2227" s="1" t="s">
        <v>178</v>
      </c>
      <c r="FF2227" s="1" t="s">
        <v>178</v>
      </c>
      <c r="FG2227" s="1" t="s">
        <v>178</v>
      </c>
      <c r="FH2227" s="1" t="s">
        <v>171</v>
      </c>
      <c r="FI2227" s="1" t="s">
        <v>171</v>
      </c>
      <c r="FJ2227">
        <v>350305</v>
      </c>
      <c r="FK2227" s="1" t="s">
        <v>292</v>
      </c>
      <c r="FL2227" s="1" t="s">
        <v>293</v>
      </c>
      <c r="FM2227" s="1" t="s">
        <v>294</v>
      </c>
      <c r="FN2227">
        <v>350300</v>
      </c>
      <c r="FO2227">
        <v>35</v>
      </c>
    </row>
    <row r="2228" spans="1:171" x14ac:dyDescent="0.25">
      <c r="A2228">
        <v>2016</v>
      </c>
      <c r="B2228" s="1" t="s">
        <v>171</v>
      </c>
      <c r="C2228" s="1" t="s">
        <v>171</v>
      </c>
      <c r="D2228" s="1" t="s">
        <v>171</v>
      </c>
      <c r="E2228" s="1" t="s">
        <v>840</v>
      </c>
      <c r="F2228">
        <v>411646</v>
      </c>
      <c r="G2228">
        <v>411646581</v>
      </c>
      <c r="H2228" s="1" t="s">
        <v>200</v>
      </c>
      <c r="I2228">
        <v>0</v>
      </c>
      <c r="J2228">
        <v>0</v>
      </c>
      <c r="K2228" s="1" t="s">
        <v>437</v>
      </c>
      <c r="L2228">
        <v>106</v>
      </c>
      <c r="M2228" s="1" t="s">
        <v>174</v>
      </c>
      <c r="N2228">
        <v>9.8125228999999994</v>
      </c>
      <c r="O2228">
        <v>10.819798</v>
      </c>
      <c r="P2228">
        <v>0.60866666000000003</v>
      </c>
      <c r="Q2228">
        <v>1.6666666000000001</v>
      </c>
      <c r="R2228">
        <v>23.20000076293945</v>
      </c>
      <c r="S2228">
        <v>3000</v>
      </c>
      <c r="T2228" s="1" t="s">
        <v>192</v>
      </c>
      <c r="U2228">
        <v>0</v>
      </c>
      <c r="W2228">
        <v>30000</v>
      </c>
      <c r="X2228">
        <v>30000</v>
      </c>
      <c r="Y2228">
        <v>50000</v>
      </c>
      <c r="Z2228">
        <v>16666.666666666672</v>
      </c>
      <c r="AA2228">
        <v>25000</v>
      </c>
      <c r="AB2228">
        <v>15260</v>
      </c>
      <c r="AC2228">
        <v>0</v>
      </c>
      <c r="AF2228" s="1" t="s">
        <v>175</v>
      </c>
      <c r="AG2228">
        <v>0</v>
      </c>
      <c r="AH2228">
        <v>0</v>
      </c>
      <c r="AI2228">
        <v>0</v>
      </c>
      <c r="AJ2228">
        <v>0</v>
      </c>
      <c r="AK2228">
        <v>30000</v>
      </c>
      <c r="AL2228">
        <v>10.308986000000001</v>
      </c>
      <c r="AM2228">
        <v>3000</v>
      </c>
      <c r="AN2228">
        <v>8.0067005000000009</v>
      </c>
      <c r="AO2228">
        <v>50000</v>
      </c>
      <c r="AP2228">
        <v>16666.666000000001</v>
      </c>
      <c r="AQ2228">
        <v>30000</v>
      </c>
      <c r="AR2228">
        <v>10.308986000000001</v>
      </c>
      <c r="AS2228">
        <v>0</v>
      </c>
      <c r="AT2228">
        <v>0</v>
      </c>
      <c r="AU2228">
        <v>200000</v>
      </c>
      <c r="AV2228">
        <v>12.206078</v>
      </c>
      <c r="AW2228">
        <v>200000</v>
      </c>
      <c r="AX2228">
        <v>12.206078</v>
      </c>
      <c r="AY2228">
        <v>0</v>
      </c>
      <c r="AZ2228">
        <v>0</v>
      </c>
      <c r="BA2228">
        <v>0</v>
      </c>
      <c r="BB2228">
        <v>0</v>
      </c>
      <c r="BC2228">
        <v>232000</v>
      </c>
      <c r="BD2228">
        <v>12.354497</v>
      </c>
      <c r="BE2228">
        <v>20</v>
      </c>
      <c r="BF2228">
        <v>3.0445224999999998</v>
      </c>
      <c r="BG2228">
        <v>18260</v>
      </c>
      <c r="BH2228">
        <v>0</v>
      </c>
      <c r="BI2228">
        <v>0</v>
      </c>
      <c r="BJ2228">
        <v>0</v>
      </c>
      <c r="BK2228">
        <v>0</v>
      </c>
      <c r="BL2228">
        <v>3</v>
      </c>
      <c r="BM2228">
        <v>1440</v>
      </c>
      <c r="BN2228" s="1" t="s">
        <v>171</v>
      </c>
      <c r="BO2228">
        <v>0</v>
      </c>
      <c r="BP2228">
        <v>0</v>
      </c>
      <c r="BQ2228">
        <v>2000</v>
      </c>
      <c r="BR2228">
        <v>2000</v>
      </c>
      <c r="BS2228">
        <v>0</v>
      </c>
      <c r="BT2228">
        <v>7200</v>
      </c>
      <c r="BU2228">
        <v>2000</v>
      </c>
      <c r="BV2228">
        <v>740</v>
      </c>
      <c r="BW2228">
        <v>2000</v>
      </c>
      <c r="BX2228">
        <v>1680</v>
      </c>
      <c r="BY2228">
        <v>0</v>
      </c>
      <c r="BZ2228">
        <v>200</v>
      </c>
      <c r="CA2228">
        <v>0</v>
      </c>
      <c r="CB2228">
        <v>0</v>
      </c>
      <c r="CC2228">
        <v>3000</v>
      </c>
      <c r="CD2228">
        <v>0</v>
      </c>
      <c r="CE2228">
        <v>0</v>
      </c>
      <c r="CF2228">
        <v>18260</v>
      </c>
      <c r="CG2228">
        <v>0</v>
      </c>
      <c r="CH2228">
        <v>200000</v>
      </c>
      <c r="CI2228">
        <v>0</v>
      </c>
      <c r="CJ2228">
        <v>2000</v>
      </c>
      <c r="CM2228">
        <v>0</v>
      </c>
      <c r="CP2228">
        <v>0</v>
      </c>
      <c r="CQ2228">
        <v>25000</v>
      </c>
      <c r="CR2228">
        <v>0</v>
      </c>
      <c r="CS2228">
        <v>0</v>
      </c>
      <c r="CT2228">
        <v>25000</v>
      </c>
      <c r="CU2228">
        <v>0</v>
      </c>
      <c r="CV2228" s="1" t="s">
        <v>171</v>
      </c>
      <c r="CW2228">
        <v>0</v>
      </c>
      <c r="CX2228" s="1" t="s">
        <v>175</v>
      </c>
      <c r="CZ2228">
        <v>20</v>
      </c>
      <c r="DA2228">
        <v>2</v>
      </c>
      <c r="DB2228">
        <v>0</v>
      </c>
      <c r="DC2228">
        <v>3</v>
      </c>
      <c r="DD2228" s="1" t="s">
        <v>171</v>
      </c>
      <c r="DE2228">
        <v>209500</v>
      </c>
      <c r="DF2228">
        <v>1961</v>
      </c>
      <c r="DG2228">
        <v>55</v>
      </c>
      <c r="DH2228">
        <v>30.25</v>
      </c>
      <c r="DI2228" s="1" t="s">
        <v>176</v>
      </c>
      <c r="DJ2228" s="1" t="s">
        <v>171</v>
      </c>
      <c r="DM2228" s="1" t="s">
        <v>178</v>
      </c>
      <c r="DN2228">
        <v>0</v>
      </c>
      <c r="DO2228" s="1" t="s">
        <v>189</v>
      </c>
      <c r="DP2228">
        <v>1</v>
      </c>
      <c r="DQ2228">
        <v>2</v>
      </c>
      <c r="DR2228">
        <v>1</v>
      </c>
      <c r="DS2228" s="1" t="s">
        <v>197</v>
      </c>
      <c r="DT2228" s="1" t="s">
        <v>180</v>
      </c>
      <c r="DU2228" s="1" t="s">
        <v>190</v>
      </c>
      <c r="DV2228" s="1" t="s">
        <v>182</v>
      </c>
      <c r="DW2228" s="1" t="s">
        <v>191</v>
      </c>
      <c r="DX2228" s="1" t="s">
        <v>171</v>
      </c>
      <c r="DY2228">
        <v>72</v>
      </c>
      <c r="DZ2228">
        <v>2000</v>
      </c>
      <c r="EA2228">
        <v>0</v>
      </c>
      <c r="EB2228">
        <v>1</v>
      </c>
      <c r="EC2228">
        <v>55</v>
      </c>
      <c r="ED2228">
        <v>1</v>
      </c>
      <c r="EE2228">
        <v>0</v>
      </c>
      <c r="EF2228">
        <v>0</v>
      </c>
      <c r="EG2228">
        <v>3</v>
      </c>
      <c r="EH2228">
        <v>0</v>
      </c>
      <c r="EI2228">
        <v>2</v>
      </c>
      <c r="EJ2228">
        <v>0</v>
      </c>
      <c r="EK2228">
        <v>25000</v>
      </c>
      <c r="EL2228">
        <v>2</v>
      </c>
      <c r="EM2228" s="1" t="s">
        <v>183</v>
      </c>
      <c r="EN2228" s="1" t="s">
        <v>183</v>
      </c>
      <c r="EO2228" s="1" t="s">
        <v>205</v>
      </c>
      <c r="EP2228" s="1" t="s">
        <v>207</v>
      </c>
      <c r="EQ2228" s="1" t="s">
        <v>561</v>
      </c>
      <c r="ER2228" s="1" t="s">
        <v>205</v>
      </c>
      <c r="ES2228" s="1" t="s">
        <v>184</v>
      </c>
      <c r="ET2228">
        <v>10</v>
      </c>
      <c r="EU2228">
        <v>7</v>
      </c>
      <c r="EV2228">
        <v>0</v>
      </c>
      <c r="EW2228">
        <v>5</v>
      </c>
      <c r="EX2228">
        <v>7</v>
      </c>
      <c r="EY2228">
        <v>7</v>
      </c>
      <c r="EZ2228">
        <v>3</v>
      </c>
      <c r="FA2228">
        <v>3</v>
      </c>
      <c r="FB2228" s="1" t="s">
        <v>175</v>
      </c>
      <c r="FC2228" s="1" t="s">
        <v>178</v>
      </c>
      <c r="FD2228">
        <v>8</v>
      </c>
      <c r="FE2228" s="1" t="s">
        <v>178</v>
      </c>
      <c r="FF2228" s="1" t="s">
        <v>178</v>
      </c>
      <c r="FG2228" s="1" t="s">
        <v>175</v>
      </c>
      <c r="FH2228" s="1" t="s">
        <v>171</v>
      </c>
      <c r="FI2228" s="1" t="s">
        <v>192</v>
      </c>
      <c r="FJ2228">
        <v>411002</v>
      </c>
      <c r="FK2228" s="1" t="s">
        <v>438</v>
      </c>
      <c r="FL2228" s="1" t="s">
        <v>453</v>
      </c>
      <c r="FM2228" s="1" t="s">
        <v>454</v>
      </c>
      <c r="FN2228">
        <v>411000</v>
      </c>
      <c r="FO2228">
        <v>41</v>
      </c>
    </row>
    <row r="2229" spans="1:171" x14ac:dyDescent="0.25">
      <c r="A2229">
        <v>2016</v>
      </c>
      <c r="B2229" s="1" t="s">
        <v>171</v>
      </c>
      <c r="C2229" s="1" t="s">
        <v>171</v>
      </c>
      <c r="D2229" s="1" t="s">
        <v>171</v>
      </c>
      <c r="E2229" s="1" t="s">
        <v>841</v>
      </c>
      <c r="F2229">
        <v>430498</v>
      </c>
      <c r="G2229">
        <v>430498101</v>
      </c>
      <c r="H2229" s="1" t="s">
        <v>171</v>
      </c>
      <c r="J2229">
        <v>1</v>
      </c>
      <c r="K2229" s="1" t="s">
        <v>377</v>
      </c>
      <c r="M2229" s="1" t="s">
        <v>171</v>
      </c>
      <c r="N2229">
        <v>11.255850000000001</v>
      </c>
      <c r="O2229">
        <v>10.457401000000001</v>
      </c>
      <c r="P2229">
        <v>3.8664999</v>
      </c>
      <c r="Q2229">
        <v>1.74</v>
      </c>
      <c r="R2229">
        <v>55.5625</v>
      </c>
      <c r="S2229">
        <v>1000</v>
      </c>
      <c r="T2229" s="1" t="s">
        <v>192</v>
      </c>
      <c r="U2229">
        <v>0</v>
      </c>
      <c r="W2229">
        <v>10000</v>
      </c>
      <c r="X2229">
        <v>10000</v>
      </c>
      <c r="Y2229">
        <v>40000</v>
      </c>
      <c r="Z2229">
        <v>20000</v>
      </c>
      <c r="AA2229">
        <v>40000</v>
      </c>
      <c r="AB2229">
        <v>76330</v>
      </c>
      <c r="AC2229">
        <v>1</v>
      </c>
      <c r="AD2229">
        <v>1</v>
      </c>
      <c r="AE2229">
        <v>0</v>
      </c>
      <c r="AF2229" s="1" t="s">
        <v>175</v>
      </c>
      <c r="AG2229">
        <v>0</v>
      </c>
      <c r="AH2229">
        <v>0</v>
      </c>
      <c r="AI2229">
        <v>0</v>
      </c>
      <c r="AJ2229">
        <v>0</v>
      </c>
      <c r="AK2229">
        <v>10000</v>
      </c>
      <c r="AL2229">
        <v>9.2104406000000001</v>
      </c>
      <c r="AM2229">
        <v>1000</v>
      </c>
      <c r="AN2229">
        <v>6.9087547999999996</v>
      </c>
      <c r="AO2229">
        <v>40000</v>
      </c>
      <c r="AP2229">
        <v>20000</v>
      </c>
      <c r="AQ2229">
        <v>10000</v>
      </c>
      <c r="AR2229">
        <v>9.2104406000000001</v>
      </c>
      <c r="AS2229">
        <v>2000</v>
      </c>
      <c r="AT2229">
        <v>7.6014023000000002</v>
      </c>
      <c r="AU2229">
        <v>500000</v>
      </c>
      <c r="AV2229">
        <v>13.122365</v>
      </c>
      <c r="AW2229">
        <v>500000</v>
      </c>
      <c r="AX2229">
        <v>13.122365</v>
      </c>
      <c r="AY2229">
        <v>40625</v>
      </c>
      <c r="AZ2229">
        <v>10.612164</v>
      </c>
      <c r="BA2229">
        <v>0</v>
      </c>
      <c r="BB2229">
        <v>0</v>
      </c>
      <c r="BC2229">
        <v>555625</v>
      </c>
      <c r="BD2229">
        <v>13.227850999999999</v>
      </c>
      <c r="BE2229">
        <v>50</v>
      </c>
      <c r="BF2229">
        <v>3.9318255999999998</v>
      </c>
      <c r="BG2229">
        <v>77330</v>
      </c>
      <c r="BH2229">
        <v>0</v>
      </c>
      <c r="BI2229">
        <v>0</v>
      </c>
      <c r="BJ2229">
        <v>0</v>
      </c>
      <c r="BK2229">
        <v>0</v>
      </c>
      <c r="BL2229">
        <v>2</v>
      </c>
      <c r="BM2229">
        <v>43720</v>
      </c>
      <c r="BN2229" s="1" t="s">
        <v>171</v>
      </c>
      <c r="BO2229">
        <v>0</v>
      </c>
      <c r="BP2229">
        <v>0</v>
      </c>
      <c r="BQ2229">
        <v>0</v>
      </c>
      <c r="BR2229">
        <v>0</v>
      </c>
      <c r="BS2229">
        <v>20000</v>
      </c>
      <c r="BT2229">
        <v>4800</v>
      </c>
      <c r="BU2229">
        <v>1000</v>
      </c>
      <c r="BV2229">
        <v>600</v>
      </c>
      <c r="BW2229">
        <v>0</v>
      </c>
      <c r="BX2229">
        <v>6000</v>
      </c>
      <c r="BY2229">
        <v>20010</v>
      </c>
      <c r="BZ2229">
        <v>200</v>
      </c>
      <c r="CA2229">
        <v>0</v>
      </c>
      <c r="CB2229">
        <v>20000</v>
      </c>
      <c r="CC2229">
        <v>1000</v>
      </c>
      <c r="CD2229">
        <v>0</v>
      </c>
      <c r="CE2229">
        <v>0</v>
      </c>
      <c r="CF2229">
        <v>77330</v>
      </c>
      <c r="CG2229">
        <v>40625</v>
      </c>
      <c r="CH2229">
        <v>500000</v>
      </c>
      <c r="CI2229">
        <v>2000</v>
      </c>
      <c r="CJ2229">
        <v>3000</v>
      </c>
      <c r="CM2229">
        <v>0</v>
      </c>
      <c r="CP2229">
        <v>0</v>
      </c>
      <c r="CQ2229">
        <v>24000</v>
      </c>
      <c r="CR2229">
        <v>10800</v>
      </c>
      <c r="CS2229">
        <v>0</v>
      </c>
      <c r="CT2229">
        <v>0</v>
      </c>
      <c r="CU2229">
        <v>0</v>
      </c>
      <c r="CV2229" s="1" t="s">
        <v>171</v>
      </c>
      <c r="CW2229">
        <v>0</v>
      </c>
      <c r="CX2229" s="1" t="s">
        <v>175</v>
      </c>
      <c r="CZ2229">
        <v>50</v>
      </c>
      <c r="DA2229">
        <v>0</v>
      </c>
      <c r="DB2229">
        <v>0</v>
      </c>
      <c r="DC2229">
        <v>2</v>
      </c>
      <c r="DD2229" s="1" t="s">
        <v>176</v>
      </c>
      <c r="DE2229">
        <v>112900</v>
      </c>
      <c r="DF2229">
        <v>1968</v>
      </c>
      <c r="DG2229">
        <v>48</v>
      </c>
      <c r="DH2229">
        <v>23.040001</v>
      </c>
      <c r="DI2229" s="1" t="s">
        <v>188</v>
      </c>
      <c r="DJ2229" s="1" t="s">
        <v>193</v>
      </c>
      <c r="DK2229">
        <v>6</v>
      </c>
      <c r="DL2229">
        <v>6</v>
      </c>
      <c r="DM2229" s="1" t="s">
        <v>178</v>
      </c>
      <c r="DN2229">
        <v>0</v>
      </c>
      <c r="DO2229" s="1" t="s">
        <v>171</v>
      </c>
      <c r="DP2229">
        <v>1</v>
      </c>
      <c r="DQ2229">
        <v>2</v>
      </c>
      <c r="DS2229" s="1" t="s">
        <v>171</v>
      </c>
      <c r="DT2229" s="1" t="s">
        <v>180</v>
      </c>
      <c r="DU2229" s="1" t="s">
        <v>190</v>
      </c>
      <c r="DV2229" s="1" t="s">
        <v>182</v>
      </c>
      <c r="DW2229" s="1" t="s">
        <v>195</v>
      </c>
      <c r="DX2229" s="1" t="s">
        <v>171</v>
      </c>
      <c r="DY2229">
        <v>21</v>
      </c>
      <c r="EB2229">
        <v>1</v>
      </c>
      <c r="EC2229">
        <v>48</v>
      </c>
      <c r="ED2229">
        <v>0</v>
      </c>
      <c r="EE2229">
        <v>0</v>
      </c>
      <c r="EF2229">
        <v>0</v>
      </c>
      <c r="EG2229">
        <v>2</v>
      </c>
      <c r="EI2229">
        <v>0</v>
      </c>
      <c r="EJ2229">
        <v>0</v>
      </c>
      <c r="EM2229" s="1" t="s">
        <v>171</v>
      </c>
      <c r="EN2229" s="1" t="s">
        <v>171</v>
      </c>
      <c r="EO2229" s="1" t="s">
        <v>171</v>
      </c>
      <c r="EP2229" s="1" t="s">
        <v>171</v>
      </c>
      <c r="EQ2229" s="1" t="s">
        <v>171</v>
      </c>
      <c r="ER2229" s="1" t="s">
        <v>171</v>
      </c>
      <c r="ES2229" s="1" t="s">
        <v>171</v>
      </c>
      <c r="FB2229" s="1" t="s">
        <v>171</v>
      </c>
      <c r="FC2229" s="1" t="s">
        <v>171</v>
      </c>
      <c r="FE2229" s="1" t="s">
        <v>171</v>
      </c>
      <c r="FF2229" s="1" t="s">
        <v>171</v>
      </c>
      <c r="FG2229" s="1" t="s">
        <v>171</v>
      </c>
      <c r="FH2229" s="1" t="s">
        <v>171</v>
      </c>
      <c r="FI2229" s="1" t="s">
        <v>171</v>
      </c>
      <c r="FK2229" s="1" t="s">
        <v>171</v>
      </c>
      <c r="FL2229" s="1" t="s">
        <v>171</v>
      </c>
      <c r="FM2229" s="1" t="s">
        <v>171</v>
      </c>
    </row>
    <row r="2230" spans="1:171" x14ac:dyDescent="0.25">
      <c r="A2230">
        <v>2016</v>
      </c>
      <c r="B2230" s="1" t="s">
        <v>171</v>
      </c>
      <c r="C2230" s="1" t="s">
        <v>171</v>
      </c>
      <c r="D2230" s="1" t="s">
        <v>171</v>
      </c>
      <c r="E2230" s="1" t="s">
        <v>842</v>
      </c>
      <c r="F2230">
        <v>621687</v>
      </c>
      <c r="G2230">
        <v>621687101</v>
      </c>
      <c r="H2230" s="1" t="s">
        <v>200</v>
      </c>
      <c r="I2230">
        <v>0</v>
      </c>
      <c r="J2230">
        <v>0</v>
      </c>
      <c r="K2230" s="1" t="s">
        <v>500</v>
      </c>
      <c r="L2230">
        <v>131</v>
      </c>
      <c r="M2230" s="1" t="s">
        <v>174</v>
      </c>
      <c r="N2230">
        <v>11.156264999999999</v>
      </c>
      <c r="O2230">
        <v>11.187347000000001</v>
      </c>
      <c r="P2230">
        <v>2.3333333000000001</v>
      </c>
      <c r="Q2230">
        <v>2.4070000999999999</v>
      </c>
      <c r="R2230">
        <v>52.099998474121087</v>
      </c>
      <c r="S2230">
        <v>2000</v>
      </c>
      <c r="T2230" s="1" t="s">
        <v>171</v>
      </c>
      <c r="U2230">
        <v>0</v>
      </c>
      <c r="W2230">
        <v>161000</v>
      </c>
      <c r="X2230">
        <v>75000</v>
      </c>
      <c r="Y2230">
        <v>74000</v>
      </c>
      <c r="Z2230">
        <v>24666.666666666672</v>
      </c>
      <c r="AA2230">
        <v>74000</v>
      </c>
      <c r="AB2230">
        <v>59248</v>
      </c>
      <c r="AC2230">
        <v>0</v>
      </c>
      <c r="AF2230" s="1" t="s">
        <v>175</v>
      </c>
      <c r="AG2230">
        <v>0</v>
      </c>
      <c r="AH2230">
        <v>0</v>
      </c>
      <c r="AI2230">
        <v>0</v>
      </c>
      <c r="AJ2230">
        <v>0</v>
      </c>
      <c r="AK2230">
        <v>75000</v>
      </c>
      <c r="AL2230">
        <v>11.225256999999999</v>
      </c>
      <c r="AM2230">
        <v>2000</v>
      </c>
      <c r="AN2230">
        <v>7.6014023000000002</v>
      </c>
      <c r="AO2230">
        <v>74000</v>
      </c>
      <c r="AP2230">
        <v>24666.666000000001</v>
      </c>
      <c r="AQ2230">
        <v>161000</v>
      </c>
      <c r="AR2230">
        <v>11.989166000000001</v>
      </c>
      <c r="AS2230">
        <v>0</v>
      </c>
      <c r="AT2230">
        <v>0</v>
      </c>
      <c r="AU2230">
        <v>350000</v>
      </c>
      <c r="AV2230">
        <v>12.765692</v>
      </c>
      <c r="AW2230">
        <v>350000</v>
      </c>
      <c r="AX2230">
        <v>12.765692</v>
      </c>
      <c r="AY2230">
        <v>0</v>
      </c>
      <c r="AZ2230">
        <v>0</v>
      </c>
      <c r="BA2230">
        <v>0</v>
      </c>
      <c r="BB2230">
        <v>0</v>
      </c>
      <c r="BC2230">
        <v>521000</v>
      </c>
      <c r="BD2230">
        <v>13.163506999999999</v>
      </c>
      <c r="BE2230">
        <v>35</v>
      </c>
      <c r="BF2230">
        <v>3.5835189999999999</v>
      </c>
      <c r="BG2230">
        <v>70000</v>
      </c>
      <c r="BH2230">
        <v>2000</v>
      </c>
      <c r="BI2230">
        <v>1000</v>
      </c>
      <c r="BJ2230">
        <v>3000</v>
      </c>
      <c r="BK2230">
        <v>8.0067005000000009</v>
      </c>
      <c r="BL2230">
        <v>3</v>
      </c>
      <c r="BM2230">
        <v>2428</v>
      </c>
      <c r="BN2230" s="1" t="s">
        <v>171</v>
      </c>
      <c r="BO2230">
        <v>0</v>
      </c>
      <c r="BP2230">
        <v>0</v>
      </c>
      <c r="BQ2230">
        <v>2000</v>
      </c>
      <c r="BR2230">
        <v>1500</v>
      </c>
      <c r="BS2230">
        <v>30000</v>
      </c>
      <c r="BT2230">
        <v>12000</v>
      </c>
      <c r="BU2230">
        <v>3000</v>
      </c>
      <c r="BV2230">
        <v>3200</v>
      </c>
      <c r="BW2230">
        <v>2000</v>
      </c>
      <c r="BX2230">
        <v>3600</v>
      </c>
      <c r="BY2230">
        <v>32500</v>
      </c>
      <c r="BZ2230">
        <v>520</v>
      </c>
      <c r="CA2230">
        <v>2000</v>
      </c>
      <c r="CB2230">
        <v>30000</v>
      </c>
      <c r="CC2230">
        <v>5000</v>
      </c>
      <c r="CD2230">
        <v>0</v>
      </c>
      <c r="CE2230">
        <v>0</v>
      </c>
      <c r="CF2230">
        <v>70000</v>
      </c>
      <c r="CG2230">
        <v>0</v>
      </c>
      <c r="CH2230">
        <v>350000</v>
      </c>
      <c r="CI2230">
        <v>0</v>
      </c>
      <c r="CJ2230">
        <v>10000</v>
      </c>
      <c r="CK2230">
        <v>11000</v>
      </c>
      <c r="CM2230">
        <v>0</v>
      </c>
      <c r="CO2230">
        <v>11000</v>
      </c>
      <c r="CP2230">
        <v>0</v>
      </c>
      <c r="CQ2230">
        <v>72210</v>
      </c>
      <c r="CR2230">
        <v>0</v>
      </c>
      <c r="CS2230">
        <v>0</v>
      </c>
      <c r="CT2230">
        <v>0</v>
      </c>
      <c r="CU2230">
        <v>0</v>
      </c>
      <c r="CV2230" s="1" t="s">
        <v>171</v>
      </c>
      <c r="CW2230">
        <v>0</v>
      </c>
      <c r="CX2230" s="1" t="s">
        <v>175</v>
      </c>
      <c r="CZ2230">
        <v>35</v>
      </c>
      <c r="DA2230">
        <v>0</v>
      </c>
      <c r="DB2230">
        <v>0</v>
      </c>
      <c r="DC2230">
        <v>3</v>
      </c>
      <c r="DD2230" s="1" t="s">
        <v>188</v>
      </c>
      <c r="DE2230">
        <v>219400</v>
      </c>
      <c r="DF2230">
        <v>1971</v>
      </c>
      <c r="DG2230">
        <v>45</v>
      </c>
      <c r="DH2230">
        <v>20.25</v>
      </c>
      <c r="DI2230" s="1" t="s">
        <v>188</v>
      </c>
      <c r="DJ2230" s="1" t="s">
        <v>204</v>
      </c>
      <c r="DK2230">
        <v>15</v>
      </c>
      <c r="DL2230">
        <v>15</v>
      </c>
      <c r="DM2230" s="1" t="s">
        <v>178</v>
      </c>
      <c r="DN2230">
        <v>0</v>
      </c>
      <c r="DO2230" s="1" t="s">
        <v>171</v>
      </c>
      <c r="DP2230">
        <v>1</v>
      </c>
      <c r="DQ2230">
        <v>3</v>
      </c>
      <c r="DR2230">
        <v>1</v>
      </c>
      <c r="DS2230" s="1" t="s">
        <v>197</v>
      </c>
      <c r="DT2230" s="1" t="s">
        <v>180</v>
      </c>
      <c r="DU2230" s="1" t="s">
        <v>190</v>
      </c>
      <c r="DV2230" s="1" t="s">
        <v>182</v>
      </c>
      <c r="DW2230" s="1" t="s">
        <v>211</v>
      </c>
      <c r="DX2230" s="1" t="s">
        <v>171</v>
      </c>
      <c r="EA2230">
        <v>0</v>
      </c>
      <c r="EB2230">
        <v>1</v>
      </c>
      <c r="EC2230">
        <v>45</v>
      </c>
      <c r="ED2230">
        <v>0</v>
      </c>
      <c r="EE2230">
        <v>0</v>
      </c>
      <c r="EF2230">
        <v>0</v>
      </c>
      <c r="EG2230">
        <v>3</v>
      </c>
      <c r="EH2230">
        <v>0</v>
      </c>
      <c r="EI2230">
        <v>0</v>
      </c>
      <c r="EJ2230">
        <v>1</v>
      </c>
      <c r="EL2230">
        <v>2</v>
      </c>
      <c r="EM2230" s="1" t="s">
        <v>205</v>
      </c>
      <c r="EN2230" s="1" t="s">
        <v>205</v>
      </c>
      <c r="EO2230" s="1" t="s">
        <v>205</v>
      </c>
      <c r="EP2230" s="1" t="s">
        <v>205</v>
      </c>
      <c r="EQ2230" s="1" t="s">
        <v>561</v>
      </c>
      <c r="ER2230" s="1" t="s">
        <v>205</v>
      </c>
      <c r="ES2230" s="1" t="s">
        <v>194</v>
      </c>
      <c r="ET2230">
        <v>10</v>
      </c>
      <c r="EU2230">
        <v>8</v>
      </c>
      <c r="EV2230">
        <v>6</v>
      </c>
      <c r="EW2230">
        <v>5</v>
      </c>
      <c r="EX2230">
        <v>5</v>
      </c>
      <c r="EY2230">
        <v>6</v>
      </c>
      <c r="EZ2230">
        <v>3</v>
      </c>
      <c r="FA2230">
        <v>3</v>
      </c>
      <c r="FB2230" s="1" t="s">
        <v>175</v>
      </c>
      <c r="FC2230" s="1" t="s">
        <v>175</v>
      </c>
      <c r="FE2230" s="1" t="s">
        <v>178</v>
      </c>
      <c r="FF2230" s="1" t="s">
        <v>178</v>
      </c>
      <c r="FG2230" s="1" t="s">
        <v>178</v>
      </c>
      <c r="FH2230" s="1" t="s">
        <v>171</v>
      </c>
      <c r="FI2230" s="1" t="s">
        <v>171</v>
      </c>
      <c r="FJ2230">
        <v>620103</v>
      </c>
      <c r="FK2230" s="1" t="s">
        <v>501</v>
      </c>
      <c r="FL2230" s="1" t="s">
        <v>502</v>
      </c>
      <c r="FM2230" s="1" t="s">
        <v>503</v>
      </c>
      <c r="FN2230">
        <v>620100</v>
      </c>
      <c r="FO2230">
        <v>62</v>
      </c>
    </row>
    <row r="2231" spans="1:171" x14ac:dyDescent="0.25">
      <c r="A2231">
        <v>2016</v>
      </c>
      <c r="B2231" s="1" t="s">
        <v>171</v>
      </c>
      <c r="C2231" s="1" t="s">
        <v>171</v>
      </c>
      <c r="D2231" s="1" t="s">
        <v>171</v>
      </c>
      <c r="E2231" s="1" t="s">
        <v>843</v>
      </c>
      <c r="F2231">
        <v>410323</v>
      </c>
      <c r="G2231">
        <v>410323102</v>
      </c>
      <c r="H2231" s="1" t="s">
        <v>172</v>
      </c>
      <c r="I2231">
        <v>1</v>
      </c>
      <c r="J2231">
        <v>1</v>
      </c>
      <c r="K2231" s="1" t="s">
        <v>437</v>
      </c>
      <c r="L2231">
        <v>101</v>
      </c>
      <c r="M2231" s="1" t="s">
        <v>174</v>
      </c>
      <c r="N2231">
        <v>10.990045</v>
      </c>
      <c r="O2231">
        <v>10.657283</v>
      </c>
      <c r="P2231">
        <v>0.98799998</v>
      </c>
      <c r="Q2231">
        <v>0.70833330999999999</v>
      </c>
      <c r="R2231">
        <v>16</v>
      </c>
      <c r="S2231">
        <v>3000</v>
      </c>
      <c r="T2231" s="1" t="s">
        <v>178</v>
      </c>
      <c r="U2231">
        <v>0</v>
      </c>
      <c r="W2231">
        <v>155000</v>
      </c>
      <c r="X2231">
        <v>140000</v>
      </c>
      <c r="Y2231">
        <v>43500</v>
      </c>
      <c r="Z2231">
        <v>7250</v>
      </c>
      <c r="AA2231">
        <v>41000</v>
      </c>
      <c r="AB2231">
        <v>30280</v>
      </c>
      <c r="AC2231">
        <v>0</v>
      </c>
      <c r="AF2231" s="1" t="s">
        <v>175</v>
      </c>
      <c r="AG2231">
        <v>0</v>
      </c>
      <c r="AH2231">
        <v>0</v>
      </c>
      <c r="AI2231">
        <v>0</v>
      </c>
      <c r="AJ2231">
        <v>0</v>
      </c>
      <c r="AK2231">
        <v>140000</v>
      </c>
      <c r="AL2231">
        <v>11.849405000000001</v>
      </c>
      <c r="AM2231">
        <v>3000</v>
      </c>
      <c r="AN2231">
        <v>8.0067005000000009</v>
      </c>
      <c r="AO2231">
        <v>43500</v>
      </c>
      <c r="AP2231">
        <v>7250</v>
      </c>
      <c r="AQ2231">
        <v>155000</v>
      </c>
      <c r="AR2231">
        <v>11.951186999999999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160000</v>
      </c>
      <c r="BD2231">
        <v>11.982934999999999</v>
      </c>
      <c r="BE2231">
        <v>0</v>
      </c>
      <c r="BF2231">
        <v>0</v>
      </c>
      <c r="BG2231">
        <v>59280</v>
      </c>
      <c r="BH2231">
        <v>20000</v>
      </c>
      <c r="BI2231">
        <v>0</v>
      </c>
      <c r="BJ2231">
        <v>20000</v>
      </c>
      <c r="BK2231">
        <v>9.9035378000000005</v>
      </c>
      <c r="BL2231">
        <v>6</v>
      </c>
      <c r="BM2231">
        <v>6600</v>
      </c>
      <c r="BN2231" s="1" t="s">
        <v>171</v>
      </c>
      <c r="BO2231">
        <v>0</v>
      </c>
      <c r="BP2231">
        <v>0</v>
      </c>
      <c r="BQ2231">
        <v>600</v>
      </c>
      <c r="BR2231">
        <v>400</v>
      </c>
      <c r="BS2231">
        <v>800</v>
      </c>
      <c r="BT2231">
        <v>18000</v>
      </c>
      <c r="BU2231">
        <v>2000</v>
      </c>
      <c r="BV2231">
        <v>680</v>
      </c>
      <c r="BW2231">
        <v>600</v>
      </c>
      <c r="BX2231">
        <v>360</v>
      </c>
      <c r="BY2231">
        <v>1040</v>
      </c>
      <c r="BZ2231">
        <v>1000</v>
      </c>
      <c r="CA2231">
        <v>200</v>
      </c>
      <c r="CB2231">
        <v>800</v>
      </c>
      <c r="CC2231">
        <v>23000</v>
      </c>
      <c r="CD2231">
        <v>6000</v>
      </c>
      <c r="CE2231">
        <v>0</v>
      </c>
      <c r="CF2231">
        <v>59280</v>
      </c>
      <c r="CG2231">
        <v>0</v>
      </c>
      <c r="CH2231">
        <v>0</v>
      </c>
      <c r="CI2231">
        <v>0</v>
      </c>
      <c r="CJ2231">
        <v>5000</v>
      </c>
      <c r="CM2231">
        <v>1</v>
      </c>
      <c r="CN2231">
        <v>1000</v>
      </c>
      <c r="CP2231">
        <v>0</v>
      </c>
      <c r="CQ2231">
        <v>42500</v>
      </c>
      <c r="CR2231">
        <v>0</v>
      </c>
      <c r="CS2231">
        <v>0</v>
      </c>
      <c r="CT2231">
        <v>1000</v>
      </c>
      <c r="CU2231">
        <v>0</v>
      </c>
      <c r="CV2231" s="1" t="s">
        <v>171</v>
      </c>
      <c r="CW2231">
        <v>0</v>
      </c>
      <c r="CX2231" s="1" t="s">
        <v>175</v>
      </c>
      <c r="CZ2231">
        <v>0</v>
      </c>
      <c r="DA2231">
        <v>1</v>
      </c>
      <c r="DB2231">
        <v>1</v>
      </c>
      <c r="DC2231">
        <v>6</v>
      </c>
      <c r="DD2231" s="1" t="s">
        <v>176</v>
      </c>
      <c r="DE2231">
        <v>713290</v>
      </c>
      <c r="DF2231">
        <v>1980</v>
      </c>
      <c r="DG2231">
        <v>36</v>
      </c>
      <c r="DH2231">
        <v>12.96</v>
      </c>
      <c r="DI2231" s="1" t="s">
        <v>188</v>
      </c>
      <c r="DJ2231" s="1" t="s">
        <v>206</v>
      </c>
      <c r="DK2231">
        <v>12</v>
      </c>
      <c r="DL2231">
        <v>12</v>
      </c>
      <c r="DM2231" s="1" t="s">
        <v>178</v>
      </c>
      <c r="DN2231">
        <v>0</v>
      </c>
      <c r="DO2231" s="1" t="s">
        <v>171</v>
      </c>
      <c r="DP2231">
        <v>1</v>
      </c>
      <c r="DQ2231">
        <v>3</v>
      </c>
      <c r="DR2231">
        <v>1</v>
      </c>
      <c r="DS2231" s="1" t="s">
        <v>197</v>
      </c>
      <c r="DT2231" s="1" t="s">
        <v>180</v>
      </c>
      <c r="DU2231" s="1" t="s">
        <v>190</v>
      </c>
      <c r="DV2231" s="1" t="s">
        <v>182</v>
      </c>
      <c r="DW2231" s="1" t="s">
        <v>211</v>
      </c>
      <c r="DX2231" s="1" t="s">
        <v>171</v>
      </c>
      <c r="EA2231">
        <v>0</v>
      </c>
      <c r="EB2231">
        <v>1</v>
      </c>
      <c r="EC2231">
        <v>36</v>
      </c>
      <c r="ED2231">
        <v>0</v>
      </c>
      <c r="EE2231">
        <v>0</v>
      </c>
      <c r="EF2231">
        <v>1</v>
      </c>
      <c r="EG2231">
        <v>4</v>
      </c>
      <c r="EH2231">
        <v>0</v>
      </c>
      <c r="EI2231">
        <v>2</v>
      </c>
      <c r="EJ2231">
        <v>0</v>
      </c>
      <c r="EL2231">
        <v>5</v>
      </c>
      <c r="EM2231" s="1" t="s">
        <v>183</v>
      </c>
      <c r="EN2231" s="1" t="s">
        <v>183</v>
      </c>
      <c r="EO2231" s="1" t="s">
        <v>183</v>
      </c>
      <c r="EP2231" s="1" t="s">
        <v>183</v>
      </c>
      <c r="EQ2231" s="1" t="s">
        <v>561</v>
      </c>
      <c r="ER2231" s="1" t="s">
        <v>205</v>
      </c>
      <c r="ES2231" s="1" t="s">
        <v>194</v>
      </c>
      <c r="ET2231">
        <v>10</v>
      </c>
      <c r="EU2231">
        <v>5</v>
      </c>
      <c r="EV2231">
        <v>5</v>
      </c>
      <c r="EW2231">
        <v>2</v>
      </c>
      <c r="EX2231">
        <v>0</v>
      </c>
      <c r="EY2231">
        <v>8</v>
      </c>
      <c r="EZ2231">
        <v>4</v>
      </c>
      <c r="FA2231">
        <v>5</v>
      </c>
      <c r="FB2231" s="1" t="s">
        <v>175</v>
      </c>
      <c r="FC2231" s="1" t="s">
        <v>175</v>
      </c>
      <c r="FD2231">
        <v>8</v>
      </c>
      <c r="FE2231" s="1" t="s">
        <v>178</v>
      </c>
      <c r="FF2231" s="1" t="s">
        <v>175</v>
      </c>
      <c r="FG2231" s="1" t="s">
        <v>178</v>
      </c>
      <c r="FH2231" s="1" t="s">
        <v>171</v>
      </c>
      <c r="FI2231" s="1" t="s">
        <v>171</v>
      </c>
      <c r="FJ2231">
        <v>410322</v>
      </c>
      <c r="FK2231" s="1" t="s">
        <v>438</v>
      </c>
      <c r="FL2231" s="1" t="s">
        <v>443</v>
      </c>
      <c r="FM2231" s="1" t="s">
        <v>444</v>
      </c>
      <c r="FN2231">
        <v>410300</v>
      </c>
      <c r="FO2231">
        <v>41</v>
      </c>
    </row>
    <row r="2232" spans="1:171" x14ac:dyDescent="0.25">
      <c r="A2232">
        <v>2016</v>
      </c>
      <c r="B2232" s="1" t="s">
        <v>171</v>
      </c>
      <c r="C2232" s="1" t="s">
        <v>171</v>
      </c>
      <c r="D2232" s="1" t="s">
        <v>171</v>
      </c>
      <c r="E2232" s="1" t="s">
        <v>844</v>
      </c>
      <c r="F2232">
        <v>621596</v>
      </c>
      <c r="G2232">
        <v>621596101</v>
      </c>
      <c r="H2232" s="1" t="s">
        <v>172</v>
      </c>
      <c r="I2232">
        <v>1</v>
      </c>
      <c r="J2232">
        <v>1</v>
      </c>
      <c r="K2232" s="1" t="s">
        <v>500</v>
      </c>
      <c r="L2232">
        <v>140</v>
      </c>
      <c r="M2232" s="1" t="s">
        <v>198</v>
      </c>
      <c r="N2232">
        <v>12.465066</v>
      </c>
      <c r="O2232">
        <v>11.026809</v>
      </c>
      <c r="P2232">
        <v>6.4780997999999999</v>
      </c>
      <c r="Q2232">
        <v>1.5375000000000001</v>
      </c>
      <c r="R2232">
        <v>32.049999237060547</v>
      </c>
      <c r="S2232">
        <v>2000</v>
      </c>
      <c r="T2232" s="1" t="s">
        <v>178</v>
      </c>
      <c r="U2232">
        <v>0</v>
      </c>
      <c r="W2232">
        <v>70000</v>
      </c>
      <c r="X2232">
        <v>30000</v>
      </c>
      <c r="Y2232">
        <v>70000</v>
      </c>
      <c r="Z2232">
        <v>17500</v>
      </c>
      <c r="AA2232">
        <v>70000</v>
      </c>
      <c r="AB2232">
        <v>249024</v>
      </c>
      <c r="AC2232">
        <v>1</v>
      </c>
      <c r="AD2232">
        <v>1</v>
      </c>
      <c r="AE2232">
        <v>0</v>
      </c>
      <c r="AF2232" s="1" t="s">
        <v>175</v>
      </c>
      <c r="AG2232">
        <v>0</v>
      </c>
      <c r="AH2232">
        <v>0</v>
      </c>
      <c r="AI2232">
        <v>0</v>
      </c>
      <c r="AJ2232">
        <v>0</v>
      </c>
      <c r="AK2232">
        <v>30000</v>
      </c>
      <c r="AL2232">
        <v>10.308986000000001</v>
      </c>
      <c r="AM2232">
        <v>2000</v>
      </c>
      <c r="AN2232">
        <v>7.6014023000000002</v>
      </c>
      <c r="AO2232">
        <v>70000</v>
      </c>
      <c r="AP2232">
        <v>17500</v>
      </c>
      <c r="AQ2232">
        <v>70000</v>
      </c>
      <c r="AR2232">
        <v>11.156264999999999</v>
      </c>
      <c r="AS2232">
        <v>8000</v>
      </c>
      <c r="AT2232">
        <v>8.9873218999999995</v>
      </c>
      <c r="AU2232">
        <v>100000</v>
      </c>
      <c r="AV2232">
        <v>11.512936</v>
      </c>
      <c r="AW2232">
        <v>100000</v>
      </c>
      <c r="AX2232">
        <v>11.512936</v>
      </c>
      <c r="AY2232">
        <v>12500</v>
      </c>
      <c r="AZ2232">
        <v>9.4335641999999993</v>
      </c>
      <c r="BA2232">
        <v>0</v>
      </c>
      <c r="BB2232">
        <v>0</v>
      </c>
      <c r="BC2232">
        <v>320500</v>
      </c>
      <c r="BD2232">
        <v>12.677640999999999</v>
      </c>
      <c r="BE2232">
        <v>10</v>
      </c>
      <c r="BF2232">
        <v>2.3978953000000001</v>
      </c>
      <c r="BG2232">
        <v>259124</v>
      </c>
      <c r="BH2232">
        <v>2000</v>
      </c>
      <c r="BI2232">
        <v>0</v>
      </c>
      <c r="BJ2232">
        <v>2000</v>
      </c>
      <c r="BK2232">
        <v>7.6014023000000002</v>
      </c>
      <c r="BL2232">
        <v>4</v>
      </c>
      <c r="BM2232">
        <v>1284</v>
      </c>
      <c r="BN2232" s="1" t="s">
        <v>171</v>
      </c>
      <c r="BO2232">
        <v>0</v>
      </c>
      <c r="BP2232">
        <v>0</v>
      </c>
      <c r="BQ2232">
        <v>4000</v>
      </c>
      <c r="BR2232">
        <v>4000</v>
      </c>
      <c r="BS2232">
        <v>0</v>
      </c>
      <c r="BT2232">
        <v>24000</v>
      </c>
      <c r="BU2232">
        <v>2000</v>
      </c>
      <c r="BV2232">
        <v>211840</v>
      </c>
      <c r="BW2232">
        <v>4000</v>
      </c>
      <c r="BX2232">
        <v>4800</v>
      </c>
      <c r="BY2232">
        <v>60</v>
      </c>
      <c r="BZ2232">
        <v>1040</v>
      </c>
      <c r="CA2232">
        <v>0</v>
      </c>
      <c r="CB2232">
        <v>0</v>
      </c>
      <c r="CC2232">
        <v>4100</v>
      </c>
      <c r="CD2232">
        <v>6000</v>
      </c>
      <c r="CE2232">
        <v>0</v>
      </c>
      <c r="CF2232">
        <v>259124</v>
      </c>
      <c r="CG2232">
        <v>12500</v>
      </c>
      <c r="CH2232">
        <v>100000</v>
      </c>
      <c r="CI2232">
        <v>8000</v>
      </c>
      <c r="CJ2232">
        <v>130000</v>
      </c>
      <c r="CM2232">
        <v>0</v>
      </c>
      <c r="CP2232">
        <v>0</v>
      </c>
      <c r="CQ2232">
        <v>61000</v>
      </c>
      <c r="CR2232">
        <v>0</v>
      </c>
      <c r="CS2232">
        <v>0</v>
      </c>
      <c r="CT2232">
        <v>500</v>
      </c>
      <c r="CU2232">
        <v>0</v>
      </c>
      <c r="CV2232" s="1" t="s">
        <v>171</v>
      </c>
      <c r="CW2232">
        <v>0</v>
      </c>
      <c r="CX2232" s="1" t="s">
        <v>178</v>
      </c>
      <c r="CY2232">
        <v>500</v>
      </c>
      <c r="CZ2232">
        <v>10</v>
      </c>
      <c r="DA2232">
        <v>0</v>
      </c>
      <c r="DB2232">
        <v>0</v>
      </c>
      <c r="DC2232">
        <v>4</v>
      </c>
      <c r="DD2232" s="1" t="s">
        <v>188</v>
      </c>
      <c r="DE2232">
        <v>223000</v>
      </c>
      <c r="DF2232">
        <v>1965</v>
      </c>
      <c r="DG2232">
        <v>51</v>
      </c>
      <c r="DH2232">
        <v>26.01</v>
      </c>
      <c r="DI2232" s="1" t="s">
        <v>176</v>
      </c>
      <c r="DJ2232" s="1" t="s">
        <v>193</v>
      </c>
      <c r="DK2232">
        <v>6</v>
      </c>
      <c r="DL2232">
        <v>9</v>
      </c>
      <c r="DM2232" s="1" t="s">
        <v>178</v>
      </c>
      <c r="DN2232">
        <v>0</v>
      </c>
      <c r="DO2232" s="1" t="s">
        <v>171</v>
      </c>
      <c r="DP2232">
        <v>1</v>
      </c>
      <c r="DQ2232">
        <v>1</v>
      </c>
      <c r="DR2232">
        <v>1</v>
      </c>
      <c r="DS2232" s="1" t="s">
        <v>179</v>
      </c>
      <c r="DT2232" s="1" t="s">
        <v>180</v>
      </c>
      <c r="DU2232" s="1" t="s">
        <v>181</v>
      </c>
      <c r="DV2232" s="1" t="s">
        <v>182</v>
      </c>
      <c r="DW2232" s="1" t="s">
        <v>171</v>
      </c>
      <c r="DX2232" s="1" t="s">
        <v>175</v>
      </c>
      <c r="EA2232">
        <v>1</v>
      </c>
      <c r="EB2232">
        <v>1</v>
      </c>
      <c r="EC2232">
        <v>51</v>
      </c>
      <c r="ED2232">
        <v>1</v>
      </c>
      <c r="EE2232">
        <v>1</v>
      </c>
      <c r="EF2232">
        <v>1</v>
      </c>
      <c r="EG2232">
        <v>3</v>
      </c>
      <c r="EH2232">
        <v>1</v>
      </c>
      <c r="EI2232">
        <v>0</v>
      </c>
      <c r="EJ2232">
        <v>1</v>
      </c>
      <c r="EL2232">
        <v>3</v>
      </c>
      <c r="EM2232" s="1" t="s">
        <v>183</v>
      </c>
      <c r="EN2232" s="1" t="s">
        <v>183</v>
      </c>
      <c r="EO2232" s="1" t="s">
        <v>207</v>
      </c>
      <c r="EP2232" s="1" t="s">
        <v>207</v>
      </c>
      <c r="EQ2232" s="1" t="s">
        <v>561</v>
      </c>
      <c r="ER2232" s="1" t="s">
        <v>207</v>
      </c>
      <c r="ES2232" s="1" t="s">
        <v>184</v>
      </c>
      <c r="ET2232">
        <v>9</v>
      </c>
      <c r="EU2232">
        <v>5</v>
      </c>
      <c r="EV2232">
        <v>1</v>
      </c>
      <c r="EW2232">
        <v>0</v>
      </c>
      <c r="EX2232">
        <v>6</v>
      </c>
      <c r="EY2232">
        <v>7</v>
      </c>
      <c r="EZ2232">
        <v>2</v>
      </c>
      <c r="FA2232">
        <v>3</v>
      </c>
      <c r="FB2232" s="1" t="s">
        <v>178</v>
      </c>
      <c r="FC2232" s="1" t="s">
        <v>178</v>
      </c>
      <c r="FE2232" s="1" t="s">
        <v>178</v>
      </c>
      <c r="FF2232" s="1" t="s">
        <v>175</v>
      </c>
      <c r="FG2232" s="1" t="s">
        <v>175</v>
      </c>
      <c r="FH2232" s="1" t="s">
        <v>171</v>
      </c>
      <c r="FI2232" s="1" t="s">
        <v>171</v>
      </c>
      <c r="FJ2232">
        <v>621002</v>
      </c>
      <c r="FK2232" s="1" t="s">
        <v>501</v>
      </c>
      <c r="FL2232" s="1" t="s">
        <v>516</v>
      </c>
      <c r="FM2232" s="1" t="s">
        <v>517</v>
      </c>
      <c r="FN2232">
        <v>621000</v>
      </c>
      <c r="FO2232">
        <v>62</v>
      </c>
    </row>
    <row r="2233" spans="1:171" x14ac:dyDescent="0.25">
      <c r="A2233">
        <v>2016</v>
      </c>
      <c r="B2233" s="1" t="s">
        <v>171</v>
      </c>
      <c r="C2233" s="1" t="s">
        <v>171</v>
      </c>
      <c r="D2233" s="1" t="s">
        <v>171</v>
      </c>
      <c r="E2233" s="1" t="s">
        <v>845</v>
      </c>
      <c r="F2233">
        <v>620748</v>
      </c>
      <c r="G2233">
        <v>620748104</v>
      </c>
      <c r="H2233" s="1" t="s">
        <v>172</v>
      </c>
      <c r="I2233">
        <v>1</v>
      </c>
      <c r="J2233">
        <v>1</v>
      </c>
      <c r="K2233" s="1" t="s">
        <v>500</v>
      </c>
      <c r="L2233">
        <v>141</v>
      </c>
      <c r="M2233" s="1" t="s">
        <v>198</v>
      </c>
      <c r="N2233">
        <v>10.303637999999999</v>
      </c>
      <c r="O2233">
        <v>11.233224999999999</v>
      </c>
      <c r="P2233">
        <v>0.74599998999999995</v>
      </c>
      <c r="Q2233">
        <v>1.89</v>
      </c>
      <c r="R2233">
        <v>23.15625</v>
      </c>
      <c r="S2233">
        <v>2000</v>
      </c>
      <c r="T2233" s="1" t="s">
        <v>192</v>
      </c>
      <c r="U2233">
        <v>0</v>
      </c>
      <c r="W2233">
        <v>70000</v>
      </c>
      <c r="X2233">
        <v>50000</v>
      </c>
      <c r="Y2233">
        <v>75600</v>
      </c>
      <c r="Z2233">
        <v>18900</v>
      </c>
      <c r="AA2233">
        <v>50000</v>
      </c>
      <c r="AB2233">
        <v>27340</v>
      </c>
      <c r="AC2233">
        <v>0</v>
      </c>
      <c r="AF2233" s="1" t="s">
        <v>175</v>
      </c>
      <c r="AG2233">
        <v>0</v>
      </c>
      <c r="AH2233">
        <v>0</v>
      </c>
      <c r="AI2233">
        <v>0</v>
      </c>
      <c r="AJ2233">
        <v>0</v>
      </c>
      <c r="AK2233">
        <v>50000</v>
      </c>
      <c r="AL2233">
        <v>10.819798</v>
      </c>
      <c r="AM2233">
        <v>2000</v>
      </c>
      <c r="AN2233">
        <v>7.6014023000000002</v>
      </c>
      <c r="AO2233">
        <v>75600</v>
      </c>
      <c r="AP2233">
        <v>18900</v>
      </c>
      <c r="AQ2233">
        <v>70000</v>
      </c>
      <c r="AR2233">
        <v>11.156264999999999</v>
      </c>
      <c r="AS2233">
        <v>0</v>
      </c>
      <c r="AT2233">
        <v>0</v>
      </c>
      <c r="AU2233">
        <v>150000</v>
      </c>
      <c r="AV2233">
        <v>11.918397000000001</v>
      </c>
      <c r="AW2233">
        <v>150000</v>
      </c>
      <c r="AX2233">
        <v>11.918397000000001</v>
      </c>
      <c r="AY2233">
        <v>1562.5</v>
      </c>
      <c r="AZ2233">
        <v>7.3546820000000004</v>
      </c>
      <c r="BA2233">
        <v>0</v>
      </c>
      <c r="BB2233">
        <v>0</v>
      </c>
      <c r="BC2233">
        <v>231562.5</v>
      </c>
      <c r="BD2233">
        <v>12.35261</v>
      </c>
      <c r="BE2233">
        <v>15</v>
      </c>
      <c r="BF2233">
        <v>2.7725887</v>
      </c>
      <c r="BG2233">
        <v>29840</v>
      </c>
      <c r="BH2233">
        <v>500</v>
      </c>
      <c r="BI2233">
        <v>0</v>
      </c>
      <c r="BJ2233">
        <v>500</v>
      </c>
      <c r="BK2233">
        <v>6.2166060999999999</v>
      </c>
      <c r="BL2233">
        <v>4</v>
      </c>
      <c r="BM2233">
        <v>3240</v>
      </c>
      <c r="BN2233" s="1" t="s">
        <v>171</v>
      </c>
      <c r="BO2233">
        <v>0</v>
      </c>
      <c r="BP2233">
        <v>0</v>
      </c>
      <c r="BQ2233">
        <v>2000</v>
      </c>
      <c r="BR2233">
        <v>2000</v>
      </c>
      <c r="BS2233">
        <v>0</v>
      </c>
      <c r="BT2233">
        <v>6000</v>
      </c>
      <c r="BU2233">
        <v>5000</v>
      </c>
      <c r="BV2233">
        <v>5300</v>
      </c>
      <c r="BW2233">
        <v>2000</v>
      </c>
      <c r="BX2233">
        <v>4800</v>
      </c>
      <c r="BY2233">
        <v>0</v>
      </c>
      <c r="BZ2233">
        <v>1000</v>
      </c>
      <c r="CA2233">
        <v>0</v>
      </c>
      <c r="CB2233">
        <v>0</v>
      </c>
      <c r="CC2233">
        <v>2500</v>
      </c>
      <c r="CD2233">
        <v>0</v>
      </c>
      <c r="CE2233">
        <v>0</v>
      </c>
      <c r="CF2233">
        <v>29840</v>
      </c>
      <c r="CG2233">
        <v>1562.5</v>
      </c>
      <c r="CH2233">
        <v>150000</v>
      </c>
      <c r="CI2233">
        <v>0</v>
      </c>
      <c r="CJ2233">
        <v>10000</v>
      </c>
      <c r="CM2233">
        <v>0</v>
      </c>
      <c r="CP2233">
        <v>0</v>
      </c>
      <c r="CQ2233">
        <v>75000</v>
      </c>
      <c r="CR2233">
        <v>0</v>
      </c>
      <c r="CS2233">
        <v>500</v>
      </c>
      <c r="CT2233">
        <v>100</v>
      </c>
      <c r="CU2233">
        <v>0</v>
      </c>
      <c r="CV2233" s="1" t="s">
        <v>171</v>
      </c>
      <c r="CW2233">
        <v>0</v>
      </c>
      <c r="CX2233" s="1" t="s">
        <v>178</v>
      </c>
      <c r="CY2233">
        <v>100</v>
      </c>
      <c r="CZ2233">
        <v>15</v>
      </c>
      <c r="DA2233">
        <v>0</v>
      </c>
      <c r="DB2233">
        <v>0</v>
      </c>
      <c r="DC2233">
        <v>4</v>
      </c>
      <c r="DD2233" s="1" t="s">
        <v>171</v>
      </c>
      <c r="DE2233">
        <v>223300</v>
      </c>
      <c r="DF2233">
        <v>1996</v>
      </c>
      <c r="DG2233">
        <v>20</v>
      </c>
      <c r="DH2233">
        <v>4</v>
      </c>
      <c r="DI2233" s="1" t="s">
        <v>188</v>
      </c>
      <c r="DJ2233" s="1" t="s">
        <v>193</v>
      </c>
      <c r="DK2233">
        <v>6</v>
      </c>
      <c r="DL2233">
        <v>7</v>
      </c>
      <c r="DM2233" s="1" t="s">
        <v>175</v>
      </c>
      <c r="DN2233">
        <v>0</v>
      </c>
      <c r="DO2233" s="1" t="s">
        <v>171</v>
      </c>
      <c r="DP2233">
        <v>1</v>
      </c>
      <c r="DQ2233">
        <v>4</v>
      </c>
      <c r="DR2233">
        <v>1</v>
      </c>
      <c r="DS2233" s="1" t="s">
        <v>179</v>
      </c>
      <c r="DT2233" s="1" t="s">
        <v>180</v>
      </c>
      <c r="DU2233" s="1" t="s">
        <v>190</v>
      </c>
      <c r="DV2233" s="1" t="s">
        <v>182</v>
      </c>
      <c r="DW2233" s="1" t="s">
        <v>221</v>
      </c>
      <c r="DX2233" s="1" t="s">
        <v>171</v>
      </c>
      <c r="EA2233">
        <v>1</v>
      </c>
      <c r="EB2233">
        <v>0</v>
      </c>
      <c r="EC2233">
        <v>20</v>
      </c>
      <c r="ED2233">
        <v>0</v>
      </c>
      <c r="EE2233">
        <v>0</v>
      </c>
      <c r="EF2233">
        <v>0</v>
      </c>
      <c r="EG2233">
        <v>4</v>
      </c>
      <c r="EH2233">
        <v>1</v>
      </c>
      <c r="EI2233">
        <v>0</v>
      </c>
      <c r="EJ2233">
        <v>0</v>
      </c>
      <c r="EL2233">
        <v>1</v>
      </c>
      <c r="EM2233" s="1" t="s">
        <v>183</v>
      </c>
      <c r="EN2233" s="1" t="s">
        <v>205</v>
      </c>
      <c r="EO2233" s="1" t="s">
        <v>215</v>
      </c>
      <c r="EP2233" s="1" t="s">
        <v>183</v>
      </c>
      <c r="EQ2233" s="1" t="s">
        <v>183</v>
      </c>
      <c r="ER2233" s="1" t="s">
        <v>183</v>
      </c>
      <c r="ES2233" s="1" t="s">
        <v>184</v>
      </c>
      <c r="ET2233">
        <v>10</v>
      </c>
      <c r="EU2233">
        <v>7</v>
      </c>
      <c r="EV2233">
        <v>2</v>
      </c>
      <c r="EW2233">
        <v>3</v>
      </c>
      <c r="EX2233">
        <v>2</v>
      </c>
      <c r="EY2233">
        <v>9</v>
      </c>
      <c r="EZ2233">
        <v>4</v>
      </c>
      <c r="FA2233">
        <v>3</v>
      </c>
      <c r="FB2233" s="1" t="s">
        <v>175</v>
      </c>
      <c r="FC2233" s="1" t="s">
        <v>175</v>
      </c>
      <c r="FD2233">
        <v>10</v>
      </c>
      <c r="FE2233" s="1" t="s">
        <v>178</v>
      </c>
      <c r="FF2233" s="1" t="s">
        <v>175</v>
      </c>
      <c r="FG2233" s="1" t="s">
        <v>178</v>
      </c>
      <c r="FH2233" s="1" t="s">
        <v>171</v>
      </c>
      <c r="FI2233" s="1" t="s">
        <v>171</v>
      </c>
      <c r="FJ2233">
        <v>621026</v>
      </c>
      <c r="FK2233" s="1" t="s">
        <v>501</v>
      </c>
      <c r="FL2233" s="1" t="s">
        <v>516</v>
      </c>
      <c r="FM2233" s="1" t="s">
        <v>518</v>
      </c>
      <c r="FN2233">
        <v>621000</v>
      </c>
      <c r="FO2233">
        <v>62</v>
      </c>
    </row>
    <row r="2234" spans="1:171" x14ac:dyDescent="0.25">
      <c r="A2234">
        <v>2016</v>
      </c>
      <c r="B2234" s="1" t="s">
        <v>171</v>
      </c>
      <c r="C2234" s="1" t="s">
        <v>171</v>
      </c>
      <c r="D2234" s="1" t="s">
        <v>171</v>
      </c>
      <c r="E2234" s="1" t="s">
        <v>846</v>
      </c>
      <c r="F2234">
        <v>140339</v>
      </c>
      <c r="G2234">
        <v>140339501</v>
      </c>
      <c r="H2234" s="1" t="s">
        <v>172</v>
      </c>
      <c r="I2234">
        <v>1</v>
      </c>
      <c r="J2234">
        <v>1</v>
      </c>
      <c r="K2234" s="1" t="s">
        <v>391</v>
      </c>
      <c r="L2234">
        <v>73</v>
      </c>
      <c r="M2234" s="1" t="s">
        <v>198</v>
      </c>
      <c r="N2234">
        <v>10.454812</v>
      </c>
      <c r="O2234">
        <v>10.577987</v>
      </c>
      <c r="P2234">
        <v>0.86774998999999997</v>
      </c>
      <c r="Q2234">
        <v>0.98150002999999997</v>
      </c>
      <c r="R2234">
        <v>9.9875001907348633</v>
      </c>
      <c r="S2234">
        <v>3000</v>
      </c>
      <c r="T2234" s="1" t="s">
        <v>178</v>
      </c>
      <c r="U2234">
        <v>0</v>
      </c>
      <c r="W2234">
        <v>15000</v>
      </c>
      <c r="X2234">
        <v>15000</v>
      </c>
      <c r="Y2234">
        <v>39260</v>
      </c>
      <c r="Z2234">
        <v>9815</v>
      </c>
      <c r="AA2234">
        <v>30000</v>
      </c>
      <c r="AB2234">
        <v>31710</v>
      </c>
      <c r="AC2234">
        <v>1</v>
      </c>
      <c r="AD2234">
        <v>1</v>
      </c>
      <c r="AE2234">
        <v>0</v>
      </c>
      <c r="AF2234" s="1" t="s">
        <v>175</v>
      </c>
      <c r="AG2234">
        <v>0</v>
      </c>
      <c r="AH2234">
        <v>0</v>
      </c>
      <c r="AI2234">
        <v>0</v>
      </c>
      <c r="AJ2234">
        <v>0</v>
      </c>
      <c r="AK2234">
        <v>15000</v>
      </c>
      <c r="AL2234">
        <v>9.6158724000000007</v>
      </c>
      <c r="AM2234">
        <v>3000</v>
      </c>
      <c r="AN2234">
        <v>8.0067005000000009</v>
      </c>
      <c r="AO2234">
        <v>39260</v>
      </c>
      <c r="AP2234">
        <v>9815</v>
      </c>
      <c r="AQ2234">
        <v>15000</v>
      </c>
      <c r="AR2234">
        <v>9.6158724000000007</v>
      </c>
      <c r="AS2234">
        <v>3000</v>
      </c>
      <c r="AT2234">
        <v>8.0067005000000009</v>
      </c>
      <c r="AU2234">
        <v>50000</v>
      </c>
      <c r="AV2234">
        <v>10.819798</v>
      </c>
      <c r="AW2234">
        <v>50000</v>
      </c>
      <c r="AX2234">
        <v>10.819798</v>
      </c>
      <c r="AY2234">
        <v>21875</v>
      </c>
      <c r="AZ2234">
        <v>9.9931450000000002</v>
      </c>
      <c r="BA2234">
        <v>0</v>
      </c>
      <c r="BB2234">
        <v>0</v>
      </c>
      <c r="BC2234">
        <v>99875</v>
      </c>
      <c r="BD2234">
        <v>11.511684000000001</v>
      </c>
      <c r="BE2234">
        <v>5</v>
      </c>
      <c r="BF2234">
        <v>1.7917594999999999</v>
      </c>
      <c r="BG2234">
        <v>34710</v>
      </c>
      <c r="BH2234">
        <v>0</v>
      </c>
      <c r="BI2234">
        <v>0</v>
      </c>
      <c r="BJ2234">
        <v>0</v>
      </c>
      <c r="BK2234">
        <v>0</v>
      </c>
      <c r="BL2234">
        <v>4</v>
      </c>
      <c r="BM2234">
        <v>3360</v>
      </c>
      <c r="BN2234" s="1" t="s">
        <v>171</v>
      </c>
      <c r="BO2234">
        <v>0</v>
      </c>
      <c r="BP2234">
        <v>0</v>
      </c>
      <c r="BQ2234">
        <v>1500</v>
      </c>
      <c r="BR2234">
        <v>1500</v>
      </c>
      <c r="BS2234">
        <v>0</v>
      </c>
      <c r="BT2234">
        <v>14400</v>
      </c>
      <c r="BU2234">
        <v>4000</v>
      </c>
      <c r="BV2234">
        <v>1600</v>
      </c>
      <c r="BW2234">
        <v>1500</v>
      </c>
      <c r="BX2234">
        <v>4800</v>
      </c>
      <c r="BY2234">
        <v>0</v>
      </c>
      <c r="BZ2234">
        <v>2050</v>
      </c>
      <c r="CA2234">
        <v>0</v>
      </c>
      <c r="CB2234">
        <v>0</v>
      </c>
      <c r="CC2234">
        <v>3000</v>
      </c>
      <c r="CD2234">
        <v>0</v>
      </c>
      <c r="CE2234">
        <v>0</v>
      </c>
      <c r="CF2234">
        <v>34710</v>
      </c>
      <c r="CG2234">
        <v>21875</v>
      </c>
      <c r="CH2234">
        <v>50000</v>
      </c>
      <c r="CI2234">
        <v>3000</v>
      </c>
      <c r="CJ2234">
        <v>10000</v>
      </c>
      <c r="CM2234">
        <v>0</v>
      </c>
      <c r="CP2234">
        <v>0</v>
      </c>
      <c r="CQ2234">
        <v>35000</v>
      </c>
      <c r="CR2234">
        <v>4000</v>
      </c>
      <c r="CS2234">
        <v>0</v>
      </c>
      <c r="CT2234">
        <v>260</v>
      </c>
      <c r="CU2234">
        <v>0</v>
      </c>
      <c r="CV2234" s="1" t="s">
        <v>171</v>
      </c>
      <c r="CW2234">
        <v>0</v>
      </c>
      <c r="CX2234" s="1" t="s">
        <v>178</v>
      </c>
      <c r="CY2234">
        <v>260</v>
      </c>
      <c r="CZ2234">
        <v>5</v>
      </c>
      <c r="DA2234">
        <v>0</v>
      </c>
      <c r="DB2234">
        <v>0.33333333999999998</v>
      </c>
      <c r="DC2234">
        <v>4</v>
      </c>
      <c r="DD2234" s="1" t="s">
        <v>176</v>
      </c>
      <c r="DE2234">
        <v>129600</v>
      </c>
      <c r="DF2234">
        <v>1991</v>
      </c>
      <c r="DG2234">
        <v>25</v>
      </c>
      <c r="DH2234">
        <v>6.25</v>
      </c>
      <c r="DI2234" s="1" t="s">
        <v>188</v>
      </c>
      <c r="DJ2234" s="1" t="s">
        <v>177</v>
      </c>
      <c r="DK2234">
        <v>9</v>
      </c>
      <c r="DL2234">
        <v>9</v>
      </c>
      <c r="DM2234" s="1" t="s">
        <v>178</v>
      </c>
      <c r="DN2234">
        <v>0</v>
      </c>
      <c r="DO2234" s="1" t="s">
        <v>171</v>
      </c>
      <c r="DP2234">
        <v>1</v>
      </c>
      <c r="DQ2234">
        <v>3</v>
      </c>
      <c r="DR2234">
        <v>1</v>
      </c>
      <c r="DS2234" s="1" t="s">
        <v>179</v>
      </c>
      <c r="DT2234" s="1" t="s">
        <v>180</v>
      </c>
      <c r="DU2234" s="1" t="s">
        <v>190</v>
      </c>
      <c r="DV2234" s="1" t="s">
        <v>182</v>
      </c>
      <c r="DW2234" s="1" t="s">
        <v>221</v>
      </c>
      <c r="DX2234" s="1" t="s">
        <v>171</v>
      </c>
      <c r="EA2234">
        <v>1</v>
      </c>
      <c r="EB2234">
        <v>1</v>
      </c>
      <c r="EC2234">
        <v>25</v>
      </c>
      <c r="ED2234">
        <v>0</v>
      </c>
      <c r="EE2234">
        <v>0</v>
      </c>
      <c r="EF2234">
        <v>0</v>
      </c>
      <c r="EG2234">
        <v>3</v>
      </c>
      <c r="EH2234">
        <v>1</v>
      </c>
      <c r="EI2234">
        <v>0</v>
      </c>
      <c r="EJ2234">
        <v>0</v>
      </c>
      <c r="EL2234">
        <v>1</v>
      </c>
      <c r="EM2234" s="1" t="s">
        <v>183</v>
      </c>
      <c r="EN2234" s="1" t="s">
        <v>205</v>
      </c>
      <c r="EO2234" s="1" t="s">
        <v>215</v>
      </c>
      <c r="EP2234" s="1" t="s">
        <v>205</v>
      </c>
      <c r="EQ2234" s="1" t="s">
        <v>183</v>
      </c>
      <c r="ER2234" s="1" t="s">
        <v>215</v>
      </c>
      <c r="ES2234" s="1" t="s">
        <v>202</v>
      </c>
      <c r="ET2234">
        <v>10</v>
      </c>
      <c r="EU2234">
        <v>8</v>
      </c>
      <c r="EV2234">
        <v>8</v>
      </c>
      <c r="EW2234">
        <v>1</v>
      </c>
      <c r="EX2234">
        <v>5</v>
      </c>
      <c r="EY2234">
        <v>10</v>
      </c>
      <c r="EZ2234">
        <v>3</v>
      </c>
      <c r="FA2234">
        <v>4</v>
      </c>
      <c r="FB2234" s="1" t="s">
        <v>175</v>
      </c>
      <c r="FC2234" s="1" t="s">
        <v>175</v>
      </c>
      <c r="FD2234">
        <v>8</v>
      </c>
      <c r="FE2234" s="1" t="s">
        <v>178</v>
      </c>
      <c r="FF2234" s="1" t="s">
        <v>178</v>
      </c>
      <c r="FG2234" s="1" t="s">
        <v>178</v>
      </c>
      <c r="FH2234" s="1" t="s">
        <v>171</v>
      </c>
      <c r="FI2234" s="1" t="s">
        <v>171</v>
      </c>
      <c r="FJ2234">
        <v>141021</v>
      </c>
      <c r="FK2234" s="1" t="s">
        <v>392</v>
      </c>
      <c r="FL2234" s="1" t="s">
        <v>401</v>
      </c>
      <c r="FM2234" s="1" t="s">
        <v>402</v>
      </c>
      <c r="FN2234">
        <v>141000</v>
      </c>
      <c r="FO2234">
        <v>14</v>
      </c>
    </row>
    <row r="2235" spans="1:171" x14ac:dyDescent="0.25">
      <c r="A2235">
        <v>2016</v>
      </c>
      <c r="B2235" s="1" t="s">
        <v>171</v>
      </c>
      <c r="C2235" s="1" t="s">
        <v>171</v>
      </c>
      <c r="D2235" s="1" t="s">
        <v>171</v>
      </c>
      <c r="E2235" s="1" t="s">
        <v>847</v>
      </c>
      <c r="F2235">
        <v>189779</v>
      </c>
      <c r="G2235">
        <v>420048103</v>
      </c>
      <c r="H2235" s="1" t="s">
        <v>171</v>
      </c>
      <c r="J2235">
        <v>0</v>
      </c>
      <c r="K2235" s="1" t="s">
        <v>230</v>
      </c>
      <c r="L2235">
        <v>1741</v>
      </c>
      <c r="M2235" s="1" t="s">
        <v>174</v>
      </c>
      <c r="N2235">
        <v>12.220098</v>
      </c>
      <c r="O2235">
        <v>12.676080000000001</v>
      </c>
      <c r="P2235">
        <v>10.1412</v>
      </c>
      <c r="Q2235">
        <v>16</v>
      </c>
      <c r="R2235">
        <v>352</v>
      </c>
      <c r="S2235">
        <v>3000</v>
      </c>
      <c r="T2235" s="1" t="s">
        <v>192</v>
      </c>
      <c r="U2235">
        <v>0</v>
      </c>
      <c r="W2235">
        <v>620000</v>
      </c>
      <c r="X2235">
        <v>300000</v>
      </c>
      <c r="Y2235">
        <v>820000</v>
      </c>
      <c r="Z2235">
        <v>410000</v>
      </c>
      <c r="AA2235">
        <v>350000</v>
      </c>
      <c r="AB2235">
        <v>179820</v>
      </c>
      <c r="AC2235">
        <v>0</v>
      </c>
      <c r="AF2235" s="1" t="s">
        <v>175</v>
      </c>
      <c r="AG2235">
        <v>0</v>
      </c>
      <c r="AH2235">
        <v>0</v>
      </c>
      <c r="AI2235">
        <v>0</v>
      </c>
      <c r="AJ2235">
        <v>0</v>
      </c>
      <c r="AK2235">
        <v>300000</v>
      </c>
      <c r="AL2235">
        <v>12.611541000000001</v>
      </c>
      <c r="AM2235">
        <v>3000</v>
      </c>
      <c r="AN2235">
        <v>8.0067005000000009</v>
      </c>
      <c r="AO2235">
        <v>820000</v>
      </c>
      <c r="AP2235">
        <v>410000</v>
      </c>
      <c r="AQ2235">
        <v>620000</v>
      </c>
      <c r="AR2235">
        <v>13.337477</v>
      </c>
      <c r="AS2235">
        <v>0</v>
      </c>
      <c r="AT2235">
        <v>0</v>
      </c>
      <c r="AU2235">
        <v>2600000</v>
      </c>
      <c r="AV2235">
        <v>14.771023</v>
      </c>
      <c r="AW2235">
        <v>3500000</v>
      </c>
      <c r="AX2235">
        <v>15.068274000000001</v>
      </c>
      <c r="AY2235">
        <v>0</v>
      </c>
      <c r="AZ2235">
        <v>0</v>
      </c>
      <c r="BA2235">
        <v>0</v>
      </c>
      <c r="BB2235">
        <v>0</v>
      </c>
      <c r="BC2235">
        <v>3520000</v>
      </c>
      <c r="BD2235">
        <v>15.073971999999999</v>
      </c>
      <c r="BE2235">
        <v>350</v>
      </c>
      <c r="BF2235">
        <v>5.8607864000000003</v>
      </c>
      <c r="BG2235">
        <v>202824</v>
      </c>
      <c r="BH2235">
        <v>0</v>
      </c>
      <c r="BI2235">
        <v>0</v>
      </c>
      <c r="BJ2235">
        <v>0</v>
      </c>
      <c r="BK2235">
        <v>0</v>
      </c>
      <c r="BL2235">
        <v>2</v>
      </c>
      <c r="BM2235">
        <v>3620</v>
      </c>
      <c r="BN2235" s="1" t="s">
        <v>171</v>
      </c>
      <c r="BO2235">
        <v>1</v>
      </c>
      <c r="BP2235">
        <v>0</v>
      </c>
      <c r="BQ2235">
        <v>20000</v>
      </c>
      <c r="BR2235">
        <v>10000</v>
      </c>
      <c r="BS2235">
        <v>500</v>
      </c>
      <c r="BT2235">
        <v>60000</v>
      </c>
      <c r="BU2235">
        <v>20000</v>
      </c>
      <c r="BV2235">
        <v>14100</v>
      </c>
      <c r="BW2235">
        <v>20000</v>
      </c>
      <c r="BX2235">
        <v>27600</v>
      </c>
      <c r="BY2235">
        <v>22500</v>
      </c>
      <c r="BZ2235">
        <v>12000</v>
      </c>
      <c r="CA2235">
        <v>20000</v>
      </c>
      <c r="CB2235">
        <v>500</v>
      </c>
      <c r="CC2235">
        <v>3000</v>
      </c>
      <c r="CD2235">
        <v>20000</v>
      </c>
      <c r="CE2235">
        <v>4</v>
      </c>
      <c r="CF2235">
        <v>202824</v>
      </c>
      <c r="CG2235">
        <v>0</v>
      </c>
      <c r="CH2235">
        <v>3500000</v>
      </c>
      <c r="CI2235">
        <v>0</v>
      </c>
      <c r="CJ2235">
        <v>300000</v>
      </c>
      <c r="CK2235">
        <v>300000</v>
      </c>
      <c r="CL2235">
        <v>900000</v>
      </c>
      <c r="CM2235">
        <v>0</v>
      </c>
      <c r="CO2235">
        <v>300000</v>
      </c>
      <c r="CP2235">
        <v>900000</v>
      </c>
      <c r="CQ2235">
        <v>300000</v>
      </c>
      <c r="CR2235">
        <v>0</v>
      </c>
      <c r="CS2235">
        <v>20000</v>
      </c>
      <c r="CT2235">
        <v>500000</v>
      </c>
      <c r="CU2235">
        <v>0</v>
      </c>
      <c r="CV2235" s="1" t="s">
        <v>171</v>
      </c>
      <c r="CW2235">
        <v>0</v>
      </c>
      <c r="CX2235" s="1" t="s">
        <v>175</v>
      </c>
      <c r="CZ2235">
        <v>100</v>
      </c>
      <c r="DA2235">
        <v>0</v>
      </c>
      <c r="DB2235">
        <v>0</v>
      </c>
      <c r="DC2235">
        <v>2</v>
      </c>
      <c r="DD2235" s="1" t="s">
        <v>171</v>
      </c>
      <c r="DE2235">
        <v>619512</v>
      </c>
      <c r="DF2235">
        <v>1984</v>
      </c>
      <c r="DG2235">
        <v>32</v>
      </c>
      <c r="DH2235">
        <v>10.24</v>
      </c>
      <c r="DI2235" s="1" t="s">
        <v>176</v>
      </c>
      <c r="DJ2235" s="1" t="s">
        <v>204</v>
      </c>
      <c r="DK2235">
        <v>15</v>
      </c>
      <c r="DL2235">
        <v>15</v>
      </c>
      <c r="DM2235" s="1" t="s">
        <v>178</v>
      </c>
      <c r="DN2235">
        <v>0</v>
      </c>
      <c r="DO2235" s="1" t="s">
        <v>171</v>
      </c>
      <c r="DP2235">
        <v>0</v>
      </c>
      <c r="DQ2235">
        <v>3</v>
      </c>
      <c r="DR2235">
        <v>1</v>
      </c>
      <c r="DS2235" s="1" t="s">
        <v>197</v>
      </c>
      <c r="DT2235" s="1" t="s">
        <v>180</v>
      </c>
      <c r="DU2235" s="1" t="s">
        <v>199</v>
      </c>
      <c r="DV2235" s="1" t="s">
        <v>182</v>
      </c>
      <c r="DW2235" s="1" t="s">
        <v>221</v>
      </c>
      <c r="DX2235" s="1" t="s">
        <v>171</v>
      </c>
      <c r="EA2235">
        <v>0</v>
      </c>
      <c r="EB2235">
        <v>1</v>
      </c>
      <c r="EC2235">
        <v>32</v>
      </c>
      <c r="ED2235">
        <v>1</v>
      </c>
      <c r="EE2235">
        <v>0</v>
      </c>
      <c r="EF2235">
        <v>0</v>
      </c>
      <c r="EG2235">
        <v>1</v>
      </c>
      <c r="EH2235">
        <v>0</v>
      </c>
      <c r="EI2235">
        <v>0</v>
      </c>
      <c r="EJ2235">
        <v>1</v>
      </c>
      <c r="EL2235">
        <v>2</v>
      </c>
      <c r="EM2235" s="1" t="s">
        <v>205</v>
      </c>
      <c r="EN2235" s="1" t="s">
        <v>183</v>
      </c>
      <c r="EO2235" s="1" t="s">
        <v>183</v>
      </c>
      <c r="EP2235" s="1" t="s">
        <v>183</v>
      </c>
      <c r="EQ2235" s="1" t="s">
        <v>183</v>
      </c>
      <c r="ER2235" s="1" t="s">
        <v>205</v>
      </c>
      <c r="ES2235" s="1" t="s">
        <v>184</v>
      </c>
      <c r="ET2235">
        <v>10</v>
      </c>
      <c r="EU2235">
        <v>8</v>
      </c>
      <c r="EV2235">
        <v>5</v>
      </c>
      <c r="EW2235">
        <v>5</v>
      </c>
      <c r="EX2235">
        <v>8</v>
      </c>
      <c r="EY2235">
        <v>8</v>
      </c>
      <c r="EZ2235">
        <v>3</v>
      </c>
      <c r="FA2235">
        <v>4</v>
      </c>
      <c r="FB2235" s="1" t="s">
        <v>175</v>
      </c>
      <c r="FC2235" s="1" t="s">
        <v>175</v>
      </c>
      <c r="FE2235" s="1" t="s">
        <v>178</v>
      </c>
      <c r="FF2235" s="1" t="s">
        <v>178</v>
      </c>
      <c r="FG2235" s="1" t="s">
        <v>178</v>
      </c>
      <c r="FH2235" s="1" t="s">
        <v>171</v>
      </c>
      <c r="FI2235" s="1" t="s">
        <v>171</v>
      </c>
      <c r="FK2235" s="1" t="s">
        <v>171</v>
      </c>
      <c r="FL2235" s="1" t="s">
        <v>171</v>
      </c>
      <c r="FM2235" s="1" t="s">
        <v>171</v>
      </c>
    </row>
    <row r="2236" spans="1:171" x14ac:dyDescent="0.25">
      <c r="A2236">
        <v>2016</v>
      </c>
      <c r="B2236" s="1" t="s">
        <v>171</v>
      </c>
      <c r="C2236" s="1" t="s">
        <v>171</v>
      </c>
      <c r="D2236" s="1" t="s">
        <v>171</v>
      </c>
      <c r="E2236" s="1" t="s">
        <v>848</v>
      </c>
      <c r="F2236">
        <v>621627</v>
      </c>
      <c r="G2236">
        <v>621627101</v>
      </c>
      <c r="H2236" s="1" t="s">
        <v>200</v>
      </c>
      <c r="I2236">
        <v>0</v>
      </c>
      <c r="J2236">
        <v>0</v>
      </c>
      <c r="K2236" s="1" t="s">
        <v>500</v>
      </c>
      <c r="L2236">
        <v>131</v>
      </c>
      <c r="M2236" s="1" t="s">
        <v>174</v>
      </c>
      <c r="N2236">
        <v>11.740705999999999</v>
      </c>
      <c r="O2236">
        <v>11.331415</v>
      </c>
      <c r="P2236">
        <v>2.5116000000000001</v>
      </c>
      <c r="Q2236">
        <v>1.6679999999999999</v>
      </c>
      <c r="R2236">
        <v>18</v>
      </c>
      <c r="S2236">
        <v>3600</v>
      </c>
      <c r="T2236" s="1" t="s">
        <v>192</v>
      </c>
      <c r="U2236">
        <v>0</v>
      </c>
      <c r="W2236">
        <v>0</v>
      </c>
      <c r="X2236">
        <v>0</v>
      </c>
      <c r="Y2236">
        <v>83400</v>
      </c>
      <c r="Z2236">
        <v>16680</v>
      </c>
      <c r="AA2236">
        <v>83000</v>
      </c>
      <c r="AB2236">
        <v>121980</v>
      </c>
      <c r="AC2236">
        <v>0</v>
      </c>
      <c r="AF2236" s="1" t="s">
        <v>175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3600</v>
      </c>
      <c r="AN2236">
        <v>8.1889667999999993</v>
      </c>
      <c r="AO2236">
        <v>83400</v>
      </c>
      <c r="AP2236">
        <v>16680</v>
      </c>
      <c r="AQ2236">
        <v>0</v>
      </c>
      <c r="AR2236">
        <v>0</v>
      </c>
      <c r="AS2236">
        <v>0</v>
      </c>
      <c r="AT2236">
        <v>0</v>
      </c>
      <c r="AU2236">
        <v>180000</v>
      </c>
      <c r="AV2236">
        <v>12.100718000000001</v>
      </c>
      <c r="AW2236">
        <v>180000</v>
      </c>
      <c r="AX2236">
        <v>12.100718000000001</v>
      </c>
      <c r="AY2236">
        <v>0</v>
      </c>
      <c r="AZ2236">
        <v>0</v>
      </c>
      <c r="BA2236">
        <v>0</v>
      </c>
      <c r="BB2236">
        <v>0</v>
      </c>
      <c r="BC2236">
        <v>180000</v>
      </c>
      <c r="BD2236">
        <v>12.100718000000001</v>
      </c>
      <c r="BE2236">
        <v>18</v>
      </c>
      <c r="BF2236">
        <v>2.9444389000000002</v>
      </c>
      <c r="BG2236">
        <v>125580</v>
      </c>
      <c r="BH2236">
        <v>0</v>
      </c>
      <c r="BI2236">
        <v>0</v>
      </c>
      <c r="BJ2236">
        <v>0</v>
      </c>
      <c r="BK2236">
        <v>0</v>
      </c>
      <c r="BL2236">
        <v>5</v>
      </c>
      <c r="BM2236">
        <v>3690</v>
      </c>
      <c r="BN2236" s="1" t="s">
        <v>171</v>
      </c>
      <c r="BO2236">
        <v>0</v>
      </c>
      <c r="BP2236">
        <v>0</v>
      </c>
      <c r="BQ2236">
        <v>87300</v>
      </c>
      <c r="BR2236">
        <v>87300</v>
      </c>
      <c r="BS2236">
        <v>0</v>
      </c>
      <c r="BT2236">
        <v>18000</v>
      </c>
      <c r="BU2236">
        <v>1000</v>
      </c>
      <c r="BV2236">
        <v>4990</v>
      </c>
      <c r="BW2236">
        <v>87300</v>
      </c>
      <c r="BX2236">
        <v>6600</v>
      </c>
      <c r="BY2236">
        <v>0</v>
      </c>
      <c r="BZ2236">
        <v>400</v>
      </c>
      <c r="CA2236">
        <v>0</v>
      </c>
      <c r="CB2236">
        <v>0</v>
      </c>
      <c r="CC2236">
        <v>3600</v>
      </c>
      <c r="CD2236">
        <v>0</v>
      </c>
      <c r="CE2236">
        <v>0</v>
      </c>
      <c r="CF2236">
        <v>125580</v>
      </c>
      <c r="CG2236">
        <v>0</v>
      </c>
      <c r="CH2236">
        <v>180000</v>
      </c>
      <c r="CI2236">
        <v>0</v>
      </c>
      <c r="CJ2236">
        <v>0</v>
      </c>
      <c r="CM2236">
        <v>0</v>
      </c>
      <c r="CP2236">
        <v>0</v>
      </c>
      <c r="CQ2236">
        <v>69600</v>
      </c>
      <c r="CR2236">
        <v>0</v>
      </c>
      <c r="CS2236">
        <v>0</v>
      </c>
      <c r="CT2236">
        <v>13800</v>
      </c>
      <c r="CU2236">
        <v>0</v>
      </c>
      <c r="CV2236" s="1" t="s">
        <v>171</v>
      </c>
      <c r="CW2236">
        <v>0</v>
      </c>
      <c r="CX2236" s="1" t="s">
        <v>178</v>
      </c>
      <c r="CY2236">
        <v>13800</v>
      </c>
      <c r="CZ2236">
        <v>18</v>
      </c>
      <c r="DA2236">
        <v>0</v>
      </c>
      <c r="DB2236">
        <v>0</v>
      </c>
      <c r="DC2236">
        <v>5</v>
      </c>
      <c r="DD2236" s="1" t="s">
        <v>188</v>
      </c>
      <c r="DE2236">
        <v>219610</v>
      </c>
      <c r="DF2236">
        <v>1964</v>
      </c>
      <c r="DG2236">
        <v>52</v>
      </c>
      <c r="DH2236">
        <v>27.040001</v>
      </c>
      <c r="DI2236" s="1" t="s">
        <v>188</v>
      </c>
      <c r="DJ2236" s="1" t="s">
        <v>177</v>
      </c>
      <c r="DK2236">
        <v>9</v>
      </c>
      <c r="DL2236">
        <v>9</v>
      </c>
      <c r="DM2236" s="1" t="s">
        <v>178</v>
      </c>
      <c r="DN2236">
        <v>0</v>
      </c>
      <c r="DO2236" s="1" t="s">
        <v>171</v>
      </c>
      <c r="DP2236">
        <v>1</v>
      </c>
      <c r="DQ2236">
        <v>2</v>
      </c>
      <c r="DR2236">
        <v>0</v>
      </c>
      <c r="DS2236" s="1" t="s">
        <v>197</v>
      </c>
      <c r="DT2236" s="1" t="s">
        <v>180</v>
      </c>
      <c r="DU2236" s="1" t="s">
        <v>190</v>
      </c>
      <c r="DV2236" s="1" t="s">
        <v>182</v>
      </c>
      <c r="DW2236" s="1" t="s">
        <v>208</v>
      </c>
      <c r="DX2236" s="1" t="s">
        <v>171</v>
      </c>
      <c r="EA2236">
        <v>0</v>
      </c>
      <c r="EB2236">
        <v>1</v>
      </c>
      <c r="EC2236">
        <v>52</v>
      </c>
      <c r="ED2236">
        <v>0</v>
      </c>
      <c r="EE2236">
        <v>0</v>
      </c>
      <c r="EF2236">
        <v>1</v>
      </c>
      <c r="EG2236">
        <v>5</v>
      </c>
      <c r="EH2236">
        <v>0</v>
      </c>
      <c r="EI2236">
        <v>0</v>
      </c>
      <c r="EJ2236">
        <v>1</v>
      </c>
      <c r="EL2236">
        <v>5</v>
      </c>
      <c r="EM2236" s="1" t="s">
        <v>215</v>
      </c>
      <c r="EN2236" s="1" t="s">
        <v>205</v>
      </c>
      <c r="EO2236" s="1" t="s">
        <v>205</v>
      </c>
      <c r="EP2236" s="1" t="s">
        <v>205</v>
      </c>
      <c r="EQ2236" s="1" t="s">
        <v>205</v>
      </c>
      <c r="ER2236" s="1" t="s">
        <v>205</v>
      </c>
      <c r="ES2236" s="1" t="s">
        <v>184</v>
      </c>
      <c r="ET2236">
        <v>10</v>
      </c>
      <c r="EU2236">
        <v>5</v>
      </c>
      <c r="EV2236">
        <v>1</v>
      </c>
      <c r="EW2236">
        <v>1</v>
      </c>
      <c r="EX2236">
        <v>5</v>
      </c>
      <c r="EY2236">
        <v>5</v>
      </c>
      <c r="EZ2236">
        <v>5</v>
      </c>
      <c r="FA2236">
        <v>5</v>
      </c>
      <c r="FB2236" s="1" t="s">
        <v>175</v>
      </c>
      <c r="FC2236" s="1" t="s">
        <v>175</v>
      </c>
      <c r="FE2236" s="1" t="s">
        <v>175</v>
      </c>
      <c r="FF2236" s="1" t="s">
        <v>175</v>
      </c>
      <c r="FG2236" s="1" t="s">
        <v>171</v>
      </c>
      <c r="FH2236" s="1" t="s">
        <v>171</v>
      </c>
      <c r="FI2236" s="1" t="s">
        <v>171</v>
      </c>
      <c r="FJ2236">
        <v>620103</v>
      </c>
      <c r="FK2236" s="1" t="s">
        <v>501</v>
      </c>
      <c r="FL2236" s="1" t="s">
        <v>502</v>
      </c>
      <c r="FM2236" s="1" t="s">
        <v>503</v>
      </c>
      <c r="FN2236">
        <v>620100</v>
      </c>
      <c r="FO2236">
        <v>62</v>
      </c>
    </row>
    <row r="2237" spans="1:171" x14ac:dyDescent="0.25">
      <c r="A2237">
        <v>2016</v>
      </c>
      <c r="B2237" s="1" t="s">
        <v>171</v>
      </c>
      <c r="C2237" s="1" t="s">
        <v>171</v>
      </c>
      <c r="D2237" s="1" t="s">
        <v>171</v>
      </c>
      <c r="E2237" s="1" t="s">
        <v>849</v>
      </c>
      <c r="F2237">
        <v>211146</v>
      </c>
      <c r="G2237">
        <v>211146101</v>
      </c>
      <c r="H2237" s="1" t="s">
        <v>200</v>
      </c>
      <c r="I2237">
        <v>0</v>
      </c>
      <c r="J2237">
        <v>0</v>
      </c>
      <c r="K2237" s="1" t="s">
        <v>527</v>
      </c>
      <c r="L2237">
        <v>147</v>
      </c>
      <c r="M2237" s="1" t="s">
        <v>174</v>
      </c>
      <c r="N2237">
        <v>11.353237999999999</v>
      </c>
      <c r="O2237">
        <v>12.618186</v>
      </c>
      <c r="P2237">
        <v>2.8413333999999999</v>
      </c>
      <c r="Q2237">
        <v>10.066667000000001</v>
      </c>
      <c r="R2237">
        <v>53.700000762939453</v>
      </c>
      <c r="S2237">
        <v>3200</v>
      </c>
      <c r="T2237" s="1" t="s">
        <v>192</v>
      </c>
      <c r="U2237">
        <v>0</v>
      </c>
      <c r="W2237">
        <v>137000</v>
      </c>
      <c r="X2237">
        <v>102000</v>
      </c>
      <c r="Y2237">
        <v>302000</v>
      </c>
      <c r="Z2237">
        <v>100666.6666666667</v>
      </c>
      <c r="AA2237">
        <v>100000</v>
      </c>
      <c r="AB2237">
        <v>68540</v>
      </c>
      <c r="AC2237">
        <v>0</v>
      </c>
      <c r="AF2237" s="1" t="s">
        <v>175</v>
      </c>
      <c r="AG2237">
        <v>2000</v>
      </c>
      <c r="AH2237">
        <v>0</v>
      </c>
      <c r="AI2237">
        <v>2000</v>
      </c>
      <c r="AJ2237">
        <v>7.6014023000000002</v>
      </c>
      <c r="AK2237">
        <v>102000</v>
      </c>
      <c r="AL2237">
        <v>11.532738</v>
      </c>
      <c r="AM2237">
        <v>3200</v>
      </c>
      <c r="AN2237">
        <v>8.0712185000000005</v>
      </c>
      <c r="AO2237">
        <v>302000</v>
      </c>
      <c r="AP2237">
        <v>100666.66</v>
      </c>
      <c r="AQ2237">
        <v>137000</v>
      </c>
      <c r="AR2237">
        <v>11.827743999999999</v>
      </c>
      <c r="AS2237">
        <v>0</v>
      </c>
      <c r="AT2237">
        <v>0</v>
      </c>
      <c r="AU2237">
        <v>300000</v>
      </c>
      <c r="AV2237">
        <v>12.611541000000001</v>
      </c>
      <c r="AW2237">
        <v>300000</v>
      </c>
      <c r="AX2237">
        <v>12.611541000000001</v>
      </c>
      <c r="AY2237">
        <v>0</v>
      </c>
      <c r="AZ2237">
        <v>0</v>
      </c>
      <c r="BA2237">
        <v>0</v>
      </c>
      <c r="BB2237">
        <v>0</v>
      </c>
      <c r="BC2237">
        <v>537000</v>
      </c>
      <c r="BD2237">
        <v>13.193754999999999</v>
      </c>
      <c r="BE2237">
        <v>30</v>
      </c>
      <c r="BF2237">
        <v>3.4339871</v>
      </c>
      <c r="BG2237">
        <v>85240</v>
      </c>
      <c r="BH2237">
        <v>5000</v>
      </c>
      <c r="BI2237">
        <v>7000</v>
      </c>
      <c r="BJ2237">
        <v>12000</v>
      </c>
      <c r="BK2237">
        <v>9.3927449999999997</v>
      </c>
      <c r="BL2237">
        <v>3</v>
      </c>
      <c r="BM2237">
        <v>2620</v>
      </c>
      <c r="BN2237" s="1" t="s">
        <v>171</v>
      </c>
      <c r="BO2237">
        <v>0</v>
      </c>
      <c r="BP2237">
        <v>0</v>
      </c>
      <c r="BQ2237">
        <v>3000</v>
      </c>
      <c r="BR2237">
        <v>0</v>
      </c>
      <c r="BS2237">
        <v>0</v>
      </c>
      <c r="BT2237">
        <v>42000</v>
      </c>
      <c r="BU2237">
        <v>5000</v>
      </c>
      <c r="BV2237">
        <v>8200</v>
      </c>
      <c r="BW2237">
        <v>3000</v>
      </c>
      <c r="BX2237">
        <v>5400</v>
      </c>
      <c r="BY2237">
        <v>2020</v>
      </c>
      <c r="BZ2237">
        <v>300</v>
      </c>
      <c r="CA2237">
        <v>2000</v>
      </c>
      <c r="CB2237">
        <v>0</v>
      </c>
      <c r="CC2237">
        <v>16700</v>
      </c>
      <c r="CD2237">
        <v>0</v>
      </c>
      <c r="CE2237">
        <v>0</v>
      </c>
      <c r="CF2237">
        <v>85240</v>
      </c>
      <c r="CG2237">
        <v>0</v>
      </c>
      <c r="CH2237">
        <v>300000</v>
      </c>
      <c r="CI2237">
        <v>0</v>
      </c>
      <c r="CJ2237">
        <v>100000</v>
      </c>
      <c r="CK2237">
        <v>5000</v>
      </c>
      <c r="CM2237">
        <v>0</v>
      </c>
      <c r="CO2237">
        <v>5000</v>
      </c>
      <c r="CP2237">
        <v>0</v>
      </c>
      <c r="CQ2237">
        <v>300000</v>
      </c>
      <c r="CR2237">
        <v>0</v>
      </c>
      <c r="CS2237">
        <v>0</v>
      </c>
      <c r="CT2237">
        <v>0</v>
      </c>
      <c r="CU2237">
        <v>0</v>
      </c>
      <c r="CV2237" s="1" t="s">
        <v>171</v>
      </c>
      <c r="CW2237">
        <v>0</v>
      </c>
      <c r="CX2237" s="1" t="s">
        <v>175</v>
      </c>
      <c r="CZ2237">
        <v>30</v>
      </c>
      <c r="DA2237">
        <v>0</v>
      </c>
      <c r="DB2237">
        <v>0</v>
      </c>
      <c r="DC2237">
        <v>3</v>
      </c>
      <c r="DD2237" s="1" t="s">
        <v>171</v>
      </c>
      <c r="DE2237">
        <v>225700</v>
      </c>
      <c r="DF2237">
        <v>1994</v>
      </c>
      <c r="DG2237">
        <v>22</v>
      </c>
      <c r="DH2237">
        <v>4.8400002000000004</v>
      </c>
      <c r="DI2237" s="1" t="s">
        <v>176</v>
      </c>
      <c r="DJ2237" s="1" t="s">
        <v>204</v>
      </c>
      <c r="DK2237">
        <v>15</v>
      </c>
      <c r="DL2237">
        <v>15</v>
      </c>
      <c r="DM2237" s="1" t="s">
        <v>175</v>
      </c>
      <c r="DN2237">
        <v>0</v>
      </c>
      <c r="DO2237" s="1" t="s">
        <v>171</v>
      </c>
      <c r="DP2237">
        <v>1</v>
      </c>
      <c r="DQ2237">
        <v>5</v>
      </c>
      <c r="DR2237">
        <v>1</v>
      </c>
      <c r="DS2237" s="1" t="s">
        <v>197</v>
      </c>
      <c r="DT2237" s="1" t="s">
        <v>180</v>
      </c>
      <c r="DU2237" s="1" t="s">
        <v>190</v>
      </c>
      <c r="DV2237" s="1" t="s">
        <v>182</v>
      </c>
      <c r="DW2237" s="1" t="s">
        <v>231</v>
      </c>
      <c r="DX2237" s="1" t="s">
        <v>171</v>
      </c>
      <c r="DY2237">
        <v>60</v>
      </c>
      <c r="DZ2237">
        <v>4000</v>
      </c>
      <c r="EA2237">
        <v>0</v>
      </c>
      <c r="EB2237">
        <v>0</v>
      </c>
      <c r="EC2237">
        <v>22</v>
      </c>
      <c r="ED2237">
        <v>1</v>
      </c>
      <c r="EE2237">
        <v>0</v>
      </c>
      <c r="EF2237">
        <v>0</v>
      </c>
      <c r="EG2237">
        <v>3</v>
      </c>
      <c r="EH2237">
        <v>0</v>
      </c>
      <c r="EI2237">
        <v>0</v>
      </c>
      <c r="EJ2237">
        <v>1</v>
      </c>
      <c r="EK2237">
        <v>31000</v>
      </c>
      <c r="EL2237">
        <v>3</v>
      </c>
      <c r="EM2237" s="1" t="s">
        <v>205</v>
      </c>
      <c r="EN2237" s="1" t="s">
        <v>215</v>
      </c>
      <c r="EO2237" s="1" t="s">
        <v>205</v>
      </c>
      <c r="EP2237" s="1" t="s">
        <v>183</v>
      </c>
      <c r="EQ2237" s="1" t="s">
        <v>183</v>
      </c>
      <c r="ER2237" s="1" t="s">
        <v>205</v>
      </c>
      <c r="ES2237" s="1" t="s">
        <v>194</v>
      </c>
      <c r="ET2237">
        <v>10</v>
      </c>
      <c r="EU2237">
        <v>3</v>
      </c>
      <c r="EV2237">
        <v>0</v>
      </c>
      <c r="EW2237">
        <v>0</v>
      </c>
      <c r="EX2237">
        <v>0</v>
      </c>
      <c r="EY2237">
        <v>4</v>
      </c>
      <c r="EZ2237">
        <v>4</v>
      </c>
      <c r="FA2237">
        <v>4</v>
      </c>
      <c r="FB2237" s="1" t="s">
        <v>175</v>
      </c>
      <c r="FC2237" s="1" t="s">
        <v>178</v>
      </c>
      <c r="FE2237" s="1" t="s">
        <v>178</v>
      </c>
      <c r="FF2237" s="1" t="s">
        <v>178</v>
      </c>
      <c r="FG2237" s="1" t="s">
        <v>178</v>
      </c>
      <c r="FH2237" s="1" t="s">
        <v>171</v>
      </c>
      <c r="FI2237" s="1" t="s">
        <v>216</v>
      </c>
      <c r="FJ2237">
        <v>210104</v>
      </c>
      <c r="FK2237" s="1" t="s">
        <v>528</v>
      </c>
      <c r="FL2237" s="1" t="s">
        <v>529</v>
      </c>
      <c r="FM2237" s="1" t="s">
        <v>530</v>
      </c>
      <c r="FN2237">
        <v>210100</v>
      </c>
      <c r="FO2237">
        <v>21</v>
      </c>
    </row>
    <row r="2238" spans="1:171" x14ac:dyDescent="0.25">
      <c r="A2238">
        <v>2016</v>
      </c>
      <c r="B2238" s="1" t="s">
        <v>171</v>
      </c>
      <c r="C2238" s="1" t="s">
        <v>171</v>
      </c>
      <c r="D2238" s="1" t="s">
        <v>171</v>
      </c>
      <c r="E2238" s="1" t="s">
        <v>850</v>
      </c>
      <c r="F2238">
        <v>440319</v>
      </c>
      <c r="G2238">
        <v>440319102</v>
      </c>
      <c r="H2238" s="1" t="s">
        <v>172</v>
      </c>
      <c r="I2238">
        <v>1</v>
      </c>
      <c r="J2238">
        <v>1</v>
      </c>
      <c r="K2238" s="1" t="s">
        <v>469</v>
      </c>
      <c r="L2238">
        <v>124</v>
      </c>
      <c r="M2238" s="1" t="s">
        <v>198</v>
      </c>
      <c r="N2238">
        <v>11.325402</v>
      </c>
      <c r="O2238">
        <v>10.587114</v>
      </c>
      <c r="P2238">
        <v>2.0724999999999998</v>
      </c>
      <c r="Q2238">
        <v>0.99049997000000001</v>
      </c>
      <c r="R2238">
        <v>20.930000305175781</v>
      </c>
      <c r="S2238">
        <v>1000</v>
      </c>
      <c r="T2238" s="1" t="s">
        <v>192</v>
      </c>
      <c r="U2238">
        <v>0</v>
      </c>
      <c r="W2238">
        <v>0</v>
      </c>
      <c r="X2238">
        <v>0</v>
      </c>
      <c r="Y2238">
        <v>39620</v>
      </c>
      <c r="Z2238">
        <v>9905</v>
      </c>
      <c r="AA2238">
        <v>2640</v>
      </c>
      <c r="AB2238">
        <v>77100</v>
      </c>
      <c r="AC2238">
        <v>0</v>
      </c>
      <c r="AF2238" s="1" t="s">
        <v>175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1000</v>
      </c>
      <c r="AN2238">
        <v>6.9087547999999996</v>
      </c>
      <c r="AO2238">
        <v>39620</v>
      </c>
      <c r="AP2238">
        <v>9905</v>
      </c>
      <c r="AQ2238">
        <v>0</v>
      </c>
      <c r="AR2238">
        <v>0</v>
      </c>
      <c r="AS2238">
        <v>0</v>
      </c>
      <c r="AT2238">
        <v>0</v>
      </c>
      <c r="AU2238">
        <v>224000</v>
      </c>
      <c r="AV2238">
        <v>12.319406000000001</v>
      </c>
      <c r="AW2238">
        <v>250000</v>
      </c>
      <c r="AX2238">
        <v>12.429220000000001</v>
      </c>
      <c r="AY2238">
        <v>0</v>
      </c>
      <c r="AZ2238">
        <v>0</v>
      </c>
      <c r="BA2238">
        <v>15000</v>
      </c>
      <c r="BB2238">
        <v>9.6158724000000007</v>
      </c>
      <c r="BC2238">
        <v>209300</v>
      </c>
      <c r="BD2238">
        <v>12.251529</v>
      </c>
      <c r="BE2238">
        <v>25</v>
      </c>
      <c r="BF2238">
        <v>3.2580965000000002</v>
      </c>
      <c r="BG2238">
        <v>82900</v>
      </c>
      <c r="BH2238">
        <v>4800</v>
      </c>
      <c r="BI2238">
        <v>0</v>
      </c>
      <c r="BJ2238">
        <v>4800</v>
      </c>
      <c r="BK2238">
        <v>8.4765797000000003</v>
      </c>
      <c r="BL2238">
        <v>4</v>
      </c>
      <c r="BM2238">
        <v>2400</v>
      </c>
      <c r="BN2238" s="1" t="s">
        <v>171</v>
      </c>
      <c r="BO2238">
        <v>1</v>
      </c>
      <c r="BP2238">
        <v>1</v>
      </c>
      <c r="BQ2238">
        <v>60500</v>
      </c>
      <c r="BR2238">
        <v>60000</v>
      </c>
      <c r="BS2238">
        <v>0</v>
      </c>
      <c r="BT2238">
        <v>10800</v>
      </c>
      <c r="BU2238">
        <v>600</v>
      </c>
      <c r="BV2238">
        <v>600</v>
      </c>
      <c r="BW2238">
        <v>60500</v>
      </c>
      <c r="BX2238">
        <v>1800</v>
      </c>
      <c r="BY2238">
        <v>0</v>
      </c>
      <c r="BZ2238">
        <v>400</v>
      </c>
      <c r="CA2238">
        <v>0</v>
      </c>
      <c r="CB2238">
        <v>0</v>
      </c>
      <c r="CC2238">
        <v>5800</v>
      </c>
      <c r="CD2238">
        <v>0</v>
      </c>
      <c r="CE2238">
        <v>0</v>
      </c>
      <c r="CF2238">
        <v>82900</v>
      </c>
      <c r="CG2238">
        <v>0</v>
      </c>
      <c r="CH2238">
        <v>250000</v>
      </c>
      <c r="CI2238">
        <v>0</v>
      </c>
      <c r="CJ2238">
        <v>300</v>
      </c>
      <c r="CM2238">
        <v>0</v>
      </c>
      <c r="CP2238">
        <v>26000</v>
      </c>
      <c r="CQ2238">
        <v>37000</v>
      </c>
      <c r="CR2238">
        <v>0</v>
      </c>
      <c r="CS2238">
        <v>0</v>
      </c>
      <c r="CT2238">
        <v>2620</v>
      </c>
      <c r="CU2238">
        <v>0</v>
      </c>
      <c r="CV2238" s="1" t="s">
        <v>171</v>
      </c>
      <c r="CW2238">
        <v>15000</v>
      </c>
      <c r="CX2238" s="1" t="s">
        <v>178</v>
      </c>
      <c r="CY2238">
        <v>2620</v>
      </c>
      <c r="CZ2238">
        <v>25</v>
      </c>
      <c r="DA2238">
        <v>0</v>
      </c>
      <c r="DB2238">
        <v>0</v>
      </c>
      <c r="DC2238">
        <v>4</v>
      </c>
      <c r="DD2238" s="1" t="s">
        <v>176</v>
      </c>
      <c r="DE2238">
        <v>216700</v>
      </c>
      <c r="DF2238">
        <v>1955</v>
      </c>
      <c r="DG2238">
        <v>61</v>
      </c>
      <c r="DH2238">
        <v>37.209999000000003</v>
      </c>
      <c r="DI2238" s="1" t="s">
        <v>176</v>
      </c>
      <c r="DJ2238" s="1" t="s">
        <v>177</v>
      </c>
      <c r="DK2238">
        <v>9</v>
      </c>
      <c r="DL2238">
        <v>9</v>
      </c>
      <c r="DM2238" s="1" t="s">
        <v>178</v>
      </c>
      <c r="DN2238">
        <v>0</v>
      </c>
      <c r="DO2238" s="1" t="s">
        <v>171</v>
      </c>
      <c r="DP2238">
        <v>1</v>
      </c>
      <c r="DQ2238">
        <v>2</v>
      </c>
      <c r="DR2238">
        <v>0</v>
      </c>
      <c r="DS2238" s="1" t="s">
        <v>179</v>
      </c>
      <c r="DT2238" s="1" t="s">
        <v>180</v>
      </c>
      <c r="DU2238" s="1" t="s">
        <v>190</v>
      </c>
      <c r="DV2238" s="1" t="s">
        <v>182</v>
      </c>
      <c r="DW2238" s="1" t="s">
        <v>195</v>
      </c>
      <c r="DX2238" s="1" t="s">
        <v>171</v>
      </c>
      <c r="EA2238">
        <v>1</v>
      </c>
      <c r="EB2238">
        <v>1</v>
      </c>
      <c r="EC2238">
        <v>61</v>
      </c>
      <c r="ED2238">
        <v>1</v>
      </c>
      <c r="EE2238">
        <v>0</v>
      </c>
      <c r="EF2238">
        <v>1</v>
      </c>
      <c r="EG2238">
        <v>4</v>
      </c>
      <c r="EH2238">
        <v>1</v>
      </c>
      <c r="EI2238">
        <v>0</v>
      </c>
      <c r="EJ2238">
        <v>0</v>
      </c>
      <c r="EL2238">
        <v>1</v>
      </c>
      <c r="EM2238" s="1" t="s">
        <v>183</v>
      </c>
      <c r="EN2238" s="1" t="s">
        <v>183</v>
      </c>
      <c r="EO2238" s="1" t="s">
        <v>207</v>
      </c>
      <c r="EP2238" s="1" t="s">
        <v>207</v>
      </c>
      <c r="EQ2238" s="1" t="s">
        <v>207</v>
      </c>
      <c r="ER2238" s="1" t="s">
        <v>183</v>
      </c>
      <c r="ES2238" s="1" t="s">
        <v>212</v>
      </c>
      <c r="ET2238">
        <v>10</v>
      </c>
      <c r="EU2238">
        <v>8</v>
      </c>
      <c r="EV2238">
        <v>0</v>
      </c>
      <c r="EW2238">
        <v>5</v>
      </c>
      <c r="EX2238">
        <v>10</v>
      </c>
      <c r="EY2238">
        <v>5</v>
      </c>
      <c r="EZ2238">
        <v>5</v>
      </c>
      <c r="FA2238">
        <v>4</v>
      </c>
      <c r="FB2238" s="1" t="s">
        <v>175</v>
      </c>
      <c r="FC2238" s="1" t="s">
        <v>175</v>
      </c>
      <c r="FD2238">
        <v>6</v>
      </c>
      <c r="FE2238" s="1" t="s">
        <v>175</v>
      </c>
      <c r="FF2238" s="1" t="s">
        <v>175</v>
      </c>
      <c r="FG2238" s="1" t="s">
        <v>171</v>
      </c>
      <c r="FH2238" s="1" t="s">
        <v>171</v>
      </c>
      <c r="FI2238" s="1" t="s">
        <v>171</v>
      </c>
      <c r="FJ2238">
        <v>441481</v>
      </c>
      <c r="FK2238" s="1" t="s">
        <v>470</v>
      </c>
      <c r="FL2238" s="1" t="s">
        <v>487</v>
      </c>
      <c r="FM2238" s="1" t="s">
        <v>488</v>
      </c>
      <c r="FN2238">
        <v>441400</v>
      </c>
      <c r="FO2238">
        <v>44</v>
      </c>
    </row>
    <row r="2239" spans="1:171" x14ac:dyDescent="0.25">
      <c r="A2239">
        <v>2016</v>
      </c>
      <c r="B2239" s="1" t="s">
        <v>171</v>
      </c>
      <c r="C2239" s="1" t="s">
        <v>171</v>
      </c>
      <c r="D2239" s="1" t="s">
        <v>171</v>
      </c>
      <c r="E2239" s="1" t="s">
        <v>851</v>
      </c>
      <c r="F2239">
        <v>370659</v>
      </c>
      <c r="G2239">
        <v>370659101</v>
      </c>
      <c r="H2239" s="1" t="s">
        <v>200</v>
      </c>
      <c r="I2239">
        <v>0</v>
      </c>
      <c r="J2239">
        <v>0</v>
      </c>
      <c r="K2239" s="1" t="s">
        <v>377</v>
      </c>
      <c r="L2239">
        <v>64</v>
      </c>
      <c r="M2239" s="1" t="s">
        <v>174</v>
      </c>
      <c r="N2239">
        <v>11.11482</v>
      </c>
      <c r="O2239">
        <v>11.069774000000001</v>
      </c>
      <c r="P2239">
        <v>3.3579048999999999</v>
      </c>
      <c r="Q2239">
        <v>3.21</v>
      </c>
      <c r="R2239">
        <v>33.799999237060547</v>
      </c>
      <c r="S2239">
        <v>5000</v>
      </c>
      <c r="T2239" s="1" t="s">
        <v>192</v>
      </c>
      <c r="U2239">
        <v>0</v>
      </c>
      <c r="W2239">
        <v>0</v>
      </c>
      <c r="X2239">
        <v>0</v>
      </c>
      <c r="Y2239">
        <v>64200</v>
      </c>
      <c r="Z2239">
        <v>32100</v>
      </c>
      <c r="AA2239">
        <v>64200</v>
      </c>
      <c r="AB2239">
        <v>56857</v>
      </c>
      <c r="AC2239">
        <v>0</v>
      </c>
      <c r="AF2239" s="1" t="s">
        <v>175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5000</v>
      </c>
      <c r="AN2239">
        <v>8.5173930999999996</v>
      </c>
      <c r="AO2239">
        <v>64200</v>
      </c>
      <c r="AP2239">
        <v>32100</v>
      </c>
      <c r="AQ2239">
        <v>0</v>
      </c>
      <c r="AR2239">
        <v>0</v>
      </c>
      <c r="AS2239">
        <v>0</v>
      </c>
      <c r="AT2239">
        <v>0</v>
      </c>
      <c r="AU2239">
        <v>333000</v>
      </c>
      <c r="AV2239">
        <v>12.7159</v>
      </c>
      <c r="AW2239">
        <v>400000</v>
      </c>
      <c r="AX2239">
        <v>12.899222</v>
      </c>
      <c r="AY2239">
        <v>0</v>
      </c>
      <c r="AZ2239">
        <v>0</v>
      </c>
      <c r="BA2239">
        <v>0</v>
      </c>
      <c r="BB2239">
        <v>0</v>
      </c>
      <c r="BC2239">
        <v>338000</v>
      </c>
      <c r="BD2239">
        <v>12.730803999999999</v>
      </c>
      <c r="BE2239">
        <v>40</v>
      </c>
      <c r="BF2239">
        <v>3.7135720000000001</v>
      </c>
      <c r="BG2239">
        <v>67158</v>
      </c>
      <c r="BH2239">
        <v>0</v>
      </c>
      <c r="BI2239">
        <v>0</v>
      </c>
      <c r="BJ2239">
        <v>0</v>
      </c>
      <c r="BK2239">
        <v>0</v>
      </c>
      <c r="BL2239">
        <v>2</v>
      </c>
      <c r="BM2239">
        <v>4917</v>
      </c>
      <c r="BN2239" s="1" t="s">
        <v>171</v>
      </c>
      <c r="BO2239">
        <v>1</v>
      </c>
      <c r="BP2239">
        <v>0</v>
      </c>
      <c r="BQ2239">
        <v>4000</v>
      </c>
      <c r="BR2239">
        <v>4000</v>
      </c>
      <c r="BS2239">
        <v>0</v>
      </c>
      <c r="BT2239">
        <v>36000</v>
      </c>
      <c r="BU2239">
        <v>1000</v>
      </c>
      <c r="BV2239">
        <v>120</v>
      </c>
      <c r="BW2239">
        <v>4000</v>
      </c>
      <c r="BX2239">
        <v>4320</v>
      </c>
      <c r="BY2239">
        <v>6000</v>
      </c>
      <c r="BZ2239">
        <v>500</v>
      </c>
      <c r="CA2239">
        <v>6000</v>
      </c>
      <c r="CB2239">
        <v>0</v>
      </c>
      <c r="CC2239">
        <v>10300</v>
      </c>
      <c r="CD2239">
        <v>0</v>
      </c>
      <c r="CE2239">
        <v>1</v>
      </c>
      <c r="CF2239">
        <v>67158</v>
      </c>
      <c r="CG2239">
        <v>0</v>
      </c>
      <c r="CH2239">
        <v>400000</v>
      </c>
      <c r="CI2239">
        <v>0</v>
      </c>
      <c r="CJ2239">
        <v>5000</v>
      </c>
      <c r="CL2239">
        <v>67000</v>
      </c>
      <c r="CM2239">
        <v>0</v>
      </c>
      <c r="CP2239">
        <v>67000</v>
      </c>
      <c r="CQ2239">
        <v>60000</v>
      </c>
      <c r="CR2239">
        <v>0</v>
      </c>
      <c r="CS2239">
        <v>0</v>
      </c>
      <c r="CT2239">
        <v>4200</v>
      </c>
      <c r="CU2239">
        <v>0</v>
      </c>
      <c r="CV2239" s="1" t="s">
        <v>171</v>
      </c>
      <c r="CW2239">
        <v>0</v>
      </c>
      <c r="CX2239" s="1" t="s">
        <v>175</v>
      </c>
      <c r="CZ2239">
        <v>40</v>
      </c>
      <c r="DA2239">
        <v>0</v>
      </c>
      <c r="DB2239">
        <v>0</v>
      </c>
      <c r="DC2239">
        <v>2</v>
      </c>
      <c r="DD2239" s="1" t="s">
        <v>176</v>
      </c>
      <c r="DE2239">
        <v>125700</v>
      </c>
      <c r="DF2239">
        <v>1963</v>
      </c>
      <c r="DG2239">
        <v>53</v>
      </c>
      <c r="DH2239">
        <v>28.09</v>
      </c>
      <c r="DI2239" s="1" t="s">
        <v>176</v>
      </c>
      <c r="DJ2239" s="1" t="s">
        <v>201</v>
      </c>
      <c r="DK2239">
        <v>0</v>
      </c>
      <c r="DL2239">
        <v>5</v>
      </c>
      <c r="DM2239" s="1" t="s">
        <v>178</v>
      </c>
      <c r="DN2239">
        <v>1</v>
      </c>
      <c r="DO2239" s="1" t="s">
        <v>171</v>
      </c>
      <c r="DP2239">
        <v>1</v>
      </c>
      <c r="DQ2239">
        <v>1</v>
      </c>
      <c r="DR2239">
        <v>1</v>
      </c>
      <c r="DS2239" s="1" t="s">
        <v>197</v>
      </c>
      <c r="DT2239" s="1" t="s">
        <v>180</v>
      </c>
      <c r="DU2239" s="1" t="s">
        <v>190</v>
      </c>
      <c r="DV2239" s="1" t="s">
        <v>182</v>
      </c>
      <c r="DW2239" s="1" t="s">
        <v>223</v>
      </c>
      <c r="DX2239" s="1" t="s">
        <v>178</v>
      </c>
      <c r="EA2239">
        <v>0</v>
      </c>
      <c r="EB2239">
        <v>1</v>
      </c>
      <c r="EC2239">
        <v>53</v>
      </c>
      <c r="ED2239">
        <v>1</v>
      </c>
      <c r="EE2239">
        <v>1</v>
      </c>
      <c r="EF2239">
        <v>2</v>
      </c>
      <c r="EG2239">
        <v>2</v>
      </c>
      <c r="EH2239">
        <v>0</v>
      </c>
      <c r="EI2239">
        <v>0</v>
      </c>
      <c r="EJ2239">
        <v>1</v>
      </c>
      <c r="EL2239">
        <v>3</v>
      </c>
      <c r="EM2239" s="1" t="s">
        <v>205</v>
      </c>
      <c r="EN2239" s="1" t="s">
        <v>215</v>
      </c>
      <c r="EO2239" s="1" t="s">
        <v>205</v>
      </c>
      <c r="EP2239" s="1" t="s">
        <v>205</v>
      </c>
      <c r="EQ2239" s="1" t="s">
        <v>205</v>
      </c>
      <c r="ER2239" s="1" t="s">
        <v>205</v>
      </c>
      <c r="ES2239" s="1" t="s">
        <v>184</v>
      </c>
      <c r="ET2239">
        <v>10</v>
      </c>
      <c r="EU2239">
        <v>5</v>
      </c>
      <c r="EV2239">
        <v>0</v>
      </c>
      <c r="EW2239">
        <v>0</v>
      </c>
      <c r="EX2239">
        <v>5</v>
      </c>
      <c r="EY2239">
        <v>5</v>
      </c>
      <c r="EZ2239">
        <v>3</v>
      </c>
      <c r="FA2239">
        <v>3</v>
      </c>
      <c r="FB2239" s="1" t="s">
        <v>178</v>
      </c>
      <c r="FC2239" s="1" t="s">
        <v>178</v>
      </c>
      <c r="FE2239" s="1" t="s">
        <v>178</v>
      </c>
      <c r="FF2239" s="1" t="s">
        <v>175</v>
      </c>
      <c r="FG2239" s="1" t="s">
        <v>175</v>
      </c>
      <c r="FH2239" s="1" t="s">
        <v>171</v>
      </c>
      <c r="FI2239" s="1" t="s">
        <v>171</v>
      </c>
      <c r="FJ2239">
        <v>370481</v>
      </c>
      <c r="FK2239" s="1" t="s">
        <v>378</v>
      </c>
      <c r="FL2239" s="1" t="s">
        <v>383</v>
      </c>
      <c r="FM2239" s="1" t="s">
        <v>384</v>
      </c>
      <c r="FN2239">
        <v>370400</v>
      </c>
      <c r="FO2239">
        <v>37</v>
      </c>
    </row>
    <row r="2240" spans="1:171" x14ac:dyDescent="0.25">
      <c r="A2240">
        <v>2016</v>
      </c>
      <c r="B2240" s="1" t="s">
        <v>171</v>
      </c>
      <c r="C2240" s="1" t="s">
        <v>171</v>
      </c>
      <c r="D2240" s="1" t="s">
        <v>171</v>
      </c>
      <c r="E2240" s="1" t="s">
        <v>852</v>
      </c>
      <c r="F2240">
        <v>621330</v>
      </c>
      <c r="G2240">
        <v>621330103</v>
      </c>
      <c r="H2240" s="1" t="s">
        <v>200</v>
      </c>
      <c r="I2240">
        <v>0</v>
      </c>
      <c r="J2240">
        <v>0</v>
      </c>
      <c r="K2240" s="1" t="s">
        <v>500</v>
      </c>
      <c r="L2240">
        <v>140</v>
      </c>
      <c r="M2240" s="1" t="s">
        <v>174</v>
      </c>
      <c r="N2240">
        <v>10.624274</v>
      </c>
      <c r="O2240">
        <v>10.645448999999999</v>
      </c>
      <c r="P2240">
        <v>1.3706666000000001</v>
      </c>
      <c r="Q2240">
        <v>1.4</v>
      </c>
      <c r="R2240">
        <v>45.599998474121087</v>
      </c>
      <c r="S2240">
        <v>2000</v>
      </c>
      <c r="T2240" s="1" t="s">
        <v>192</v>
      </c>
      <c r="U2240">
        <v>0</v>
      </c>
      <c r="W2240">
        <v>50000</v>
      </c>
      <c r="X2240">
        <v>30000</v>
      </c>
      <c r="Y2240">
        <v>42000</v>
      </c>
      <c r="Z2240">
        <v>14000</v>
      </c>
      <c r="AA2240">
        <v>20000</v>
      </c>
      <c r="AB2240">
        <v>27120</v>
      </c>
      <c r="AC2240">
        <v>0</v>
      </c>
      <c r="AF2240" s="1" t="s">
        <v>175</v>
      </c>
      <c r="AG2240">
        <v>0</v>
      </c>
      <c r="AH2240">
        <v>0</v>
      </c>
      <c r="AI2240">
        <v>0</v>
      </c>
      <c r="AJ2240">
        <v>0</v>
      </c>
      <c r="AK2240">
        <v>30000</v>
      </c>
      <c r="AL2240">
        <v>10.308986000000001</v>
      </c>
      <c r="AM2240">
        <v>2000</v>
      </c>
      <c r="AN2240">
        <v>7.6014023000000002</v>
      </c>
      <c r="AO2240">
        <v>42000</v>
      </c>
      <c r="AP2240">
        <v>14000</v>
      </c>
      <c r="AQ2240">
        <v>50000</v>
      </c>
      <c r="AR2240">
        <v>10.819798</v>
      </c>
      <c r="AS2240">
        <v>0</v>
      </c>
      <c r="AT2240">
        <v>0</v>
      </c>
      <c r="AU2240">
        <v>400000</v>
      </c>
      <c r="AV2240">
        <v>12.899222</v>
      </c>
      <c r="AW2240">
        <v>400000</v>
      </c>
      <c r="AX2240">
        <v>12.899222</v>
      </c>
      <c r="AY2240">
        <v>0</v>
      </c>
      <c r="AZ2240">
        <v>0</v>
      </c>
      <c r="BA2240">
        <v>0</v>
      </c>
      <c r="BB2240">
        <v>0</v>
      </c>
      <c r="BC2240">
        <v>456000</v>
      </c>
      <c r="BD2240">
        <v>13.030251</v>
      </c>
      <c r="BE2240">
        <v>40</v>
      </c>
      <c r="BF2240">
        <v>3.7135720000000001</v>
      </c>
      <c r="BG2240">
        <v>41120</v>
      </c>
      <c r="BH2240">
        <v>2000</v>
      </c>
      <c r="BI2240">
        <v>0</v>
      </c>
      <c r="BJ2240">
        <v>2000</v>
      </c>
      <c r="BK2240">
        <v>7.6014023000000002</v>
      </c>
      <c r="BL2240">
        <v>3</v>
      </c>
      <c r="BM2240">
        <v>3920</v>
      </c>
      <c r="BN2240" s="1" t="s">
        <v>171</v>
      </c>
      <c r="BO2240">
        <v>0</v>
      </c>
      <c r="BP2240">
        <v>0</v>
      </c>
      <c r="BQ2240">
        <v>7000</v>
      </c>
      <c r="BR2240">
        <v>7000</v>
      </c>
      <c r="BS2240">
        <v>0</v>
      </c>
      <c r="BT2240">
        <v>6000</v>
      </c>
      <c r="BU2240">
        <v>2000</v>
      </c>
      <c r="BV2240">
        <v>900</v>
      </c>
      <c r="BW2240">
        <v>7000</v>
      </c>
      <c r="BX2240">
        <v>1800</v>
      </c>
      <c r="BY2240">
        <v>4200</v>
      </c>
      <c r="BZ2240">
        <v>1300</v>
      </c>
      <c r="CA2240">
        <v>4000</v>
      </c>
      <c r="CB2240">
        <v>0</v>
      </c>
      <c r="CC2240">
        <v>14000</v>
      </c>
      <c r="CD2240">
        <v>0</v>
      </c>
      <c r="CE2240">
        <v>0</v>
      </c>
      <c r="CF2240">
        <v>41120</v>
      </c>
      <c r="CG2240">
        <v>0</v>
      </c>
      <c r="CH2240">
        <v>400000</v>
      </c>
      <c r="CI2240">
        <v>0</v>
      </c>
      <c r="CJ2240">
        <v>6000</v>
      </c>
      <c r="CM2240">
        <v>0</v>
      </c>
      <c r="CP2240">
        <v>0</v>
      </c>
      <c r="CQ2240">
        <v>42000</v>
      </c>
      <c r="CR2240">
        <v>0</v>
      </c>
      <c r="CS2240">
        <v>0</v>
      </c>
      <c r="CT2240">
        <v>0</v>
      </c>
      <c r="CU2240">
        <v>0</v>
      </c>
      <c r="CV2240" s="1" t="s">
        <v>171</v>
      </c>
      <c r="CW2240">
        <v>0</v>
      </c>
      <c r="CX2240" s="1" t="s">
        <v>175</v>
      </c>
      <c r="CZ2240">
        <v>40</v>
      </c>
      <c r="DA2240">
        <v>0</v>
      </c>
      <c r="DB2240">
        <v>0.5</v>
      </c>
      <c r="DC2240">
        <v>3</v>
      </c>
      <c r="DD2240" s="1" t="s">
        <v>176</v>
      </c>
      <c r="DE2240">
        <v>204574</v>
      </c>
      <c r="DF2240">
        <v>1990</v>
      </c>
      <c r="DG2240">
        <v>26</v>
      </c>
      <c r="DH2240">
        <v>6.7600002000000003</v>
      </c>
      <c r="DI2240" s="1" t="s">
        <v>188</v>
      </c>
      <c r="DJ2240" s="1" t="s">
        <v>204</v>
      </c>
      <c r="DK2240">
        <v>15</v>
      </c>
      <c r="DL2240">
        <v>15</v>
      </c>
      <c r="DM2240" s="1" t="s">
        <v>178</v>
      </c>
      <c r="DN2240">
        <v>0</v>
      </c>
      <c r="DO2240" s="1" t="s">
        <v>171</v>
      </c>
      <c r="DP2240">
        <v>0</v>
      </c>
      <c r="DQ2240">
        <v>4</v>
      </c>
      <c r="DR2240">
        <v>1</v>
      </c>
      <c r="DS2240" s="1" t="s">
        <v>197</v>
      </c>
      <c r="DT2240" s="1" t="s">
        <v>180</v>
      </c>
      <c r="DU2240" s="1" t="s">
        <v>190</v>
      </c>
      <c r="DV2240" s="1" t="s">
        <v>182</v>
      </c>
      <c r="DW2240" s="1" t="s">
        <v>211</v>
      </c>
      <c r="DX2240" s="1" t="s">
        <v>171</v>
      </c>
      <c r="EA2240">
        <v>0</v>
      </c>
      <c r="EB2240">
        <v>1</v>
      </c>
      <c r="EC2240">
        <v>26</v>
      </c>
      <c r="ED2240">
        <v>0</v>
      </c>
      <c r="EE2240">
        <v>0</v>
      </c>
      <c r="EF2240">
        <v>0</v>
      </c>
      <c r="EG2240">
        <v>2</v>
      </c>
      <c r="EH2240">
        <v>0</v>
      </c>
      <c r="EI2240">
        <v>0</v>
      </c>
      <c r="EJ2240">
        <v>0</v>
      </c>
      <c r="EL2240">
        <v>3</v>
      </c>
      <c r="EM2240" s="1" t="s">
        <v>205</v>
      </c>
      <c r="EN2240" s="1" t="s">
        <v>205</v>
      </c>
      <c r="EO2240" s="1" t="s">
        <v>205</v>
      </c>
      <c r="EP2240" s="1" t="s">
        <v>183</v>
      </c>
      <c r="EQ2240" s="1" t="s">
        <v>183</v>
      </c>
      <c r="ER2240" s="1" t="s">
        <v>205</v>
      </c>
      <c r="ES2240" s="1" t="s">
        <v>184</v>
      </c>
      <c r="ET2240">
        <v>10</v>
      </c>
      <c r="EU2240">
        <v>5</v>
      </c>
      <c r="EV2240">
        <v>2</v>
      </c>
      <c r="EW2240">
        <v>3</v>
      </c>
      <c r="EX2240">
        <v>3</v>
      </c>
      <c r="EY2240">
        <v>5</v>
      </c>
      <c r="EZ2240">
        <v>4</v>
      </c>
      <c r="FA2240">
        <v>4</v>
      </c>
      <c r="FB2240" s="1" t="s">
        <v>175</v>
      </c>
      <c r="FC2240" s="1" t="s">
        <v>175</v>
      </c>
      <c r="FD2240">
        <v>7</v>
      </c>
      <c r="FE2240" s="1" t="s">
        <v>178</v>
      </c>
      <c r="FF2240" s="1" t="s">
        <v>178</v>
      </c>
      <c r="FG2240" s="1" t="s">
        <v>178</v>
      </c>
      <c r="FH2240" s="1" t="s">
        <v>171</v>
      </c>
      <c r="FI2240" s="1" t="s">
        <v>171</v>
      </c>
      <c r="FJ2240">
        <v>621002</v>
      </c>
      <c r="FK2240" s="1" t="s">
        <v>501</v>
      </c>
      <c r="FL2240" s="1" t="s">
        <v>516</v>
      </c>
      <c r="FM2240" s="1" t="s">
        <v>517</v>
      </c>
      <c r="FN2240">
        <v>621000</v>
      </c>
      <c r="FO2240">
        <v>62</v>
      </c>
    </row>
    <row r="2241" spans="1:171" x14ac:dyDescent="0.25">
      <c r="A2241">
        <v>2016</v>
      </c>
      <c r="B2241" s="1" t="s">
        <v>171</v>
      </c>
      <c r="C2241" s="1" t="s">
        <v>171</v>
      </c>
      <c r="D2241" s="1" t="s">
        <v>171</v>
      </c>
      <c r="E2241" s="1" t="s">
        <v>853</v>
      </c>
      <c r="F2241">
        <v>620981</v>
      </c>
      <c r="G2241">
        <v>620981101</v>
      </c>
      <c r="H2241" s="1" t="s">
        <v>172</v>
      </c>
      <c r="I2241">
        <v>1</v>
      </c>
      <c r="J2241">
        <v>1</v>
      </c>
      <c r="K2241" s="1" t="s">
        <v>500</v>
      </c>
      <c r="L2241">
        <v>139</v>
      </c>
      <c r="M2241" s="1" t="s">
        <v>198</v>
      </c>
      <c r="N2241">
        <v>10.249592</v>
      </c>
      <c r="O2241">
        <v>10.085851</v>
      </c>
      <c r="P2241">
        <v>2.8269999000000001</v>
      </c>
      <c r="Q2241">
        <v>2.4000001000000002</v>
      </c>
      <c r="R2241">
        <v>0</v>
      </c>
      <c r="S2241">
        <v>1000</v>
      </c>
      <c r="T2241" s="1" t="s">
        <v>192</v>
      </c>
      <c r="U2241">
        <v>0</v>
      </c>
      <c r="W2241">
        <v>0</v>
      </c>
      <c r="X2241">
        <v>0</v>
      </c>
      <c r="Y2241">
        <v>24000</v>
      </c>
      <c r="Z2241">
        <v>24000</v>
      </c>
      <c r="AA2241">
        <v>24000</v>
      </c>
      <c r="AB2241">
        <v>27270</v>
      </c>
      <c r="AC2241">
        <v>0</v>
      </c>
      <c r="AF2241" s="1" t="s">
        <v>175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1000</v>
      </c>
      <c r="AN2241">
        <v>6.9087547999999996</v>
      </c>
      <c r="AO2241">
        <v>24000</v>
      </c>
      <c r="AP2241">
        <v>2400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28270</v>
      </c>
      <c r="BH2241">
        <v>0</v>
      </c>
      <c r="BI2241">
        <v>0</v>
      </c>
      <c r="BJ2241">
        <v>0</v>
      </c>
      <c r="BK2241">
        <v>0</v>
      </c>
      <c r="BL2241">
        <v>1</v>
      </c>
      <c r="BM2241">
        <v>10310</v>
      </c>
      <c r="BN2241" s="1" t="s">
        <v>171</v>
      </c>
      <c r="BO2241">
        <v>0</v>
      </c>
      <c r="BP2241">
        <v>0</v>
      </c>
      <c r="BQ2241">
        <v>600</v>
      </c>
      <c r="BR2241">
        <v>600</v>
      </c>
      <c r="BS2241">
        <v>0</v>
      </c>
      <c r="BT2241">
        <v>9600</v>
      </c>
      <c r="BU2241">
        <v>4000</v>
      </c>
      <c r="BV2241">
        <v>360</v>
      </c>
      <c r="BW2241">
        <v>600</v>
      </c>
      <c r="BX2241">
        <v>1200</v>
      </c>
      <c r="BY2241">
        <v>200</v>
      </c>
      <c r="BZ2241">
        <v>1000</v>
      </c>
      <c r="CA2241">
        <v>0</v>
      </c>
      <c r="CB2241">
        <v>0</v>
      </c>
      <c r="CC2241">
        <v>1000</v>
      </c>
      <c r="CD2241">
        <v>0</v>
      </c>
      <c r="CE2241">
        <v>0</v>
      </c>
      <c r="CF2241">
        <v>28270</v>
      </c>
      <c r="CG2241">
        <v>0</v>
      </c>
      <c r="CH2241">
        <v>0</v>
      </c>
      <c r="CI2241">
        <v>0</v>
      </c>
      <c r="CJ2241">
        <v>0</v>
      </c>
      <c r="CM2241">
        <v>0</v>
      </c>
      <c r="CP2241">
        <v>0</v>
      </c>
      <c r="CQ2241">
        <v>24000</v>
      </c>
      <c r="CR2241">
        <v>0</v>
      </c>
      <c r="CS2241">
        <v>0</v>
      </c>
      <c r="CT2241">
        <v>0</v>
      </c>
      <c r="CU2241">
        <v>0</v>
      </c>
      <c r="CV2241" s="1" t="s">
        <v>171</v>
      </c>
      <c r="CW2241">
        <v>0</v>
      </c>
      <c r="CX2241" s="1" t="s">
        <v>175</v>
      </c>
      <c r="CZ2241">
        <v>0</v>
      </c>
      <c r="DA2241">
        <v>0</v>
      </c>
      <c r="DB2241">
        <v>0</v>
      </c>
      <c r="DC2241">
        <v>1</v>
      </c>
      <c r="DD2241" s="1" t="s">
        <v>171</v>
      </c>
      <c r="DE2241">
        <v>796945</v>
      </c>
      <c r="DF2241">
        <v>1992</v>
      </c>
      <c r="DG2241">
        <v>24</v>
      </c>
      <c r="DH2241">
        <v>5.7600002000000003</v>
      </c>
      <c r="DI2241" s="1" t="s">
        <v>188</v>
      </c>
      <c r="DJ2241" s="1" t="s">
        <v>204</v>
      </c>
      <c r="DK2241">
        <v>15</v>
      </c>
      <c r="DL2241">
        <v>15</v>
      </c>
      <c r="DM2241" s="1" t="s">
        <v>175</v>
      </c>
      <c r="DN2241">
        <v>0</v>
      </c>
      <c r="DO2241" s="1" t="s">
        <v>171</v>
      </c>
      <c r="DP2241">
        <v>1</v>
      </c>
      <c r="DQ2241">
        <v>3</v>
      </c>
      <c r="DR2241">
        <v>1</v>
      </c>
      <c r="DS2241" s="1" t="s">
        <v>179</v>
      </c>
      <c r="DT2241" s="1" t="s">
        <v>180</v>
      </c>
      <c r="DU2241" s="1" t="s">
        <v>190</v>
      </c>
      <c r="DV2241" s="1" t="s">
        <v>182</v>
      </c>
      <c r="DW2241" s="1" t="s">
        <v>236</v>
      </c>
      <c r="DX2241" s="1" t="s">
        <v>171</v>
      </c>
      <c r="DY2241">
        <v>48</v>
      </c>
      <c r="DZ2241">
        <v>2000</v>
      </c>
      <c r="EA2241">
        <v>1</v>
      </c>
      <c r="EB2241">
        <v>0</v>
      </c>
      <c r="EC2241">
        <v>24</v>
      </c>
      <c r="ED2241">
        <v>0</v>
      </c>
      <c r="EE2241">
        <v>0</v>
      </c>
      <c r="EF2241">
        <v>0</v>
      </c>
      <c r="EG2241">
        <v>1</v>
      </c>
      <c r="EH2241">
        <v>1</v>
      </c>
      <c r="EI2241">
        <v>0</v>
      </c>
      <c r="EJ2241">
        <v>1</v>
      </c>
      <c r="EK2241">
        <v>24000</v>
      </c>
      <c r="EL2241">
        <v>2</v>
      </c>
      <c r="EM2241" s="1" t="s">
        <v>207</v>
      </c>
      <c r="EN2241" s="1" t="s">
        <v>183</v>
      </c>
      <c r="EO2241" s="1" t="s">
        <v>183</v>
      </c>
      <c r="EP2241" s="1" t="s">
        <v>205</v>
      </c>
      <c r="EQ2241" s="1" t="s">
        <v>207</v>
      </c>
      <c r="ER2241" s="1" t="s">
        <v>183</v>
      </c>
      <c r="ES2241" s="1" t="s">
        <v>184</v>
      </c>
      <c r="ET2241">
        <v>10</v>
      </c>
      <c r="EU2241">
        <v>5</v>
      </c>
      <c r="EV2241">
        <v>2</v>
      </c>
      <c r="EW2241">
        <v>0</v>
      </c>
      <c r="EX2241">
        <v>4</v>
      </c>
      <c r="EY2241">
        <v>6</v>
      </c>
      <c r="EZ2241">
        <v>3</v>
      </c>
      <c r="FA2241">
        <v>4</v>
      </c>
      <c r="FB2241" s="1" t="s">
        <v>175</v>
      </c>
      <c r="FC2241" s="1" t="s">
        <v>175</v>
      </c>
      <c r="FE2241" s="1" t="s">
        <v>178</v>
      </c>
      <c r="FF2241" s="1" t="s">
        <v>178</v>
      </c>
      <c r="FG2241" s="1" t="s">
        <v>178</v>
      </c>
      <c r="FH2241" s="1" t="s">
        <v>171</v>
      </c>
      <c r="FI2241" s="1" t="s">
        <v>192</v>
      </c>
      <c r="FJ2241">
        <v>620822</v>
      </c>
      <c r="FK2241" s="1" t="s">
        <v>501</v>
      </c>
      <c r="FL2241" s="1" t="s">
        <v>514</v>
      </c>
      <c r="FM2241" s="1" t="s">
        <v>515</v>
      </c>
      <c r="FN2241">
        <v>620800</v>
      </c>
      <c r="FO2241">
        <v>62</v>
      </c>
    </row>
    <row r="2242" spans="1:171" x14ac:dyDescent="0.25">
      <c r="A2242">
        <v>2016</v>
      </c>
      <c r="B2242" s="1" t="s">
        <v>171</v>
      </c>
      <c r="C2242" s="1" t="s">
        <v>171</v>
      </c>
      <c r="D2242" s="1" t="s">
        <v>171</v>
      </c>
      <c r="E2242" s="1" t="s">
        <v>854</v>
      </c>
      <c r="F2242">
        <v>330162</v>
      </c>
      <c r="G2242">
        <v>330162103</v>
      </c>
      <c r="H2242" s="1" t="s">
        <v>200</v>
      </c>
      <c r="I2242">
        <v>0</v>
      </c>
      <c r="J2242">
        <v>0</v>
      </c>
      <c r="K2242" s="1" t="s">
        <v>311</v>
      </c>
      <c r="L2242">
        <v>35</v>
      </c>
      <c r="M2242" s="1" t="s">
        <v>174</v>
      </c>
      <c r="N2242">
        <v>11.883806</v>
      </c>
      <c r="O2242">
        <v>11.289794000000001</v>
      </c>
      <c r="P2242">
        <v>4.8299998999999998</v>
      </c>
      <c r="Q2242">
        <v>2.6666666999999999</v>
      </c>
      <c r="R2242">
        <v>175</v>
      </c>
      <c r="S2242">
        <v>3000</v>
      </c>
      <c r="T2242" s="1" t="s">
        <v>171</v>
      </c>
      <c r="U2242">
        <v>0</v>
      </c>
      <c r="W2242">
        <v>1000000</v>
      </c>
      <c r="X2242">
        <v>300000</v>
      </c>
      <c r="Y2242">
        <v>115000</v>
      </c>
      <c r="Z2242">
        <v>38333.333333333343</v>
      </c>
      <c r="AA2242">
        <v>115000</v>
      </c>
      <c r="AB2242">
        <v>132300</v>
      </c>
      <c r="AC2242">
        <v>0</v>
      </c>
      <c r="AF2242" s="1" t="s">
        <v>175</v>
      </c>
      <c r="AG2242">
        <v>10000</v>
      </c>
      <c r="AH2242">
        <v>0</v>
      </c>
      <c r="AI2242">
        <v>10000</v>
      </c>
      <c r="AJ2242">
        <v>9.2104406000000001</v>
      </c>
      <c r="AK2242">
        <v>300000</v>
      </c>
      <c r="AL2242">
        <v>12.611541000000001</v>
      </c>
      <c r="AM2242">
        <v>3000</v>
      </c>
      <c r="AN2242">
        <v>8.0067005000000009</v>
      </c>
      <c r="AO2242">
        <v>115000</v>
      </c>
      <c r="AP2242">
        <v>38333.332000000002</v>
      </c>
      <c r="AQ2242">
        <v>1000000</v>
      </c>
      <c r="AR2242">
        <v>13.815512</v>
      </c>
      <c r="AS2242">
        <v>0</v>
      </c>
      <c r="AT2242">
        <v>0</v>
      </c>
      <c r="AU2242">
        <v>650000</v>
      </c>
      <c r="AV2242">
        <v>13.384729</v>
      </c>
      <c r="AW2242">
        <v>650000</v>
      </c>
      <c r="AX2242">
        <v>13.384729</v>
      </c>
      <c r="AY2242">
        <v>0</v>
      </c>
      <c r="AZ2242">
        <v>0</v>
      </c>
      <c r="BA2242">
        <v>0</v>
      </c>
      <c r="BB2242">
        <v>0</v>
      </c>
      <c r="BC2242">
        <v>1750000</v>
      </c>
      <c r="BD2242">
        <v>14.375127000000001</v>
      </c>
      <c r="BE2242">
        <v>65</v>
      </c>
      <c r="BF2242">
        <v>4.1896547999999996</v>
      </c>
      <c r="BG2242">
        <v>144900</v>
      </c>
      <c r="BH2242">
        <v>5000</v>
      </c>
      <c r="BI2242">
        <v>500</v>
      </c>
      <c r="BJ2242">
        <v>5500</v>
      </c>
      <c r="BK2242">
        <v>8.6126851999999996</v>
      </c>
      <c r="BL2242">
        <v>3</v>
      </c>
      <c r="BM2242">
        <v>51860</v>
      </c>
      <c r="BN2242" s="1" t="s">
        <v>171</v>
      </c>
      <c r="BO2242">
        <v>0</v>
      </c>
      <c r="BP2242">
        <v>0</v>
      </c>
      <c r="BQ2242">
        <v>2000</v>
      </c>
      <c r="BR2242">
        <v>2000</v>
      </c>
      <c r="BS2242">
        <v>20000</v>
      </c>
      <c r="BT2242">
        <v>36000</v>
      </c>
      <c r="BU2242">
        <v>5000</v>
      </c>
      <c r="BV2242">
        <v>9000</v>
      </c>
      <c r="BW2242">
        <v>2000</v>
      </c>
      <c r="BX2242">
        <v>2940</v>
      </c>
      <c r="BY2242">
        <v>20500</v>
      </c>
      <c r="BZ2242">
        <v>5000</v>
      </c>
      <c r="CA2242">
        <v>0</v>
      </c>
      <c r="CB2242">
        <v>20000</v>
      </c>
      <c r="CC2242">
        <v>8600</v>
      </c>
      <c r="CD2242">
        <v>4000</v>
      </c>
      <c r="CE2242">
        <v>0</v>
      </c>
      <c r="CF2242">
        <v>144900</v>
      </c>
      <c r="CG2242">
        <v>0</v>
      </c>
      <c r="CH2242">
        <v>650000</v>
      </c>
      <c r="CI2242">
        <v>0</v>
      </c>
      <c r="CJ2242">
        <v>100000</v>
      </c>
      <c r="CK2242">
        <v>400000</v>
      </c>
      <c r="CM2242">
        <v>1</v>
      </c>
      <c r="CN2242">
        <v>15000</v>
      </c>
      <c r="CO2242">
        <v>400000</v>
      </c>
      <c r="CP2242">
        <v>0</v>
      </c>
      <c r="CQ2242">
        <v>70000</v>
      </c>
      <c r="CR2242">
        <v>0</v>
      </c>
      <c r="CS2242">
        <v>0</v>
      </c>
      <c r="CT2242">
        <v>15000</v>
      </c>
      <c r="CU2242">
        <v>0</v>
      </c>
      <c r="CV2242" s="1" t="s">
        <v>171</v>
      </c>
      <c r="CW2242">
        <v>0</v>
      </c>
      <c r="CX2242" s="1" t="s">
        <v>175</v>
      </c>
      <c r="CZ2242">
        <v>55</v>
      </c>
      <c r="DA2242">
        <v>0</v>
      </c>
      <c r="DB2242">
        <v>0</v>
      </c>
      <c r="DC2242">
        <v>3</v>
      </c>
      <c r="DD2242" s="1" t="s">
        <v>188</v>
      </c>
      <c r="DE2242">
        <v>113700</v>
      </c>
      <c r="DF2242">
        <v>1971</v>
      </c>
      <c r="DG2242">
        <v>45</v>
      </c>
      <c r="DH2242">
        <v>20.25</v>
      </c>
      <c r="DI2242" s="1" t="s">
        <v>176</v>
      </c>
      <c r="DJ2242" s="1" t="s">
        <v>206</v>
      </c>
      <c r="DK2242">
        <v>12</v>
      </c>
      <c r="DL2242">
        <v>12</v>
      </c>
      <c r="DM2242" s="1" t="s">
        <v>178</v>
      </c>
      <c r="DN2242">
        <v>0</v>
      </c>
      <c r="DO2242" s="1" t="s">
        <v>171</v>
      </c>
      <c r="DP2242">
        <v>1</v>
      </c>
      <c r="DQ2242">
        <v>5</v>
      </c>
      <c r="DR2242">
        <v>1</v>
      </c>
      <c r="DS2242" s="1" t="s">
        <v>197</v>
      </c>
      <c r="DT2242" s="1" t="s">
        <v>180</v>
      </c>
      <c r="DU2242" s="1" t="s">
        <v>190</v>
      </c>
      <c r="DV2242" s="1" t="s">
        <v>182</v>
      </c>
      <c r="DW2242" s="1" t="s">
        <v>231</v>
      </c>
      <c r="DX2242" s="1" t="s">
        <v>175</v>
      </c>
      <c r="EA2242">
        <v>0</v>
      </c>
      <c r="EB2242">
        <v>1</v>
      </c>
      <c r="EC2242">
        <v>45</v>
      </c>
      <c r="ED2242">
        <v>1</v>
      </c>
      <c r="EE2242">
        <v>0</v>
      </c>
      <c r="EF2242">
        <v>0</v>
      </c>
      <c r="EG2242">
        <v>3</v>
      </c>
      <c r="EH2242">
        <v>0</v>
      </c>
      <c r="EI2242">
        <v>0</v>
      </c>
      <c r="EJ2242">
        <v>1</v>
      </c>
      <c r="EL2242">
        <v>3</v>
      </c>
      <c r="EM2242" s="1" t="s">
        <v>207</v>
      </c>
      <c r="EN2242" s="1" t="s">
        <v>183</v>
      </c>
      <c r="EO2242" s="1" t="s">
        <v>183</v>
      </c>
      <c r="EP2242" s="1" t="s">
        <v>207</v>
      </c>
      <c r="EQ2242" s="1" t="s">
        <v>256</v>
      </c>
      <c r="ER2242" s="1" t="s">
        <v>183</v>
      </c>
      <c r="ES2242" s="1" t="s">
        <v>194</v>
      </c>
      <c r="ET2242">
        <v>10</v>
      </c>
      <c r="EU2242">
        <v>7</v>
      </c>
      <c r="EV2242">
        <v>7</v>
      </c>
      <c r="EW2242">
        <v>5</v>
      </c>
      <c r="EX2242">
        <v>5</v>
      </c>
      <c r="EY2242">
        <v>8</v>
      </c>
      <c r="EZ2242">
        <v>3</v>
      </c>
      <c r="FA2242">
        <v>4</v>
      </c>
      <c r="FB2242" s="1" t="s">
        <v>175</v>
      </c>
      <c r="FC2242" s="1" t="s">
        <v>175</v>
      </c>
      <c r="FE2242" s="1" t="s">
        <v>178</v>
      </c>
      <c r="FF2242" s="1" t="s">
        <v>178</v>
      </c>
      <c r="FG2242" s="1" t="s">
        <v>178</v>
      </c>
      <c r="FH2242" s="1" t="s">
        <v>171</v>
      </c>
      <c r="FI2242" s="1" t="s">
        <v>171</v>
      </c>
      <c r="FJ2242">
        <v>330127</v>
      </c>
      <c r="FK2242" s="1" t="s">
        <v>312</v>
      </c>
      <c r="FL2242" s="1" t="s">
        <v>313</v>
      </c>
      <c r="FM2242" s="1" t="s">
        <v>314</v>
      </c>
      <c r="FN2242">
        <v>330100</v>
      </c>
      <c r="FO2242">
        <v>33</v>
      </c>
    </row>
    <row r="2243" spans="1:171" x14ac:dyDescent="0.25">
      <c r="A2243">
        <v>2016</v>
      </c>
      <c r="B2243" s="1" t="s">
        <v>171</v>
      </c>
      <c r="C2243" s="1" t="s">
        <v>171</v>
      </c>
      <c r="D2243" s="1" t="s">
        <v>171</v>
      </c>
      <c r="E2243" s="1" t="s">
        <v>855</v>
      </c>
      <c r="F2243">
        <v>310827</v>
      </c>
      <c r="G2243">
        <v>310827101</v>
      </c>
      <c r="H2243" s="1" t="s">
        <v>200</v>
      </c>
      <c r="I2243">
        <v>0</v>
      </c>
      <c r="J2243">
        <v>0</v>
      </c>
      <c r="K2243" s="1" t="s">
        <v>419</v>
      </c>
      <c r="L2243">
        <v>88</v>
      </c>
      <c r="M2243" s="1" t="s">
        <v>174</v>
      </c>
      <c r="N2243">
        <v>11.690243000000001</v>
      </c>
      <c r="O2243">
        <v>11.512936</v>
      </c>
      <c r="P2243">
        <v>3.98</v>
      </c>
      <c r="Q2243">
        <v>3.3333333000000001</v>
      </c>
      <c r="R2243">
        <v>696</v>
      </c>
      <c r="S2243">
        <v>10000</v>
      </c>
      <c r="T2243" s="1" t="s">
        <v>192</v>
      </c>
      <c r="U2243">
        <v>0</v>
      </c>
      <c r="W2243">
        <v>950000</v>
      </c>
      <c r="X2243">
        <v>150000</v>
      </c>
      <c r="Y2243">
        <v>100000</v>
      </c>
      <c r="Z2243">
        <v>33333.333333333343</v>
      </c>
      <c r="AA2243">
        <v>100000</v>
      </c>
      <c r="AB2243">
        <v>71200</v>
      </c>
      <c r="AC2243">
        <v>0</v>
      </c>
      <c r="AF2243" s="1" t="s">
        <v>175</v>
      </c>
      <c r="AG2243">
        <v>0</v>
      </c>
      <c r="AH2243">
        <v>0</v>
      </c>
      <c r="AI2243">
        <v>0</v>
      </c>
      <c r="AJ2243">
        <v>0</v>
      </c>
      <c r="AK2243">
        <v>150000</v>
      </c>
      <c r="AL2243">
        <v>11.918397000000001</v>
      </c>
      <c r="AM2243">
        <v>10000</v>
      </c>
      <c r="AN2243">
        <v>9.2104406000000001</v>
      </c>
      <c r="AO2243">
        <v>100000</v>
      </c>
      <c r="AP2243">
        <v>33333.332000000002</v>
      </c>
      <c r="AQ2243">
        <v>950000</v>
      </c>
      <c r="AR2243">
        <v>13.764218</v>
      </c>
      <c r="AS2243">
        <v>0</v>
      </c>
      <c r="AT2243">
        <v>0</v>
      </c>
      <c r="AU2243">
        <v>6000000</v>
      </c>
      <c r="AV2243">
        <v>15.60727</v>
      </c>
      <c r="AW2243">
        <v>6000000</v>
      </c>
      <c r="AX2243">
        <v>15.60727</v>
      </c>
      <c r="AY2243">
        <v>0</v>
      </c>
      <c r="AZ2243">
        <v>0</v>
      </c>
      <c r="BA2243">
        <v>0</v>
      </c>
      <c r="BB2243">
        <v>0</v>
      </c>
      <c r="BC2243">
        <v>6960000</v>
      </c>
      <c r="BD2243">
        <v>15.755691000000001</v>
      </c>
      <c r="BE2243">
        <v>600</v>
      </c>
      <c r="BF2243">
        <v>6.3985949</v>
      </c>
      <c r="BG2243">
        <v>119400</v>
      </c>
      <c r="BH2243">
        <v>20000</v>
      </c>
      <c r="BI2243">
        <v>100</v>
      </c>
      <c r="BJ2243">
        <v>20100</v>
      </c>
      <c r="BK2243">
        <v>9.9085245000000004</v>
      </c>
      <c r="BL2243">
        <v>3</v>
      </c>
      <c r="BM2243">
        <v>5100</v>
      </c>
      <c r="BN2243" s="1" t="s">
        <v>171</v>
      </c>
      <c r="BO2243">
        <v>0</v>
      </c>
      <c r="BP2243">
        <v>0</v>
      </c>
      <c r="BQ2243">
        <v>1500</v>
      </c>
      <c r="BR2243">
        <v>1500</v>
      </c>
      <c r="BS2243">
        <v>0</v>
      </c>
      <c r="BT2243">
        <v>42000</v>
      </c>
      <c r="BU2243">
        <v>7000</v>
      </c>
      <c r="BV2243">
        <v>1500</v>
      </c>
      <c r="BW2243">
        <v>1500</v>
      </c>
      <c r="BX2243">
        <v>9600</v>
      </c>
      <c r="BY2243">
        <v>2000</v>
      </c>
      <c r="BZ2243">
        <v>2500</v>
      </c>
      <c r="CA2243">
        <v>1000</v>
      </c>
      <c r="CB2243">
        <v>0</v>
      </c>
      <c r="CC2243">
        <v>30200</v>
      </c>
      <c r="CD2243">
        <v>18000</v>
      </c>
      <c r="CE2243">
        <v>0</v>
      </c>
      <c r="CF2243">
        <v>119400</v>
      </c>
      <c r="CG2243">
        <v>0</v>
      </c>
      <c r="CH2243">
        <v>6000000</v>
      </c>
      <c r="CI2243">
        <v>0</v>
      </c>
      <c r="CJ2243">
        <v>10000</v>
      </c>
      <c r="CK2243">
        <v>800000</v>
      </c>
      <c r="CM2243">
        <v>0</v>
      </c>
      <c r="CO2243">
        <v>800000</v>
      </c>
      <c r="CP2243">
        <v>0</v>
      </c>
      <c r="CQ2243">
        <v>100000</v>
      </c>
      <c r="CR2243">
        <v>0</v>
      </c>
      <c r="CS2243">
        <v>0</v>
      </c>
      <c r="CT2243">
        <v>0</v>
      </c>
      <c r="CU2243">
        <v>0</v>
      </c>
      <c r="CV2243" s="1" t="s">
        <v>171</v>
      </c>
      <c r="CW2243">
        <v>0</v>
      </c>
      <c r="CX2243" s="1" t="s">
        <v>175</v>
      </c>
      <c r="CZ2243">
        <v>600</v>
      </c>
      <c r="DA2243">
        <v>0</v>
      </c>
      <c r="DB2243">
        <v>0</v>
      </c>
      <c r="DC2243">
        <v>3</v>
      </c>
      <c r="DD2243" s="1" t="s">
        <v>176</v>
      </c>
      <c r="DE2243">
        <v>202000</v>
      </c>
      <c r="DF2243">
        <v>1967</v>
      </c>
      <c r="DG2243">
        <v>49</v>
      </c>
      <c r="DH2243">
        <v>24.01</v>
      </c>
      <c r="DI2243" s="1" t="s">
        <v>188</v>
      </c>
      <c r="DJ2243" s="1" t="s">
        <v>206</v>
      </c>
      <c r="DK2243">
        <v>12</v>
      </c>
      <c r="DL2243">
        <v>12</v>
      </c>
      <c r="DM2243" s="1" t="s">
        <v>178</v>
      </c>
      <c r="DN2243">
        <v>0</v>
      </c>
      <c r="DO2243" s="1" t="s">
        <v>171</v>
      </c>
      <c r="DP2243">
        <v>1</v>
      </c>
      <c r="DQ2243">
        <v>1</v>
      </c>
      <c r="DR2243">
        <v>1</v>
      </c>
      <c r="DS2243" s="1" t="s">
        <v>197</v>
      </c>
      <c r="DT2243" s="1" t="s">
        <v>180</v>
      </c>
      <c r="DU2243" s="1" t="s">
        <v>190</v>
      </c>
      <c r="DV2243" s="1" t="s">
        <v>182</v>
      </c>
      <c r="DW2243" s="1" t="s">
        <v>415</v>
      </c>
      <c r="DX2243" s="1" t="s">
        <v>171</v>
      </c>
      <c r="EA2243">
        <v>0</v>
      </c>
      <c r="EB2243">
        <v>1</v>
      </c>
      <c r="EC2243">
        <v>49</v>
      </c>
      <c r="ED2243">
        <v>0</v>
      </c>
      <c r="EE2243">
        <v>1</v>
      </c>
      <c r="EF2243">
        <v>1</v>
      </c>
      <c r="EG2243">
        <v>2</v>
      </c>
      <c r="EH2243">
        <v>0</v>
      </c>
      <c r="EI2243">
        <v>0</v>
      </c>
      <c r="EJ2243">
        <v>1</v>
      </c>
      <c r="EL2243">
        <v>3</v>
      </c>
      <c r="EM2243" s="1" t="s">
        <v>183</v>
      </c>
      <c r="EN2243" s="1" t="s">
        <v>183</v>
      </c>
      <c r="EO2243" s="1" t="s">
        <v>183</v>
      </c>
      <c r="EP2243" s="1" t="s">
        <v>207</v>
      </c>
      <c r="EQ2243" s="1" t="s">
        <v>183</v>
      </c>
      <c r="ER2243" s="1" t="s">
        <v>183</v>
      </c>
      <c r="ES2243" s="1" t="s">
        <v>184</v>
      </c>
      <c r="ET2243">
        <v>10</v>
      </c>
      <c r="EU2243">
        <v>5</v>
      </c>
      <c r="EV2243">
        <v>1</v>
      </c>
      <c r="EW2243">
        <v>2</v>
      </c>
      <c r="EX2243">
        <v>5</v>
      </c>
      <c r="EY2243">
        <v>5</v>
      </c>
      <c r="EZ2243">
        <v>3</v>
      </c>
      <c r="FA2243">
        <v>3</v>
      </c>
      <c r="FB2243" s="1" t="s">
        <v>178</v>
      </c>
      <c r="FC2243" s="1" t="s">
        <v>175</v>
      </c>
      <c r="FE2243" s="1" t="s">
        <v>178</v>
      </c>
      <c r="FF2243" s="1" t="s">
        <v>178</v>
      </c>
      <c r="FG2243" s="1" t="s">
        <v>175</v>
      </c>
      <c r="FH2243" s="1" t="s">
        <v>171</v>
      </c>
      <c r="FI2243" s="1" t="s">
        <v>171</v>
      </c>
      <c r="FJ2243">
        <v>310110</v>
      </c>
      <c r="FK2243" s="1" t="s">
        <v>420</v>
      </c>
      <c r="FL2243" s="1" t="s">
        <v>420</v>
      </c>
      <c r="FM2243" s="1" t="s">
        <v>427</v>
      </c>
      <c r="FN2243">
        <v>310000</v>
      </c>
      <c r="FO2243">
        <v>31</v>
      </c>
    </row>
    <row r="2244" spans="1:171" x14ac:dyDescent="0.25">
      <c r="A2244">
        <v>2016</v>
      </c>
      <c r="B2244" s="1" t="s">
        <v>171</v>
      </c>
      <c r="C2244" s="1" t="s">
        <v>171</v>
      </c>
      <c r="D2244" s="1" t="s">
        <v>171</v>
      </c>
      <c r="E2244" s="1" t="s">
        <v>856</v>
      </c>
      <c r="F2244">
        <v>311887</v>
      </c>
      <c r="G2244">
        <v>311887101</v>
      </c>
      <c r="H2244" s="1" t="s">
        <v>172</v>
      </c>
      <c r="I2244">
        <v>1</v>
      </c>
      <c r="J2244">
        <v>1</v>
      </c>
      <c r="K2244" s="1" t="s">
        <v>419</v>
      </c>
      <c r="L2244">
        <v>89</v>
      </c>
      <c r="M2244" s="1" t="s">
        <v>174</v>
      </c>
      <c r="N2244">
        <v>11.002115999999999</v>
      </c>
      <c r="O2244">
        <v>11.849405000000001</v>
      </c>
      <c r="P2244">
        <v>2</v>
      </c>
      <c r="Q2244">
        <v>4.6666664999999998</v>
      </c>
      <c r="R2244">
        <v>25</v>
      </c>
      <c r="S2244">
        <v>5000</v>
      </c>
      <c r="T2244" s="1" t="s">
        <v>192</v>
      </c>
      <c r="U2244">
        <v>0</v>
      </c>
      <c r="W2244">
        <v>200000</v>
      </c>
      <c r="X2244">
        <v>200000</v>
      </c>
      <c r="Y2244">
        <v>140000</v>
      </c>
      <c r="Z2244">
        <v>46666.666666666657</v>
      </c>
      <c r="AA2244">
        <v>140000</v>
      </c>
      <c r="AB2244">
        <v>49940</v>
      </c>
      <c r="AC2244">
        <v>0</v>
      </c>
      <c r="AF2244" s="1" t="s">
        <v>175</v>
      </c>
      <c r="AG2244">
        <v>0</v>
      </c>
      <c r="AH2244">
        <v>0</v>
      </c>
      <c r="AI2244">
        <v>0</v>
      </c>
      <c r="AJ2244">
        <v>0</v>
      </c>
      <c r="AK2244">
        <v>200000</v>
      </c>
      <c r="AL2244">
        <v>12.206078</v>
      </c>
      <c r="AM2244">
        <v>5000</v>
      </c>
      <c r="AN2244">
        <v>8.5173930999999996</v>
      </c>
      <c r="AO2244">
        <v>140000</v>
      </c>
      <c r="AP2244">
        <v>46666.667999999998</v>
      </c>
      <c r="AQ2244">
        <v>200000</v>
      </c>
      <c r="AR2244">
        <v>12.206078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250000</v>
      </c>
      <c r="BD2244">
        <v>12.429220000000001</v>
      </c>
      <c r="BE2244">
        <v>0</v>
      </c>
      <c r="BF2244">
        <v>0</v>
      </c>
      <c r="BG2244">
        <v>60000</v>
      </c>
      <c r="BH2244">
        <v>0</v>
      </c>
      <c r="BI2244">
        <v>0</v>
      </c>
      <c r="BJ2244">
        <v>0</v>
      </c>
      <c r="BK2244">
        <v>0</v>
      </c>
      <c r="BL2244">
        <v>3</v>
      </c>
      <c r="BM2244">
        <v>2040</v>
      </c>
      <c r="BN2244" s="1" t="s">
        <v>171</v>
      </c>
      <c r="BO2244">
        <v>0</v>
      </c>
      <c r="BP2244">
        <v>0</v>
      </c>
      <c r="BQ2244">
        <v>1000</v>
      </c>
      <c r="BR2244">
        <v>1000</v>
      </c>
      <c r="BS2244">
        <v>0</v>
      </c>
      <c r="BT2244">
        <v>30000</v>
      </c>
      <c r="BU2244">
        <v>1500</v>
      </c>
      <c r="BV2244">
        <v>2200</v>
      </c>
      <c r="BW2244">
        <v>1000</v>
      </c>
      <c r="BX2244">
        <v>7200</v>
      </c>
      <c r="BY2244">
        <v>5500</v>
      </c>
      <c r="BZ2244">
        <v>500</v>
      </c>
      <c r="CA2244">
        <v>5000</v>
      </c>
      <c r="CB2244">
        <v>0</v>
      </c>
      <c r="CC2244">
        <v>5100</v>
      </c>
      <c r="CD2244">
        <v>0</v>
      </c>
      <c r="CE2244">
        <v>0</v>
      </c>
      <c r="CF2244">
        <v>60000</v>
      </c>
      <c r="CG2244">
        <v>0</v>
      </c>
      <c r="CH2244">
        <v>0</v>
      </c>
      <c r="CI2244">
        <v>0</v>
      </c>
      <c r="CJ2244">
        <v>50000</v>
      </c>
      <c r="CM2244">
        <v>0</v>
      </c>
      <c r="CP2244">
        <v>0</v>
      </c>
      <c r="CQ2244">
        <v>140000</v>
      </c>
      <c r="CR2244">
        <v>0</v>
      </c>
      <c r="CS2244">
        <v>0</v>
      </c>
      <c r="CT2244">
        <v>0</v>
      </c>
      <c r="CU2244">
        <v>0</v>
      </c>
      <c r="CV2244" s="1" t="s">
        <v>171</v>
      </c>
      <c r="CW2244">
        <v>0</v>
      </c>
      <c r="CX2244" s="1" t="s">
        <v>175</v>
      </c>
      <c r="CZ2244">
        <v>0</v>
      </c>
      <c r="DA2244">
        <v>0</v>
      </c>
      <c r="DB2244">
        <v>1</v>
      </c>
      <c r="DC2244">
        <v>3</v>
      </c>
      <c r="DD2244" s="1" t="s">
        <v>176</v>
      </c>
      <c r="DE2244">
        <v>271216</v>
      </c>
      <c r="DF2244">
        <v>1985</v>
      </c>
      <c r="DG2244">
        <v>31</v>
      </c>
      <c r="DH2244">
        <v>9.6099996999999995</v>
      </c>
      <c r="DI2244" s="1" t="s">
        <v>188</v>
      </c>
      <c r="DJ2244" s="1" t="s">
        <v>214</v>
      </c>
      <c r="DK2244">
        <v>16</v>
      </c>
      <c r="DL2244">
        <v>16</v>
      </c>
      <c r="DM2244" s="1" t="s">
        <v>178</v>
      </c>
      <c r="DN2244">
        <v>1</v>
      </c>
      <c r="DO2244" s="1" t="s">
        <v>171</v>
      </c>
      <c r="DP2244">
        <v>1</v>
      </c>
      <c r="DQ2244">
        <v>3</v>
      </c>
      <c r="DR2244">
        <v>1</v>
      </c>
      <c r="DS2244" s="1" t="s">
        <v>197</v>
      </c>
      <c r="DT2244" s="1" t="s">
        <v>180</v>
      </c>
      <c r="DU2244" s="1" t="s">
        <v>190</v>
      </c>
      <c r="DV2244" s="1" t="s">
        <v>182</v>
      </c>
      <c r="DW2244" s="1" t="s">
        <v>231</v>
      </c>
      <c r="DX2244" s="1" t="s">
        <v>171</v>
      </c>
      <c r="EA2244">
        <v>0</v>
      </c>
      <c r="EB2244">
        <v>1</v>
      </c>
      <c r="EC2244">
        <v>31</v>
      </c>
      <c r="ED2244">
        <v>0</v>
      </c>
      <c r="EE2244">
        <v>0</v>
      </c>
      <c r="EF2244">
        <v>0</v>
      </c>
      <c r="EG2244">
        <v>1</v>
      </c>
      <c r="EH2244">
        <v>0</v>
      </c>
      <c r="EI2244">
        <v>0</v>
      </c>
      <c r="EJ2244">
        <v>1</v>
      </c>
      <c r="EL2244">
        <v>2</v>
      </c>
      <c r="EM2244" s="1" t="s">
        <v>207</v>
      </c>
      <c r="EN2244" s="1" t="s">
        <v>183</v>
      </c>
      <c r="EO2244" s="1" t="s">
        <v>183</v>
      </c>
      <c r="EP2244" s="1" t="s">
        <v>183</v>
      </c>
      <c r="EQ2244" s="1" t="s">
        <v>183</v>
      </c>
      <c r="ER2244" s="1" t="s">
        <v>183</v>
      </c>
      <c r="ES2244" s="1" t="s">
        <v>184</v>
      </c>
      <c r="ET2244">
        <v>10</v>
      </c>
      <c r="EU2244">
        <v>9</v>
      </c>
      <c r="EV2244">
        <v>5</v>
      </c>
      <c r="EW2244">
        <v>5</v>
      </c>
      <c r="EX2244">
        <v>5</v>
      </c>
      <c r="EY2244">
        <v>8</v>
      </c>
      <c r="EZ2244">
        <v>4</v>
      </c>
      <c r="FA2244">
        <v>4</v>
      </c>
      <c r="FB2244" s="1" t="s">
        <v>175</v>
      </c>
      <c r="FC2244" s="1" t="s">
        <v>175</v>
      </c>
      <c r="FE2244" s="1" t="s">
        <v>178</v>
      </c>
      <c r="FF2244" s="1" t="s">
        <v>178</v>
      </c>
      <c r="FG2244" s="1" t="s">
        <v>178</v>
      </c>
      <c r="FH2244" s="1" t="s">
        <v>171</v>
      </c>
      <c r="FI2244" s="1" t="s">
        <v>171</v>
      </c>
      <c r="FJ2244">
        <v>310112</v>
      </c>
      <c r="FK2244" s="1" t="s">
        <v>420</v>
      </c>
      <c r="FL2244" s="1" t="s">
        <v>420</v>
      </c>
      <c r="FM2244" s="1" t="s">
        <v>428</v>
      </c>
      <c r="FN2244">
        <v>310000</v>
      </c>
      <c r="FO2244">
        <v>31</v>
      </c>
    </row>
    <row r="2245" spans="1:171" x14ac:dyDescent="0.25">
      <c r="A2245">
        <v>2016</v>
      </c>
      <c r="B2245" s="1" t="s">
        <v>171</v>
      </c>
      <c r="C2245" s="1" t="s">
        <v>171</v>
      </c>
      <c r="D2245" s="1" t="s">
        <v>171</v>
      </c>
      <c r="E2245" s="1" t="s">
        <v>857</v>
      </c>
      <c r="F2245">
        <v>320215</v>
      </c>
      <c r="G2245">
        <v>320215101</v>
      </c>
      <c r="H2245" s="1" t="s">
        <v>200</v>
      </c>
      <c r="I2245">
        <v>0</v>
      </c>
      <c r="J2245">
        <v>0</v>
      </c>
      <c r="K2245" s="1" t="s">
        <v>242</v>
      </c>
      <c r="L2245">
        <v>11</v>
      </c>
      <c r="M2245" s="1" t="s">
        <v>174</v>
      </c>
      <c r="N2245">
        <v>10.544841999999999</v>
      </c>
      <c r="O2245">
        <v>11.815996</v>
      </c>
      <c r="P2245">
        <v>0.75959997999999995</v>
      </c>
      <c r="Q2245">
        <v>2.7079998999999999</v>
      </c>
      <c r="R2245">
        <v>55.724998474121087</v>
      </c>
      <c r="S2245">
        <v>5000</v>
      </c>
      <c r="T2245" s="1" t="s">
        <v>192</v>
      </c>
      <c r="U2245">
        <v>0</v>
      </c>
      <c r="W2245">
        <v>106000</v>
      </c>
      <c r="X2245">
        <v>100000</v>
      </c>
      <c r="Y2245">
        <v>150000</v>
      </c>
      <c r="Z2245">
        <v>30000</v>
      </c>
      <c r="AA2245">
        <v>150000</v>
      </c>
      <c r="AB2245">
        <v>32970</v>
      </c>
      <c r="AC2245">
        <v>0</v>
      </c>
      <c r="AF2245" s="1" t="s">
        <v>175</v>
      </c>
      <c r="AG2245">
        <v>0</v>
      </c>
      <c r="AH2245">
        <v>0</v>
      </c>
      <c r="AI2245">
        <v>0</v>
      </c>
      <c r="AJ2245">
        <v>0</v>
      </c>
      <c r="AK2245">
        <v>100000</v>
      </c>
      <c r="AL2245">
        <v>11.512936</v>
      </c>
      <c r="AM2245">
        <v>5000</v>
      </c>
      <c r="AN2245">
        <v>8.5173930999999996</v>
      </c>
      <c r="AO2245">
        <v>150000</v>
      </c>
      <c r="AP2245">
        <v>30000</v>
      </c>
      <c r="AQ2245">
        <v>106000</v>
      </c>
      <c r="AR2245">
        <v>11.571204</v>
      </c>
      <c r="AS2245">
        <v>0</v>
      </c>
      <c r="AT2245">
        <v>0</v>
      </c>
      <c r="AU2245">
        <v>380000</v>
      </c>
      <c r="AV2245">
        <v>12.847929000000001</v>
      </c>
      <c r="AW2245">
        <v>380000</v>
      </c>
      <c r="AX2245">
        <v>12.847929000000001</v>
      </c>
      <c r="AY2245">
        <v>1250</v>
      </c>
      <c r="AZ2245">
        <v>7.1316986</v>
      </c>
      <c r="BA2245">
        <v>0</v>
      </c>
      <c r="BB2245">
        <v>0</v>
      </c>
      <c r="BC2245">
        <v>557250</v>
      </c>
      <c r="BD2245">
        <v>13.230771000000001</v>
      </c>
      <c r="BE2245">
        <v>38</v>
      </c>
      <c r="BF2245">
        <v>3.6635616</v>
      </c>
      <c r="BG2245">
        <v>37980</v>
      </c>
      <c r="BH2245">
        <v>0</v>
      </c>
      <c r="BI2245">
        <v>0</v>
      </c>
      <c r="BJ2245">
        <v>0</v>
      </c>
      <c r="BK2245">
        <v>0</v>
      </c>
      <c r="BL2245">
        <v>5</v>
      </c>
      <c r="BM2245">
        <v>3270</v>
      </c>
      <c r="BN2245" s="1" t="s">
        <v>171</v>
      </c>
      <c r="BO2245">
        <v>0</v>
      </c>
      <c r="BP2245">
        <v>0</v>
      </c>
      <c r="BQ2245">
        <v>600</v>
      </c>
      <c r="BR2245">
        <v>500</v>
      </c>
      <c r="BS2245">
        <v>500</v>
      </c>
      <c r="BT2245">
        <v>12000</v>
      </c>
      <c r="BU2245">
        <v>5000</v>
      </c>
      <c r="BV2245">
        <v>4200</v>
      </c>
      <c r="BW2245">
        <v>600</v>
      </c>
      <c r="BX2245">
        <v>6000</v>
      </c>
      <c r="BY2245">
        <v>1700</v>
      </c>
      <c r="BZ2245">
        <v>200</v>
      </c>
      <c r="CA2245">
        <v>1000</v>
      </c>
      <c r="CB2245">
        <v>500</v>
      </c>
      <c r="CC2245">
        <v>5010</v>
      </c>
      <c r="CD2245">
        <v>0</v>
      </c>
      <c r="CE2245">
        <v>0</v>
      </c>
      <c r="CF2245">
        <v>37980</v>
      </c>
      <c r="CG2245">
        <v>1250</v>
      </c>
      <c r="CH2245">
        <v>380000</v>
      </c>
      <c r="CI2245">
        <v>0</v>
      </c>
      <c r="CJ2245">
        <v>70000</v>
      </c>
      <c r="CM2245">
        <v>0</v>
      </c>
      <c r="CP2245">
        <v>0</v>
      </c>
      <c r="CQ2245">
        <v>120000</v>
      </c>
      <c r="CR2245">
        <v>0</v>
      </c>
      <c r="CS2245">
        <v>400</v>
      </c>
      <c r="CT2245">
        <v>15000</v>
      </c>
      <c r="CU2245">
        <v>0</v>
      </c>
      <c r="CV2245" s="1" t="s">
        <v>171</v>
      </c>
      <c r="CW2245">
        <v>0</v>
      </c>
      <c r="CX2245" s="1" t="s">
        <v>175</v>
      </c>
      <c r="CZ2245">
        <v>38</v>
      </c>
      <c r="DA2245">
        <v>0</v>
      </c>
      <c r="DB2245">
        <v>0.25</v>
      </c>
      <c r="DC2245">
        <v>5</v>
      </c>
      <c r="DD2245" s="1" t="s">
        <v>176</v>
      </c>
      <c r="DE2245">
        <v>795858</v>
      </c>
      <c r="DF2245">
        <v>1952</v>
      </c>
      <c r="DG2245">
        <v>64</v>
      </c>
      <c r="DH2245">
        <v>40.959999000000003</v>
      </c>
      <c r="DI2245" s="1" t="s">
        <v>176</v>
      </c>
      <c r="DJ2245" s="1" t="s">
        <v>177</v>
      </c>
      <c r="DK2245">
        <v>9</v>
      </c>
      <c r="DL2245">
        <v>9</v>
      </c>
      <c r="DM2245" s="1" t="s">
        <v>175</v>
      </c>
      <c r="DN2245">
        <v>1</v>
      </c>
      <c r="DO2245" s="1" t="s">
        <v>171</v>
      </c>
      <c r="DP2245">
        <v>1</v>
      </c>
      <c r="DQ2245">
        <v>3</v>
      </c>
      <c r="DR2245">
        <v>0</v>
      </c>
      <c r="DS2245" s="1" t="s">
        <v>197</v>
      </c>
      <c r="DT2245" s="1" t="s">
        <v>180</v>
      </c>
      <c r="DU2245" s="1" t="s">
        <v>190</v>
      </c>
      <c r="DV2245" s="1" t="s">
        <v>182</v>
      </c>
      <c r="DW2245" s="1" t="s">
        <v>203</v>
      </c>
      <c r="DX2245" s="1" t="s">
        <v>171</v>
      </c>
      <c r="DY2245">
        <v>84</v>
      </c>
      <c r="DZ2245">
        <v>1200</v>
      </c>
      <c r="EA2245">
        <v>0</v>
      </c>
      <c r="EB2245">
        <v>0</v>
      </c>
      <c r="EC2245">
        <v>64</v>
      </c>
      <c r="ED2245">
        <v>1</v>
      </c>
      <c r="EE2245">
        <v>0</v>
      </c>
      <c r="EF2245">
        <v>0</v>
      </c>
      <c r="EG2245">
        <v>4</v>
      </c>
      <c r="EH2245">
        <v>0</v>
      </c>
      <c r="EI2245">
        <v>0</v>
      </c>
      <c r="EJ2245">
        <v>0</v>
      </c>
      <c r="EK2245">
        <v>9600</v>
      </c>
      <c r="EL2245">
        <v>3</v>
      </c>
      <c r="EM2245" s="1" t="s">
        <v>207</v>
      </c>
      <c r="EN2245" s="1" t="s">
        <v>205</v>
      </c>
      <c r="EO2245" s="1" t="s">
        <v>205</v>
      </c>
      <c r="EP2245" s="1" t="s">
        <v>205</v>
      </c>
      <c r="EQ2245" s="1" t="s">
        <v>561</v>
      </c>
      <c r="ER2245" s="1" t="s">
        <v>205</v>
      </c>
      <c r="ES2245" s="1" t="s">
        <v>194</v>
      </c>
      <c r="ET2245">
        <v>10</v>
      </c>
      <c r="EU2245">
        <v>7</v>
      </c>
      <c r="EV2245">
        <v>3</v>
      </c>
      <c r="EW2245">
        <v>1</v>
      </c>
      <c r="EX2245">
        <v>5</v>
      </c>
      <c r="EY2245">
        <v>8</v>
      </c>
      <c r="EZ2245">
        <v>5</v>
      </c>
      <c r="FA2245">
        <v>5</v>
      </c>
      <c r="FB2245" s="1" t="s">
        <v>175</v>
      </c>
      <c r="FC2245" s="1" t="s">
        <v>178</v>
      </c>
      <c r="FD2245">
        <v>8</v>
      </c>
      <c r="FE2245" s="1" t="s">
        <v>175</v>
      </c>
      <c r="FF2245" s="1" t="s">
        <v>175</v>
      </c>
      <c r="FG2245" s="1" t="s">
        <v>171</v>
      </c>
      <c r="FH2245" s="1" t="s">
        <v>171</v>
      </c>
      <c r="FI2245" s="1" t="s">
        <v>192</v>
      </c>
      <c r="FJ2245">
        <v>320706</v>
      </c>
      <c r="FK2245" s="1" t="s">
        <v>243</v>
      </c>
      <c r="FL2245" s="1" t="s">
        <v>248</v>
      </c>
      <c r="FM2245" s="1" t="s">
        <v>249</v>
      </c>
      <c r="FN2245">
        <v>320700</v>
      </c>
      <c r="FO2245">
        <v>32</v>
      </c>
    </row>
    <row r="2246" spans="1:171" x14ac:dyDescent="0.25">
      <c r="A2246">
        <v>2016</v>
      </c>
      <c r="B2246" s="1" t="s">
        <v>171</v>
      </c>
      <c r="C2246" s="1" t="s">
        <v>171</v>
      </c>
      <c r="D2246" s="1" t="s">
        <v>171</v>
      </c>
      <c r="E2246" s="1" t="s">
        <v>858</v>
      </c>
      <c r="F2246">
        <v>310801</v>
      </c>
      <c r="G2246">
        <v>310801431</v>
      </c>
      <c r="H2246" s="1" t="s">
        <v>200</v>
      </c>
      <c r="I2246">
        <v>0</v>
      </c>
      <c r="J2246">
        <v>0</v>
      </c>
      <c r="K2246" s="1" t="s">
        <v>419</v>
      </c>
      <c r="L2246">
        <v>88</v>
      </c>
      <c r="M2246" s="1" t="s">
        <v>174</v>
      </c>
      <c r="N2246">
        <v>11.289794000000001</v>
      </c>
      <c r="O2246">
        <v>11.512936</v>
      </c>
      <c r="P2246">
        <v>4</v>
      </c>
      <c r="Q2246">
        <v>5</v>
      </c>
      <c r="R2246">
        <v>601</v>
      </c>
      <c r="S2246">
        <v>1000</v>
      </c>
      <c r="T2246" s="1" t="s">
        <v>192</v>
      </c>
      <c r="U2246">
        <v>0</v>
      </c>
      <c r="W2246">
        <v>750000</v>
      </c>
      <c r="X2246">
        <v>400000</v>
      </c>
      <c r="Y2246">
        <v>130000</v>
      </c>
      <c r="Z2246">
        <v>65000</v>
      </c>
      <c r="AA2246">
        <v>130000</v>
      </c>
      <c r="AB2246">
        <v>65940</v>
      </c>
      <c r="AC2246">
        <v>0</v>
      </c>
      <c r="AF2246" s="1" t="s">
        <v>175</v>
      </c>
      <c r="AG2246">
        <v>0</v>
      </c>
      <c r="AH2246">
        <v>0</v>
      </c>
      <c r="AI2246">
        <v>0</v>
      </c>
      <c r="AJ2246">
        <v>0</v>
      </c>
      <c r="AK2246">
        <v>400000</v>
      </c>
      <c r="AL2246">
        <v>12.899222</v>
      </c>
      <c r="AM2246">
        <v>1000</v>
      </c>
      <c r="AN2246">
        <v>6.9087547999999996</v>
      </c>
      <c r="AO2246">
        <v>130000</v>
      </c>
      <c r="AP2246">
        <v>65000</v>
      </c>
      <c r="AQ2246">
        <v>750000</v>
      </c>
      <c r="AR2246">
        <v>13.52783</v>
      </c>
      <c r="AS2246">
        <v>0</v>
      </c>
      <c r="AT2246">
        <v>0</v>
      </c>
      <c r="AU2246">
        <v>5200000</v>
      </c>
      <c r="AV2246">
        <v>15.464169999999999</v>
      </c>
      <c r="AW2246">
        <v>5200000</v>
      </c>
      <c r="AX2246">
        <v>15.464169999999999</v>
      </c>
      <c r="AY2246">
        <v>0</v>
      </c>
      <c r="AZ2246">
        <v>0</v>
      </c>
      <c r="BA2246">
        <v>0</v>
      </c>
      <c r="BB2246">
        <v>0</v>
      </c>
      <c r="BC2246">
        <v>6010000</v>
      </c>
      <c r="BD2246">
        <v>15.608935000000001</v>
      </c>
      <c r="BE2246">
        <v>520</v>
      </c>
      <c r="BF2246">
        <v>6.2557501999999996</v>
      </c>
      <c r="BG2246">
        <v>80000</v>
      </c>
      <c r="BH2246">
        <v>0</v>
      </c>
      <c r="BI2246">
        <v>0</v>
      </c>
      <c r="BJ2246">
        <v>0</v>
      </c>
      <c r="BK2246">
        <v>0</v>
      </c>
      <c r="BL2246">
        <v>2</v>
      </c>
      <c r="BM2246">
        <v>3340</v>
      </c>
      <c r="BN2246" s="1" t="s">
        <v>171</v>
      </c>
      <c r="BO2246">
        <v>0</v>
      </c>
      <c r="BP2246">
        <v>0</v>
      </c>
      <c r="BQ2246">
        <v>3700</v>
      </c>
      <c r="BR2246">
        <v>200</v>
      </c>
      <c r="BS2246">
        <v>3000</v>
      </c>
      <c r="BT2246">
        <v>24000</v>
      </c>
      <c r="BU2246">
        <v>5000</v>
      </c>
      <c r="BV2246">
        <v>1500</v>
      </c>
      <c r="BW2246">
        <v>3700</v>
      </c>
      <c r="BX2246">
        <v>14400</v>
      </c>
      <c r="BY2246">
        <v>13500</v>
      </c>
      <c r="BZ2246">
        <v>500</v>
      </c>
      <c r="CA2246">
        <v>10000</v>
      </c>
      <c r="CB2246">
        <v>3000</v>
      </c>
      <c r="CC2246">
        <v>1250</v>
      </c>
      <c r="CD2246">
        <v>4000</v>
      </c>
      <c r="CE2246">
        <v>0</v>
      </c>
      <c r="CF2246">
        <v>80000</v>
      </c>
      <c r="CG2246">
        <v>0</v>
      </c>
      <c r="CH2246">
        <v>5200000</v>
      </c>
      <c r="CI2246">
        <v>0</v>
      </c>
      <c r="CJ2246">
        <v>60000</v>
      </c>
      <c r="CK2246">
        <v>350000</v>
      </c>
      <c r="CM2246">
        <v>0</v>
      </c>
      <c r="CO2246">
        <v>350000</v>
      </c>
      <c r="CP2246">
        <v>0</v>
      </c>
      <c r="CQ2246">
        <v>100000</v>
      </c>
      <c r="CR2246">
        <v>0</v>
      </c>
      <c r="CS2246">
        <v>0</v>
      </c>
      <c r="CT2246">
        <v>0</v>
      </c>
      <c r="CU2246">
        <v>0</v>
      </c>
      <c r="CV2246" s="1" t="s">
        <v>171</v>
      </c>
      <c r="CW2246">
        <v>0</v>
      </c>
      <c r="CX2246" s="1" t="s">
        <v>175</v>
      </c>
      <c r="CZ2246">
        <v>300</v>
      </c>
      <c r="DA2246">
        <v>0</v>
      </c>
      <c r="DB2246">
        <v>0</v>
      </c>
      <c r="DC2246">
        <v>2</v>
      </c>
      <c r="DD2246" s="1" t="s">
        <v>171</v>
      </c>
      <c r="DE2246">
        <v>676995</v>
      </c>
      <c r="DF2246">
        <v>1985</v>
      </c>
      <c r="DG2246">
        <v>31</v>
      </c>
      <c r="DH2246">
        <v>9.6099996999999995</v>
      </c>
      <c r="DI2246" s="1" t="s">
        <v>188</v>
      </c>
      <c r="DJ2246" s="1" t="s">
        <v>214</v>
      </c>
      <c r="DK2246">
        <v>16</v>
      </c>
      <c r="DL2246">
        <v>16</v>
      </c>
      <c r="DM2246" s="1" t="s">
        <v>178</v>
      </c>
      <c r="DN2246">
        <v>0</v>
      </c>
      <c r="DO2246" s="1" t="s">
        <v>171</v>
      </c>
      <c r="DP2246">
        <v>1</v>
      </c>
      <c r="DQ2246">
        <v>3</v>
      </c>
      <c r="DR2246">
        <v>1</v>
      </c>
      <c r="DS2246" s="1" t="s">
        <v>197</v>
      </c>
      <c r="DT2246" s="1" t="s">
        <v>180</v>
      </c>
      <c r="DU2246" s="1" t="s">
        <v>190</v>
      </c>
      <c r="DV2246" s="1" t="s">
        <v>182</v>
      </c>
      <c r="DW2246" s="1" t="s">
        <v>223</v>
      </c>
      <c r="DX2246" s="1" t="s">
        <v>178</v>
      </c>
      <c r="DY2246">
        <v>40</v>
      </c>
      <c r="DZ2246">
        <v>4200</v>
      </c>
      <c r="EA2246">
        <v>0</v>
      </c>
      <c r="EB2246">
        <v>1</v>
      </c>
      <c r="EC2246">
        <v>31</v>
      </c>
      <c r="ED2246">
        <v>0</v>
      </c>
      <c r="EE2246">
        <v>0</v>
      </c>
      <c r="EF2246">
        <v>0</v>
      </c>
      <c r="EG2246">
        <v>2</v>
      </c>
      <c r="EH2246">
        <v>0</v>
      </c>
      <c r="EI2246">
        <v>0</v>
      </c>
      <c r="EJ2246">
        <v>1</v>
      </c>
      <c r="EK2246">
        <v>50400</v>
      </c>
      <c r="EL2246">
        <v>3</v>
      </c>
      <c r="EM2246" s="1" t="s">
        <v>207</v>
      </c>
      <c r="EN2246" s="1" t="s">
        <v>183</v>
      </c>
      <c r="EO2246" s="1" t="s">
        <v>183</v>
      </c>
      <c r="EP2246" s="1" t="s">
        <v>183</v>
      </c>
      <c r="EQ2246" s="1" t="s">
        <v>256</v>
      </c>
      <c r="ER2246" s="1" t="s">
        <v>207</v>
      </c>
      <c r="ES2246" s="1" t="s">
        <v>194</v>
      </c>
      <c r="ET2246">
        <v>10</v>
      </c>
      <c r="EU2246">
        <v>8</v>
      </c>
      <c r="EV2246">
        <v>7</v>
      </c>
      <c r="EW2246">
        <v>5</v>
      </c>
      <c r="EX2246">
        <v>7</v>
      </c>
      <c r="EY2246">
        <v>8</v>
      </c>
      <c r="EZ2246">
        <v>4</v>
      </c>
      <c r="FA2246">
        <v>4</v>
      </c>
      <c r="FB2246" s="1" t="s">
        <v>175</v>
      </c>
      <c r="FC2246" s="1" t="s">
        <v>175</v>
      </c>
      <c r="FE2246" s="1" t="s">
        <v>178</v>
      </c>
      <c r="FF2246" s="1" t="s">
        <v>178</v>
      </c>
      <c r="FG2246" s="1" t="s">
        <v>178</v>
      </c>
      <c r="FH2246" s="1" t="s">
        <v>570</v>
      </c>
      <c r="FI2246" s="1" t="s">
        <v>216</v>
      </c>
      <c r="FJ2246">
        <v>310110</v>
      </c>
      <c r="FK2246" s="1" t="s">
        <v>420</v>
      </c>
      <c r="FL2246" s="1" t="s">
        <v>420</v>
      </c>
      <c r="FM2246" s="1" t="s">
        <v>427</v>
      </c>
      <c r="FN2246">
        <v>310000</v>
      </c>
      <c r="FO2246">
        <v>31</v>
      </c>
    </row>
    <row r="2247" spans="1:171" x14ac:dyDescent="0.25">
      <c r="A2247">
        <v>2016</v>
      </c>
      <c r="B2247" s="1" t="s">
        <v>171</v>
      </c>
      <c r="C2247" s="1" t="s">
        <v>171</v>
      </c>
      <c r="D2247" s="1" t="s">
        <v>171</v>
      </c>
      <c r="E2247" s="1" t="s">
        <v>859</v>
      </c>
      <c r="F2247">
        <v>411811</v>
      </c>
      <c r="G2247">
        <v>411811102</v>
      </c>
      <c r="H2247" s="1" t="s">
        <v>200</v>
      </c>
      <c r="I2247">
        <v>0</v>
      </c>
      <c r="J2247">
        <v>0</v>
      </c>
      <c r="K2247" s="1" t="s">
        <v>437</v>
      </c>
      <c r="L2247">
        <v>113</v>
      </c>
      <c r="M2247" s="1" t="s">
        <v>174</v>
      </c>
      <c r="N2247">
        <v>10.308986000000001</v>
      </c>
      <c r="O2247">
        <v>10.709986000000001</v>
      </c>
      <c r="P2247">
        <v>1</v>
      </c>
      <c r="Q2247">
        <v>1.4933333</v>
      </c>
      <c r="R2247">
        <v>11</v>
      </c>
      <c r="S2247">
        <v>5000</v>
      </c>
      <c r="T2247" s="1" t="s">
        <v>192</v>
      </c>
      <c r="U2247">
        <v>0</v>
      </c>
      <c r="W2247">
        <v>20000</v>
      </c>
      <c r="X2247">
        <v>20000</v>
      </c>
      <c r="Y2247">
        <v>50000</v>
      </c>
      <c r="Z2247">
        <v>16666.666666666672</v>
      </c>
      <c r="AA2247">
        <v>50000</v>
      </c>
      <c r="AB2247">
        <v>10170</v>
      </c>
      <c r="AC2247">
        <v>0</v>
      </c>
      <c r="AF2247" s="1" t="s">
        <v>175</v>
      </c>
      <c r="AG2247">
        <v>0</v>
      </c>
      <c r="AH2247">
        <v>0</v>
      </c>
      <c r="AI2247">
        <v>0</v>
      </c>
      <c r="AJ2247">
        <v>0</v>
      </c>
      <c r="AK2247">
        <v>20000</v>
      </c>
      <c r="AL2247">
        <v>9.9035378000000005</v>
      </c>
      <c r="AM2247">
        <v>5000</v>
      </c>
      <c r="AN2247">
        <v>8.5173930999999996</v>
      </c>
      <c r="AO2247">
        <v>50000</v>
      </c>
      <c r="AP2247">
        <v>16666.666000000001</v>
      </c>
      <c r="AQ2247">
        <v>20000</v>
      </c>
      <c r="AR2247">
        <v>9.9035378000000005</v>
      </c>
      <c r="AS2247">
        <v>0</v>
      </c>
      <c r="AT2247">
        <v>0</v>
      </c>
      <c r="AU2247">
        <v>100000</v>
      </c>
      <c r="AV2247">
        <v>11.512936</v>
      </c>
      <c r="AW2247">
        <v>100000</v>
      </c>
      <c r="AX2247">
        <v>11.512936</v>
      </c>
      <c r="AY2247">
        <v>0</v>
      </c>
      <c r="AZ2247">
        <v>0</v>
      </c>
      <c r="BA2247">
        <v>30000</v>
      </c>
      <c r="BB2247">
        <v>10.308986000000001</v>
      </c>
      <c r="BC2247">
        <v>110000</v>
      </c>
      <c r="BD2247">
        <v>11.608245</v>
      </c>
      <c r="BE2247">
        <v>10</v>
      </c>
      <c r="BF2247">
        <v>2.3978953000000001</v>
      </c>
      <c r="BG2247">
        <v>30000</v>
      </c>
      <c r="BH2247">
        <v>500</v>
      </c>
      <c r="BI2247">
        <v>0</v>
      </c>
      <c r="BJ2247">
        <v>500</v>
      </c>
      <c r="BK2247">
        <v>6.2166060999999999</v>
      </c>
      <c r="BL2247">
        <v>3</v>
      </c>
      <c r="BM2247">
        <v>1850</v>
      </c>
      <c r="BN2247" s="1" t="s">
        <v>171</v>
      </c>
      <c r="BO2247">
        <v>0</v>
      </c>
      <c r="BP2247">
        <v>1</v>
      </c>
      <c r="BQ2247">
        <v>0</v>
      </c>
      <c r="BR2247">
        <v>0</v>
      </c>
      <c r="BS2247">
        <v>0</v>
      </c>
      <c r="BT2247">
        <v>3600</v>
      </c>
      <c r="BU2247">
        <v>3000</v>
      </c>
      <c r="BV2247">
        <v>240</v>
      </c>
      <c r="BW2247">
        <v>0</v>
      </c>
      <c r="BX2247">
        <v>480</v>
      </c>
      <c r="BY2247">
        <v>0</v>
      </c>
      <c r="BZ2247">
        <v>1000</v>
      </c>
      <c r="CA2247">
        <v>0</v>
      </c>
      <c r="CB2247">
        <v>0</v>
      </c>
      <c r="CC2247">
        <v>5500</v>
      </c>
      <c r="CD2247">
        <v>0</v>
      </c>
      <c r="CE2247">
        <v>0</v>
      </c>
      <c r="CF2247">
        <v>30000</v>
      </c>
      <c r="CG2247">
        <v>0</v>
      </c>
      <c r="CH2247">
        <v>100000</v>
      </c>
      <c r="CI2247">
        <v>0</v>
      </c>
      <c r="CJ2247">
        <v>20000</v>
      </c>
      <c r="CM2247">
        <v>0</v>
      </c>
      <c r="CP2247">
        <v>0</v>
      </c>
      <c r="CQ2247">
        <v>40000</v>
      </c>
      <c r="CR2247">
        <v>0</v>
      </c>
      <c r="CS2247">
        <v>2000</v>
      </c>
      <c r="CT2247">
        <v>2800</v>
      </c>
      <c r="CU2247">
        <v>0</v>
      </c>
      <c r="CV2247" s="1" t="s">
        <v>171</v>
      </c>
      <c r="CW2247">
        <v>30000</v>
      </c>
      <c r="CX2247" s="1" t="s">
        <v>178</v>
      </c>
      <c r="CY2247">
        <v>2800</v>
      </c>
      <c r="CZ2247">
        <v>10</v>
      </c>
      <c r="DA2247">
        <v>0</v>
      </c>
      <c r="DB2247">
        <v>0</v>
      </c>
      <c r="DC2247">
        <v>3</v>
      </c>
      <c r="DD2247" s="1" t="s">
        <v>176</v>
      </c>
      <c r="DE2247">
        <v>212100</v>
      </c>
      <c r="DF2247">
        <v>1974</v>
      </c>
      <c r="DG2247">
        <v>42</v>
      </c>
      <c r="DH2247">
        <v>17.639999</v>
      </c>
      <c r="DI2247" s="1" t="s">
        <v>188</v>
      </c>
      <c r="DJ2247" s="1" t="s">
        <v>177</v>
      </c>
      <c r="DK2247">
        <v>9</v>
      </c>
      <c r="DL2247">
        <v>9</v>
      </c>
      <c r="DM2247" s="1" t="s">
        <v>178</v>
      </c>
      <c r="DN2247">
        <v>0</v>
      </c>
      <c r="DO2247" s="1" t="s">
        <v>171</v>
      </c>
      <c r="DP2247">
        <v>1</v>
      </c>
      <c r="DQ2247">
        <v>5</v>
      </c>
      <c r="DR2247">
        <v>0</v>
      </c>
      <c r="DS2247" s="1" t="s">
        <v>197</v>
      </c>
      <c r="DT2247" s="1" t="s">
        <v>180</v>
      </c>
      <c r="DU2247" s="1" t="s">
        <v>190</v>
      </c>
      <c r="DV2247" s="1" t="s">
        <v>182</v>
      </c>
      <c r="DW2247" s="1" t="s">
        <v>191</v>
      </c>
      <c r="DX2247" s="1" t="s">
        <v>171</v>
      </c>
      <c r="EA2247">
        <v>0</v>
      </c>
      <c r="EB2247">
        <v>1</v>
      </c>
      <c r="EC2247">
        <v>42</v>
      </c>
      <c r="ED2247">
        <v>0</v>
      </c>
      <c r="EE2247">
        <v>0</v>
      </c>
      <c r="EF2247">
        <v>0</v>
      </c>
      <c r="EG2247">
        <v>3</v>
      </c>
      <c r="EH2247">
        <v>0</v>
      </c>
      <c r="EI2247">
        <v>0</v>
      </c>
      <c r="EJ2247">
        <v>1</v>
      </c>
      <c r="EL2247">
        <v>1</v>
      </c>
      <c r="EM2247" s="1" t="s">
        <v>183</v>
      </c>
      <c r="EN2247" s="1" t="s">
        <v>183</v>
      </c>
      <c r="EO2247" s="1" t="s">
        <v>183</v>
      </c>
      <c r="EP2247" s="1" t="s">
        <v>207</v>
      </c>
      <c r="EQ2247" s="1" t="s">
        <v>561</v>
      </c>
      <c r="ER2247" s="1" t="s">
        <v>183</v>
      </c>
      <c r="ES2247" s="1" t="s">
        <v>184</v>
      </c>
      <c r="ET2247">
        <v>10</v>
      </c>
      <c r="EU2247">
        <v>5</v>
      </c>
      <c r="EV2247">
        <v>1</v>
      </c>
      <c r="EW2247">
        <v>1</v>
      </c>
      <c r="EX2247">
        <v>5</v>
      </c>
      <c r="EY2247">
        <v>5</v>
      </c>
      <c r="EZ2247">
        <v>2</v>
      </c>
      <c r="FA2247">
        <v>5</v>
      </c>
      <c r="FB2247" s="1" t="s">
        <v>175</v>
      </c>
      <c r="FC2247" s="1" t="s">
        <v>175</v>
      </c>
      <c r="FE2247" s="1" t="s">
        <v>175</v>
      </c>
      <c r="FF2247" s="1" t="s">
        <v>175</v>
      </c>
      <c r="FG2247" s="1" t="s">
        <v>171</v>
      </c>
      <c r="FH2247" s="1" t="s">
        <v>171</v>
      </c>
      <c r="FI2247" s="1" t="s">
        <v>171</v>
      </c>
      <c r="FJ2247">
        <v>411723</v>
      </c>
      <c r="FK2247" s="1" t="s">
        <v>438</v>
      </c>
      <c r="FL2247" s="1" t="s">
        <v>466</v>
      </c>
      <c r="FM2247" s="1" t="s">
        <v>467</v>
      </c>
      <c r="FN2247">
        <v>411700</v>
      </c>
      <c r="FO2247">
        <v>41</v>
      </c>
    </row>
    <row r="2248" spans="1:171" x14ac:dyDescent="0.25">
      <c r="A2248">
        <v>2016</v>
      </c>
      <c r="B2248" s="1" t="s">
        <v>171</v>
      </c>
      <c r="C2248" s="1" t="s">
        <v>171</v>
      </c>
      <c r="D2248" s="1" t="s">
        <v>171</v>
      </c>
      <c r="E2248" s="1" t="s">
        <v>860</v>
      </c>
      <c r="F2248">
        <v>510644</v>
      </c>
      <c r="G2248">
        <v>510644101</v>
      </c>
      <c r="H2248" s="1" t="s">
        <v>171</v>
      </c>
      <c r="J2248">
        <v>0</v>
      </c>
      <c r="K2248" s="1" t="s">
        <v>311</v>
      </c>
      <c r="L2248">
        <v>1020</v>
      </c>
      <c r="M2248" s="1" t="s">
        <v>174</v>
      </c>
      <c r="N2248">
        <v>11.283288000000001</v>
      </c>
      <c r="O2248">
        <v>11.184435000000001</v>
      </c>
      <c r="P2248">
        <v>1.5896239999999999</v>
      </c>
      <c r="Q2248">
        <v>1.4400001</v>
      </c>
      <c r="R2248">
        <v>0.75</v>
      </c>
      <c r="S2248">
        <v>1000</v>
      </c>
      <c r="T2248" s="1" t="s">
        <v>178</v>
      </c>
      <c r="U2248">
        <v>0</v>
      </c>
      <c r="W2248">
        <v>0</v>
      </c>
      <c r="X2248">
        <v>0</v>
      </c>
      <c r="Y2248">
        <v>73500</v>
      </c>
      <c r="Z2248">
        <v>14700</v>
      </c>
      <c r="AA2248">
        <v>72000</v>
      </c>
      <c r="AB2248">
        <v>66480</v>
      </c>
      <c r="AC2248">
        <v>0</v>
      </c>
      <c r="AF2248" s="1" t="s">
        <v>175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1000</v>
      </c>
      <c r="AN2248">
        <v>6.9087547999999996</v>
      </c>
      <c r="AO2248">
        <v>73500</v>
      </c>
      <c r="AP2248">
        <v>1470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100000</v>
      </c>
      <c r="AX2248">
        <v>11.512936</v>
      </c>
      <c r="AY2248">
        <v>0</v>
      </c>
      <c r="AZ2248">
        <v>0</v>
      </c>
      <c r="BA2248">
        <v>0</v>
      </c>
      <c r="BB2248">
        <v>0</v>
      </c>
      <c r="BC2248">
        <v>7500</v>
      </c>
      <c r="BD2248">
        <v>8.9227915000000007</v>
      </c>
      <c r="BE2248">
        <v>10</v>
      </c>
      <c r="BF2248">
        <v>2.3978953000000001</v>
      </c>
      <c r="BG2248">
        <v>79481</v>
      </c>
      <c r="BH2248">
        <v>12000</v>
      </c>
      <c r="BI2248">
        <v>0</v>
      </c>
      <c r="BJ2248">
        <v>12000</v>
      </c>
      <c r="BK2248">
        <v>9.3927449999999997</v>
      </c>
      <c r="BL2248">
        <v>5</v>
      </c>
      <c r="BM2248">
        <v>16080</v>
      </c>
      <c r="BN2248" s="1" t="s">
        <v>171</v>
      </c>
      <c r="BO2248">
        <v>1</v>
      </c>
      <c r="BP2248">
        <v>0</v>
      </c>
      <c r="BQ2248">
        <v>5000</v>
      </c>
      <c r="BR2248">
        <v>5000</v>
      </c>
      <c r="BS2248">
        <v>1000</v>
      </c>
      <c r="BT2248">
        <v>36000</v>
      </c>
      <c r="BU2248">
        <v>1000</v>
      </c>
      <c r="BV2248">
        <v>1250</v>
      </c>
      <c r="BW2248">
        <v>5000</v>
      </c>
      <c r="BX2248">
        <v>6000</v>
      </c>
      <c r="BY2248">
        <v>1000</v>
      </c>
      <c r="BZ2248">
        <v>150</v>
      </c>
      <c r="CA2248">
        <v>0</v>
      </c>
      <c r="CB2248">
        <v>1000</v>
      </c>
      <c r="CC2248">
        <v>13000</v>
      </c>
      <c r="CD2248">
        <v>0</v>
      </c>
      <c r="CE2248">
        <v>1</v>
      </c>
      <c r="CF2248">
        <v>79481</v>
      </c>
      <c r="CG2248">
        <v>0</v>
      </c>
      <c r="CH2248">
        <v>100000</v>
      </c>
      <c r="CI2248">
        <v>0</v>
      </c>
      <c r="CJ2248">
        <v>7500</v>
      </c>
      <c r="CL2248">
        <v>100000</v>
      </c>
      <c r="CM2248">
        <v>1</v>
      </c>
      <c r="CN2248">
        <v>1500</v>
      </c>
      <c r="CP2248">
        <v>100000</v>
      </c>
      <c r="CQ2248">
        <v>70000</v>
      </c>
      <c r="CR2248">
        <v>0</v>
      </c>
      <c r="CS2248">
        <v>0</v>
      </c>
      <c r="CT2248">
        <v>3500</v>
      </c>
      <c r="CU2248">
        <v>0</v>
      </c>
      <c r="CV2248" s="1" t="s">
        <v>171</v>
      </c>
      <c r="CW2248">
        <v>0</v>
      </c>
      <c r="CX2248" s="1" t="s">
        <v>178</v>
      </c>
      <c r="CY2248">
        <v>2000</v>
      </c>
      <c r="CZ2248">
        <v>0</v>
      </c>
      <c r="DA2248">
        <v>0</v>
      </c>
      <c r="DB2248">
        <v>0.66666669000000001</v>
      </c>
      <c r="DC2248">
        <v>5</v>
      </c>
      <c r="DD2248" s="1" t="s">
        <v>176</v>
      </c>
      <c r="DE2248">
        <v>199757</v>
      </c>
      <c r="DF2248">
        <v>1976</v>
      </c>
      <c r="DG2248">
        <v>40</v>
      </c>
      <c r="DH2248">
        <v>16</v>
      </c>
      <c r="DI2248" s="1" t="s">
        <v>176</v>
      </c>
      <c r="DJ2248" s="1" t="s">
        <v>193</v>
      </c>
      <c r="DK2248">
        <v>6</v>
      </c>
      <c r="DL2248">
        <v>6</v>
      </c>
      <c r="DM2248" s="1" t="s">
        <v>178</v>
      </c>
      <c r="DN2248">
        <v>0</v>
      </c>
      <c r="DO2248" s="1" t="s">
        <v>171</v>
      </c>
      <c r="DP2248">
        <v>1</v>
      </c>
      <c r="DQ2248">
        <v>5</v>
      </c>
      <c r="DR2248">
        <v>0</v>
      </c>
      <c r="DS2248" s="1" t="s">
        <v>197</v>
      </c>
      <c r="DT2248" s="1" t="s">
        <v>180</v>
      </c>
      <c r="DU2248" s="1" t="s">
        <v>190</v>
      </c>
      <c r="DV2248" s="1" t="s">
        <v>182</v>
      </c>
      <c r="DW2248" s="1" t="s">
        <v>220</v>
      </c>
      <c r="DX2248" s="1" t="s">
        <v>171</v>
      </c>
      <c r="EA2248">
        <v>0</v>
      </c>
      <c r="EB2248">
        <v>1</v>
      </c>
      <c r="EC2248">
        <v>40</v>
      </c>
      <c r="ED2248">
        <v>1</v>
      </c>
      <c r="EE2248">
        <v>0</v>
      </c>
      <c r="EF2248">
        <v>0</v>
      </c>
      <c r="EG2248">
        <v>3</v>
      </c>
      <c r="EH2248">
        <v>0</v>
      </c>
      <c r="EI2248">
        <v>0</v>
      </c>
      <c r="EJ2248">
        <v>1</v>
      </c>
      <c r="EL2248">
        <v>3</v>
      </c>
      <c r="EM2248" s="1" t="s">
        <v>205</v>
      </c>
      <c r="EN2248" s="1" t="s">
        <v>215</v>
      </c>
      <c r="EO2248" s="1" t="s">
        <v>215</v>
      </c>
      <c r="EP2248" s="1" t="s">
        <v>215</v>
      </c>
      <c r="EQ2248" s="1" t="s">
        <v>215</v>
      </c>
      <c r="ER2248" s="1" t="s">
        <v>205</v>
      </c>
      <c r="ES2248" s="1" t="s">
        <v>184</v>
      </c>
      <c r="ET2248">
        <v>10</v>
      </c>
      <c r="EU2248">
        <v>10</v>
      </c>
      <c r="EW2248">
        <v>0</v>
      </c>
      <c r="EX2248">
        <v>3</v>
      </c>
      <c r="EY2248">
        <v>5</v>
      </c>
      <c r="EZ2248">
        <v>5</v>
      </c>
      <c r="FA2248">
        <v>5</v>
      </c>
      <c r="FB2248" s="1" t="s">
        <v>175</v>
      </c>
      <c r="FC2248" s="1" t="s">
        <v>178</v>
      </c>
      <c r="FE2248" s="1" t="s">
        <v>175</v>
      </c>
      <c r="FF2248" s="1" t="s">
        <v>175</v>
      </c>
      <c r="FG2248" s="1" t="s">
        <v>171</v>
      </c>
      <c r="FH2248" s="1" t="s">
        <v>171</v>
      </c>
      <c r="FI2248" s="1" t="s">
        <v>171</v>
      </c>
      <c r="FK2248" s="1" t="s">
        <v>171</v>
      </c>
      <c r="FL2248" s="1" t="s">
        <v>171</v>
      </c>
      <c r="FM2248" s="1" t="s">
        <v>171</v>
      </c>
    </row>
    <row r="2249" spans="1:171" x14ac:dyDescent="0.25">
      <c r="A2249">
        <v>2016</v>
      </c>
      <c r="B2249" s="1" t="s">
        <v>171</v>
      </c>
      <c r="C2249" s="1" t="s">
        <v>171</v>
      </c>
      <c r="D2249" s="1" t="s">
        <v>171</v>
      </c>
      <c r="E2249" s="1" t="s">
        <v>861</v>
      </c>
      <c r="F2249">
        <v>310548</v>
      </c>
      <c r="G2249">
        <v>310548431</v>
      </c>
      <c r="H2249" s="1" t="s">
        <v>200</v>
      </c>
      <c r="I2249">
        <v>0</v>
      </c>
      <c r="J2249">
        <v>0</v>
      </c>
      <c r="K2249" s="1" t="s">
        <v>419</v>
      </c>
      <c r="L2249">
        <v>85</v>
      </c>
      <c r="M2249" s="1" t="s">
        <v>174</v>
      </c>
      <c r="N2249">
        <v>12.088645</v>
      </c>
      <c r="O2249">
        <v>11.512936</v>
      </c>
      <c r="P2249">
        <v>5.9279999999999999</v>
      </c>
      <c r="Q2249">
        <v>3.3333333000000001</v>
      </c>
      <c r="R2249">
        <v>35</v>
      </c>
      <c r="S2249">
        <v>2000</v>
      </c>
      <c r="T2249" s="1" t="s">
        <v>178</v>
      </c>
      <c r="U2249">
        <v>0</v>
      </c>
      <c r="W2249">
        <v>250000</v>
      </c>
      <c r="X2249">
        <v>150000</v>
      </c>
      <c r="Y2249">
        <v>100000</v>
      </c>
      <c r="Z2249">
        <v>33333.333333333343</v>
      </c>
      <c r="AA2249">
        <v>40000</v>
      </c>
      <c r="AB2249">
        <v>168840</v>
      </c>
      <c r="AC2249">
        <v>0</v>
      </c>
      <c r="AF2249" s="1" t="s">
        <v>175</v>
      </c>
      <c r="AG2249">
        <v>0</v>
      </c>
      <c r="AH2249">
        <v>0</v>
      </c>
      <c r="AI2249">
        <v>0</v>
      </c>
      <c r="AJ2249">
        <v>0</v>
      </c>
      <c r="AK2249">
        <v>150000</v>
      </c>
      <c r="AL2249">
        <v>11.918397000000001</v>
      </c>
      <c r="AM2249">
        <v>2000</v>
      </c>
      <c r="AN2249">
        <v>7.6014023000000002</v>
      </c>
      <c r="AO2249">
        <v>100000</v>
      </c>
      <c r="AP2249">
        <v>33333.332000000002</v>
      </c>
      <c r="AQ2249">
        <v>250000</v>
      </c>
      <c r="AR2249">
        <v>12.429220000000001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350000</v>
      </c>
      <c r="BD2249">
        <v>12.765692</v>
      </c>
      <c r="BE2249">
        <v>0</v>
      </c>
      <c r="BF2249">
        <v>0</v>
      </c>
      <c r="BG2249">
        <v>177840</v>
      </c>
      <c r="BH2249">
        <v>3000</v>
      </c>
      <c r="BI2249">
        <v>0</v>
      </c>
      <c r="BJ2249">
        <v>3000</v>
      </c>
      <c r="BK2249">
        <v>8.0067005000000009</v>
      </c>
      <c r="BL2249">
        <v>3</v>
      </c>
      <c r="BM2249">
        <v>2640</v>
      </c>
      <c r="BN2249" s="1" t="s">
        <v>171</v>
      </c>
      <c r="BO2249">
        <v>0</v>
      </c>
      <c r="BP2249">
        <v>0</v>
      </c>
      <c r="BQ2249">
        <v>5000</v>
      </c>
      <c r="BR2249">
        <v>5000</v>
      </c>
      <c r="BS2249">
        <v>100000</v>
      </c>
      <c r="BT2249">
        <v>36000</v>
      </c>
      <c r="BU2249">
        <v>1000</v>
      </c>
      <c r="BV2249">
        <v>6200</v>
      </c>
      <c r="BW2249">
        <v>5000</v>
      </c>
      <c r="BX2249">
        <v>16800</v>
      </c>
      <c r="BY2249">
        <v>100200</v>
      </c>
      <c r="BZ2249">
        <v>1000</v>
      </c>
      <c r="CA2249">
        <v>0</v>
      </c>
      <c r="CB2249">
        <v>100000</v>
      </c>
      <c r="CC2249">
        <v>5000</v>
      </c>
      <c r="CD2249">
        <v>4000</v>
      </c>
      <c r="CE2249">
        <v>0</v>
      </c>
      <c r="CF2249">
        <v>177840</v>
      </c>
      <c r="CG2249">
        <v>0</v>
      </c>
      <c r="CH2249">
        <v>0</v>
      </c>
      <c r="CI2249">
        <v>0</v>
      </c>
      <c r="CJ2249">
        <v>100000</v>
      </c>
      <c r="CK2249">
        <v>100000</v>
      </c>
      <c r="CM2249">
        <v>0</v>
      </c>
      <c r="CO2249">
        <v>100000</v>
      </c>
      <c r="CP2249">
        <v>0</v>
      </c>
      <c r="CQ2249">
        <v>100000</v>
      </c>
      <c r="CR2249">
        <v>0</v>
      </c>
      <c r="CS2249">
        <v>0</v>
      </c>
      <c r="CT2249">
        <v>0</v>
      </c>
      <c r="CU2249">
        <v>0</v>
      </c>
      <c r="CV2249" s="1" t="s">
        <v>171</v>
      </c>
      <c r="CW2249">
        <v>0</v>
      </c>
      <c r="CX2249" s="1" t="s">
        <v>175</v>
      </c>
      <c r="CZ2249">
        <v>0</v>
      </c>
      <c r="DA2249">
        <v>0</v>
      </c>
      <c r="DB2249">
        <v>0</v>
      </c>
      <c r="DC2249">
        <v>3</v>
      </c>
      <c r="DD2249" s="1" t="s">
        <v>188</v>
      </c>
      <c r="DE2249">
        <v>201400</v>
      </c>
      <c r="DF2249">
        <v>1964</v>
      </c>
      <c r="DG2249">
        <v>52</v>
      </c>
      <c r="DH2249">
        <v>27.040001</v>
      </c>
      <c r="DI2249" s="1" t="s">
        <v>176</v>
      </c>
      <c r="DJ2249" s="1" t="s">
        <v>206</v>
      </c>
      <c r="DK2249">
        <v>12</v>
      </c>
      <c r="DL2249">
        <v>12</v>
      </c>
      <c r="DM2249" s="1" t="s">
        <v>178</v>
      </c>
      <c r="DN2249">
        <v>0</v>
      </c>
      <c r="DO2249" s="1" t="s">
        <v>171</v>
      </c>
      <c r="DP2249">
        <v>1</v>
      </c>
      <c r="DQ2249">
        <v>1</v>
      </c>
      <c r="DR2249">
        <v>1</v>
      </c>
      <c r="DS2249" s="1" t="s">
        <v>197</v>
      </c>
      <c r="DT2249" s="1" t="s">
        <v>180</v>
      </c>
      <c r="DU2249" s="1" t="s">
        <v>190</v>
      </c>
      <c r="DV2249" s="1" t="s">
        <v>182</v>
      </c>
      <c r="DW2249" s="1" t="s">
        <v>191</v>
      </c>
      <c r="DX2249" s="1" t="s">
        <v>171</v>
      </c>
      <c r="EA2249">
        <v>0</v>
      </c>
      <c r="EB2249">
        <v>1</v>
      </c>
      <c r="EC2249">
        <v>52</v>
      </c>
      <c r="ED2249">
        <v>1</v>
      </c>
      <c r="EE2249">
        <v>1</v>
      </c>
      <c r="EF2249">
        <v>1</v>
      </c>
      <c r="EG2249">
        <v>2</v>
      </c>
      <c r="EH2249">
        <v>0</v>
      </c>
      <c r="EI2249">
        <v>0</v>
      </c>
      <c r="EJ2249">
        <v>0</v>
      </c>
      <c r="EL2249">
        <v>3</v>
      </c>
      <c r="EM2249" s="1" t="s">
        <v>207</v>
      </c>
      <c r="EN2249" s="1" t="s">
        <v>215</v>
      </c>
      <c r="EO2249" s="1" t="s">
        <v>207</v>
      </c>
      <c r="EP2249" s="1" t="s">
        <v>205</v>
      </c>
      <c r="EQ2249" s="1" t="s">
        <v>561</v>
      </c>
      <c r="ER2249" s="1" t="s">
        <v>256</v>
      </c>
      <c r="ES2249" s="1" t="s">
        <v>194</v>
      </c>
      <c r="ET2249">
        <v>10</v>
      </c>
      <c r="EU2249">
        <v>10</v>
      </c>
      <c r="EV2249">
        <v>2</v>
      </c>
      <c r="EW2249">
        <v>1</v>
      </c>
      <c r="EX2249">
        <v>1</v>
      </c>
      <c r="EY2249">
        <v>5</v>
      </c>
      <c r="EZ2249">
        <v>5</v>
      </c>
      <c r="FA2249">
        <v>5</v>
      </c>
      <c r="FB2249" s="1" t="s">
        <v>178</v>
      </c>
      <c r="FC2249" s="1" t="s">
        <v>178</v>
      </c>
      <c r="FD2249">
        <v>8</v>
      </c>
      <c r="FE2249" s="1" t="s">
        <v>178</v>
      </c>
      <c r="FF2249" s="1" t="s">
        <v>175</v>
      </c>
      <c r="FG2249" s="1" t="s">
        <v>175</v>
      </c>
      <c r="FH2249" s="1" t="s">
        <v>171</v>
      </c>
      <c r="FI2249" s="1" t="s">
        <v>171</v>
      </c>
      <c r="FJ2249">
        <v>310107</v>
      </c>
      <c r="FK2249" s="1" t="s">
        <v>420</v>
      </c>
      <c r="FL2249" s="1" t="s">
        <v>420</v>
      </c>
      <c r="FM2249" s="1" t="s">
        <v>424</v>
      </c>
      <c r="FN2249">
        <v>310000</v>
      </c>
      <c r="FO2249">
        <v>31</v>
      </c>
    </row>
    <row r="2250" spans="1:171" x14ac:dyDescent="0.25">
      <c r="A2250">
        <v>2016</v>
      </c>
      <c r="B2250" s="1" t="s">
        <v>171</v>
      </c>
      <c r="C2250" s="1" t="s">
        <v>171</v>
      </c>
      <c r="D2250" s="1" t="s">
        <v>171</v>
      </c>
      <c r="E2250" s="1" t="s">
        <v>862</v>
      </c>
      <c r="F2250">
        <v>621640</v>
      </c>
      <c r="G2250">
        <v>621640102</v>
      </c>
      <c r="H2250" s="1" t="s">
        <v>200</v>
      </c>
      <c r="I2250">
        <v>0</v>
      </c>
      <c r="J2250">
        <v>0</v>
      </c>
      <c r="K2250" s="1" t="s">
        <v>500</v>
      </c>
      <c r="L2250">
        <v>131</v>
      </c>
      <c r="M2250" s="1" t="s">
        <v>174</v>
      </c>
      <c r="N2250">
        <v>11.289794000000001</v>
      </c>
      <c r="O2250">
        <v>11.608245</v>
      </c>
      <c r="P2250">
        <v>2.6666666999999999</v>
      </c>
      <c r="Q2250">
        <v>3.6666666999999999</v>
      </c>
      <c r="R2250">
        <v>50.5</v>
      </c>
      <c r="S2250">
        <v>5000</v>
      </c>
      <c r="T2250" s="1" t="s">
        <v>192</v>
      </c>
      <c r="U2250">
        <v>0</v>
      </c>
      <c r="W2250">
        <v>0</v>
      </c>
      <c r="X2250">
        <v>0</v>
      </c>
      <c r="Y2250">
        <v>110080</v>
      </c>
      <c r="Z2250">
        <v>36693.333333333343</v>
      </c>
      <c r="AA2250">
        <v>110000</v>
      </c>
      <c r="AB2250">
        <v>68580</v>
      </c>
      <c r="AC2250">
        <v>0</v>
      </c>
      <c r="AF2250" s="1" t="s">
        <v>175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5000</v>
      </c>
      <c r="AN2250">
        <v>8.5173930999999996</v>
      </c>
      <c r="AO2250">
        <v>110080</v>
      </c>
      <c r="AP2250">
        <v>36693.332000000002</v>
      </c>
      <c r="AQ2250">
        <v>0</v>
      </c>
      <c r="AR2250">
        <v>0</v>
      </c>
      <c r="AS2250">
        <v>0</v>
      </c>
      <c r="AT2250">
        <v>0</v>
      </c>
      <c r="AU2250">
        <v>500000</v>
      </c>
      <c r="AV2250">
        <v>13.122365</v>
      </c>
      <c r="AW2250">
        <v>500000</v>
      </c>
      <c r="AX2250">
        <v>13.122365</v>
      </c>
      <c r="AY2250">
        <v>0</v>
      </c>
      <c r="AZ2250">
        <v>0</v>
      </c>
      <c r="BA2250">
        <v>0</v>
      </c>
      <c r="BB2250">
        <v>0</v>
      </c>
      <c r="BC2250">
        <v>505000</v>
      </c>
      <c r="BD2250">
        <v>13.132315999999999</v>
      </c>
      <c r="BE2250">
        <v>50</v>
      </c>
      <c r="BF2250">
        <v>3.9318255999999998</v>
      </c>
      <c r="BG2250">
        <v>80000</v>
      </c>
      <c r="BH2250">
        <v>1500</v>
      </c>
      <c r="BI2250">
        <v>0</v>
      </c>
      <c r="BJ2250">
        <v>1500</v>
      </c>
      <c r="BK2250">
        <v>7.3138866</v>
      </c>
      <c r="BL2250">
        <v>3</v>
      </c>
      <c r="BM2250">
        <v>20280</v>
      </c>
      <c r="BN2250" s="1" t="s">
        <v>171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36000</v>
      </c>
      <c r="BU2250">
        <v>3000</v>
      </c>
      <c r="BV2250">
        <v>2600</v>
      </c>
      <c r="BW2250">
        <v>0</v>
      </c>
      <c r="BX2250">
        <v>6000</v>
      </c>
      <c r="BY2250">
        <v>200</v>
      </c>
      <c r="BZ2250">
        <v>500</v>
      </c>
      <c r="CA2250">
        <v>200</v>
      </c>
      <c r="CB2250">
        <v>0</v>
      </c>
      <c r="CC2250">
        <v>6500</v>
      </c>
      <c r="CD2250">
        <v>0</v>
      </c>
      <c r="CE2250">
        <v>0</v>
      </c>
      <c r="CF2250">
        <v>80000</v>
      </c>
      <c r="CG2250">
        <v>0</v>
      </c>
      <c r="CH2250">
        <v>500000</v>
      </c>
      <c r="CI2250">
        <v>0</v>
      </c>
      <c r="CJ2250">
        <v>5000</v>
      </c>
      <c r="CM2250">
        <v>1</v>
      </c>
      <c r="CN2250">
        <v>80</v>
      </c>
      <c r="CP2250">
        <v>0</v>
      </c>
      <c r="CQ2250">
        <v>110000</v>
      </c>
      <c r="CR2250">
        <v>0</v>
      </c>
      <c r="CS2250">
        <v>0</v>
      </c>
      <c r="CT2250">
        <v>80</v>
      </c>
      <c r="CU2250">
        <v>0</v>
      </c>
      <c r="CV2250" s="1" t="s">
        <v>171</v>
      </c>
      <c r="CW2250">
        <v>0</v>
      </c>
      <c r="CX2250" s="1" t="s">
        <v>175</v>
      </c>
      <c r="CZ2250">
        <v>0</v>
      </c>
      <c r="DA2250">
        <v>0</v>
      </c>
      <c r="DB2250">
        <v>0</v>
      </c>
      <c r="DC2250">
        <v>3</v>
      </c>
      <c r="DD2250" s="1" t="s">
        <v>188</v>
      </c>
      <c r="DE2250">
        <v>519200</v>
      </c>
      <c r="DF2250">
        <v>1965</v>
      </c>
      <c r="DG2250">
        <v>51</v>
      </c>
      <c r="DH2250">
        <v>26.01</v>
      </c>
      <c r="DI2250" s="1" t="s">
        <v>176</v>
      </c>
      <c r="DJ2250" s="1" t="s">
        <v>177</v>
      </c>
      <c r="DK2250">
        <v>9</v>
      </c>
      <c r="DL2250">
        <v>9</v>
      </c>
      <c r="DM2250" s="1" t="s">
        <v>178</v>
      </c>
      <c r="DN2250">
        <v>0</v>
      </c>
      <c r="DO2250" s="1" t="s">
        <v>171</v>
      </c>
      <c r="DP2250">
        <v>1</v>
      </c>
      <c r="DQ2250">
        <v>4</v>
      </c>
      <c r="DR2250">
        <v>1</v>
      </c>
      <c r="DS2250" s="1" t="s">
        <v>179</v>
      </c>
      <c r="DT2250" s="1" t="s">
        <v>180</v>
      </c>
      <c r="DU2250" s="1" t="s">
        <v>190</v>
      </c>
      <c r="DV2250" s="1" t="s">
        <v>182</v>
      </c>
      <c r="DW2250" s="1" t="s">
        <v>195</v>
      </c>
      <c r="DX2250" s="1" t="s">
        <v>171</v>
      </c>
      <c r="EA2250">
        <v>1</v>
      </c>
      <c r="EB2250">
        <v>1</v>
      </c>
      <c r="EC2250">
        <v>51</v>
      </c>
      <c r="ED2250">
        <v>1</v>
      </c>
      <c r="EE2250">
        <v>0</v>
      </c>
      <c r="EF2250">
        <v>0</v>
      </c>
      <c r="EG2250">
        <v>3</v>
      </c>
      <c r="EH2250">
        <v>1</v>
      </c>
      <c r="EI2250">
        <v>0</v>
      </c>
      <c r="EJ2250">
        <v>1</v>
      </c>
      <c r="EL2250">
        <v>2</v>
      </c>
      <c r="EM2250" s="1" t="s">
        <v>205</v>
      </c>
      <c r="EN2250" s="1" t="s">
        <v>205</v>
      </c>
      <c r="EO2250" s="1" t="s">
        <v>205</v>
      </c>
      <c r="EP2250" s="1" t="s">
        <v>183</v>
      </c>
      <c r="EQ2250" s="1" t="s">
        <v>183</v>
      </c>
      <c r="ER2250" s="1" t="s">
        <v>183</v>
      </c>
      <c r="ES2250" s="1" t="s">
        <v>194</v>
      </c>
      <c r="ET2250">
        <v>5</v>
      </c>
      <c r="EU2250">
        <v>5</v>
      </c>
      <c r="EV2250">
        <v>0</v>
      </c>
      <c r="EW2250">
        <v>0</v>
      </c>
      <c r="EX2250">
        <v>2</v>
      </c>
      <c r="EY2250">
        <v>3</v>
      </c>
      <c r="EZ2250">
        <v>3</v>
      </c>
      <c r="FA2250">
        <v>3</v>
      </c>
      <c r="FB2250" s="1" t="s">
        <v>175</v>
      </c>
      <c r="FC2250" s="1" t="s">
        <v>178</v>
      </c>
      <c r="FE2250" s="1" t="s">
        <v>178</v>
      </c>
      <c r="FF2250" s="1" t="s">
        <v>175</v>
      </c>
      <c r="FG2250" s="1" t="s">
        <v>175</v>
      </c>
      <c r="FH2250" s="1" t="s">
        <v>171</v>
      </c>
      <c r="FI2250" s="1" t="s">
        <v>171</v>
      </c>
      <c r="FJ2250">
        <v>620103</v>
      </c>
      <c r="FK2250" s="1" t="s">
        <v>501</v>
      </c>
      <c r="FL2250" s="1" t="s">
        <v>502</v>
      </c>
      <c r="FM2250" s="1" t="s">
        <v>503</v>
      </c>
      <c r="FN2250">
        <v>620100</v>
      </c>
      <c r="FO2250">
        <v>62</v>
      </c>
    </row>
    <row r="2251" spans="1:171" x14ac:dyDescent="0.25">
      <c r="A2251">
        <v>2016</v>
      </c>
      <c r="B2251" s="1" t="s">
        <v>171</v>
      </c>
      <c r="C2251" s="1" t="s">
        <v>171</v>
      </c>
      <c r="D2251" s="1" t="s">
        <v>171</v>
      </c>
      <c r="E2251" s="1" t="s">
        <v>863</v>
      </c>
      <c r="F2251">
        <v>836828</v>
      </c>
      <c r="G2251">
        <v>130715101</v>
      </c>
      <c r="H2251" s="1" t="s">
        <v>172</v>
      </c>
      <c r="I2251">
        <v>1</v>
      </c>
      <c r="J2251">
        <v>1</v>
      </c>
      <c r="K2251" s="1" t="s">
        <v>338</v>
      </c>
      <c r="L2251">
        <v>46</v>
      </c>
      <c r="M2251" s="1" t="s">
        <v>198</v>
      </c>
      <c r="N2251">
        <v>10.501692</v>
      </c>
      <c r="O2251">
        <v>10.857094</v>
      </c>
      <c r="P2251">
        <v>0.90939999000000005</v>
      </c>
      <c r="Q2251">
        <v>1.2975000000000001</v>
      </c>
      <c r="R2251">
        <v>29.89374923706055</v>
      </c>
      <c r="S2251">
        <v>1500</v>
      </c>
      <c r="T2251" s="1" t="s">
        <v>178</v>
      </c>
      <c r="U2251">
        <v>0</v>
      </c>
      <c r="W2251">
        <v>3000</v>
      </c>
      <c r="X2251">
        <v>3000</v>
      </c>
      <c r="Y2251">
        <v>51900</v>
      </c>
      <c r="Z2251">
        <v>12975</v>
      </c>
      <c r="AA2251">
        <v>50000</v>
      </c>
      <c r="AB2251">
        <v>33876</v>
      </c>
      <c r="AC2251">
        <v>1</v>
      </c>
      <c r="AD2251">
        <v>1</v>
      </c>
      <c r="AE2251">
        <v>0</v>
      </c>
      <c r="AF2251" s="1" t="s">
        <v>175</v>
      </c>
      <c r="AG2251">
        <v>0</v>
      </c>
      <c r="AH2251">
        <v>0</v>
      </c>
      <c r="AI2251">
        <v>0</v>
      </c>
      <c r="AJ2251">
        <v>0</v>
      </c>
      <c r="AK2251">
        <v>3000</v>
      </c>
      <c r="AL2251">
        <v>8.0067005000000009</v>
      </c>
      <c r="AM2251">
        <v>1500</v>
      </c>
      <c r="AN2251">
        <v>7.3138866</v>
      </c>
      <c r="AO2251">
        <v>51900</v>
      </c>
      <c r="AP2251">
        <v>12975</v>
      </c>
      <c r="AQ2251">
        <v>3000</v>
      </c>
      <c r="AR2251">
        <v>8.0067005000000009</v>
      </c>
      <c r="AS2251">
        <v>100000</v>
      </c>
      <c r="AT2251">
        <v>11.512936</v>
      </c>
      <c r="AU2251">
        <v>200000</v>
      </c>
      <c r="AV2251">
        <v>12.206078</v>
      </c>
      <c r="AW2251">
        <v>200000</v>
      </c>
      <c r="AX2251">
        <v>12.206078</v>
      </c>
      <c r="AY2251">
        <v>10937.5</v>
      </c>
      <c r="AZ2251">
        <v>9.3000440999999991</v>
      </c>
      <c r="BA2251">
        <v>20000</v>
      </c>
      <c r="BB2251">
        <v>9.9035378000000005</v>
      </c>
      <c r="BC2251">
        <v>298937.5</v>
      </c>
      <c r="BD2251">
        <v>12.607993</v>
      </c>
      <c r="BE2251">
        <v>20</v>
      </c>
      <c r="BF2251">
        <v>3.0445224999999998</v>
      </c>
      <c r="BG2251">
        <v>36376</v>
      </c>
      <c r="BH2251">
        <v>1000</v>
      </c>
      <c r="BI2251">
        <v>0</v>
      </c>
      <c r="BJ2251">
        <v>1000</v>
      </c>
      <c r="BK2251">
        <v>6.9087547999999996</v>
      </c>
      <c r="BL2251">
        <v>4</v>
      </c>
      <c r="BM2251">
        <v>12496</v>
      </c>
      <c r="BN2251" s="1" t="s">
        <v>171</v>
      </c>
      <c r="BO2251">
        <v>0</v>
      </c>
      <c r="BP2251">
        <v>1</v>
      </c>
      <c r="BQ2251">
        <v>2000</v>
      </c>
      <c r="BR2251">
        <v>2000</v>
      </c>
      <c r="BS2251">
        <v>2000</v>
      </c>
      <c r="BT2251">
        <v>12000</v>
      </c>
      <c r="BU2251">
        <v>2000</v>
      </c>
      <c r="BV2251">
        <v>1200</v>
      </c>
      <c r="BW2251">
        <v>2000</v>
      </c>
      <c r="BX2251">
        <v>1680</v>
      </c>
      <c r="BY2251">
        <v>2000</v>
      </c>
      <c r="BZ2251">
        <v>500</v>
      </c>
      <c r="CA2251">
        <v>0</v>
      </c>
      <c r="CB2251">
        <v>2000</v>
      </c>
      <c r="CC2251">
        <v>2500</v>
      </c>
      <c r="CD2251">
        <v>0</v>
      </c>
      <c r="CE2251">
        <v>0</v>
      </c>
      <c r="CF2251">
        <v>36376</v>
      </c>
      <c r="CG2251">
        <v>10937.5</v>
      </c>
      <c r="CH2251">
        <v>200000</v>
      </c>
      <c r="CI2251">
        <v>100000</v>
      </c>
      <c r="CJ2251">
        <v>5000</v>
      </c>
      <c r="CM2251">
        <v>0</v>
      </c>
      <c r="CP2251">
        <v>0</v>
      </c>
      <c r="CQ2251">
        <v>50000</v>
      </c>
      <c r="CR2251">
        <v>1900</v>
      </c>
      <c r="CS2251">
        <v>0</v>
      </c>
      <c r="CT2251">
        <v>0</v>
      </c>
      <c r="CU2251">
        <v>0</v>
      </c>
      <c r="CV2251" s="1" t="s">
        <v>171</v>
      </c>
      <c r="CW2251">
        <v>20000</v>
      </c>
      <c r="CX2251" s="1" t="s">
        <v>175</v>
      </c>
      <c r="CZ2251">
        <v>20</v>
      </c>
      <c r="DA2251">
        <v>0</v>
      </c>
      <c r="DB2251">
        <v>1</v>
      </c>
      <c r="DC2251">
        <v>4</v>
      </c>
      <c r="DD2251" s="1" t="s">
        <v>188</v>
      </c>
      <c r="DE2251">
        <v>118600</v>
      </c>
      <c r="DF2251">
        <v>1987</v>
      </c>
      <c r="DG2251">
        <v>29</v>
      </c>
      <c r="DH2251">
        <v>8.4099997999999996</v>
      </c>
      <c r="DI2251" s="1" t="s">
        <v>188</v>
      </c>
      <c r="DJ2251" s="1" t="s">
        <v>177</v>
      </c>
      <c r="DK2251">
        <v>9</v>
      </c>
      <c r="DL2251">
        <v>9</v>
      </c>
      <c r="DM2251" s="1" t="s">
        <v>178</v>
      </c>
      <c r="DN2251">
        <v>0</v>
      </c>
      <c r="DO2251" s="1" t="s">
        <v>171</v>
      </c>
      <c r="DP2251">
        <v>1</v>
      </c>
      <c r="DQ2251">
        <v>3</v>
      </c>
      <c r="DR2251">
        <v>1</v>
      </c>
      <c r="DS2251" s="1" t="s">
        <v>179</v>
      </c>
      <c r="DT2251" s="1" t="s">
        <v>180</v>
      </c>
      <c r="DU2251" s="1" t="s">
        <v>190</v>
      </c>
      <c r="DV2251" s="1" t="s">
        <v>182</v>
      </c>
      <c r="DW2251" s="1" t="s">
        <v>191</v>
      </c>
      <c r="DX2251" s="1" t="s">
        <v>171</v>
      </c>
      <c r="DY2251">
        <v>84</v>
      </c>
      <c r="DZ2251">
        <v>2400</v>
      </c>
      <c r="EA2251">
        <v>1</v>
      </c>
      <c r="EB2251">
        <v>1</v>
      </c>
      <c r="EC2251">
        <v>29</v>
      </c>
      <c r="ED2251">
        <v>0</v>
      </c>
      <c r="EE2251">
        <v>0</v>
      </c>
      <c r="EF2251">
        <v>0</v>
      </c>
      <c r="EG2251">
        <v>2</v>
      </c>
      <c r="EH2251">
        <v>1</v>
      </c>
      <c r="EI2251">
        <v>0</v>
      </c>
      <c r="EJ2251">
        <v>0</v>
      </c>
      <c r="EK2251">
        <v>7000</v>
      </c>
      <c r="EL2251">
        <v>1</v>
      </c>
      <c r="EM2251" s="1" t="s">
        <v>183</v>
      </c>
      <c r="EN2251" s="1" t="s">
        <v>183</v>
      </c>
      <c r="EO2251" s="1" t="s">
        <v>205</v>
      </c>
      <c r="EP2251" s="1" t="s">
        <v>207</v>
      </c>
      <c r="EQ2251" s="1" t="s">
        <v>207</v>
      </c>
      <c r="ER2251" s="1" t="s">
        <v>183</v>
      </c>
      <c r="ES2251" s="1" t="s">
        <v>194</v>
      </c>
      <c r="ET2251">
        <v>10</v>
      </c>
      <c r="EU2251">
        <v>6</v>
      </c>
      <c r="EV2251">
        <v>0</v>
      </c>
      <c r="EW2251">
        <v>1</v>
      </c>
      <c r="EX2251">
        <v>1</v>
      </c>
      <c r="EY2251">
        <v>8</v>
      </c>
      <c r="EZ2251">
        <v>2</v>
      </c>
      <c r="FA2251">
        <v>3</v>
      </c>
      <c r="FB2251" s="1" t="s">
        <v>175</v>
      </c>
      <c r="FC2251" s="1" t="s">
        <v>175</v>
      </c>
      <c r="FD2251">
        <v>8</v>
      </c>
      <c r="FE2251" s="1" t="s">
        <v>178</v>
      </c>
      <c r="FF2251" s="1" t="s">
        <v>175</v>
      </c>
      <c r="FG2251" s="1" t="s">
        <v>178</v>
      </c>
      <c r="FH2251" s="1" t="s">
        <v>171</v>
      </c>
      <c r="FI2251" s="1" t="s">
        <v>192</v>
      </c>
      <c r="FJ2251">
        <v>130184</v>
      </c>
      <c r="FK2251" s="1" t="s">
        <v>339</v>
      </c>
      <c r="FL2251" s="1" t="s">
        <v>340</v>
      </c>
      <c r="FM2251" s="1" t="s">
        <v>341</v>
      </c>
      <c r="FN2251">
        <v>130100</v>
      </c>
      <c r="FO2251">
        <v>13</v>
      </c>
    </row>
    <row r="2252" spans="1:171" x14ac:dyDescent="0.25">
      <c r="A2252">
        <v>2016</v>
      </c>
      <c r="B2252" s="1" t="s">
        <v>171</v>
      </c>
      <c r="C2252" s="1" t="s">
        <v>171</v>
      </c>
      <c r="D2252" s="1" t="s">
        <v>171</v>
      </c>
      <c r="E2252" s="1" t="s">
        <v>864</v>
      </c>
      <c r="F2252">
        <v>210664</v>
      </c>
      <c r="G2252">
        <v>210664101</v>
      </c>
      <c r="H2252" s="1" t="s">
        <v>200</v>
      </c>
      <c r="I2252">
        <v>0</v>
      </c>
      <c r="J2252">
        <v>0</v>
      </c>
      <c r="K2252" s="1" t="s">
        <v>527</v>
      </c>
      <c r="L2252">
        <v>161</v>
      </c>
      <c r="M2252" s="1" t="s">
        <v>174</v>
      </c>
      <c r="N2252">
        <v>11.527213</v>
      </c>
      <c r="O2252">
        <v>10.308986000000001</v>
      </c>
      <c r="P2252">
        <v>3.3812666</v>
      </c>
      <c r="Q2252">
        <v>1</v>
      </c>
      <c r="R2252">
        <v>18.04999923706055</v>
      </c>
      <c r="S2252">
        <v>6000</v>
      </c>
      <c r="T2252" s="1" t="s">
        <v>171</v>
      </c>
      <c r="U2252">
        <v>0</v>
      </c>
      <c r="W2252">
        <v>50000</v>
      </c>
      <c r="X2252">
        <v>0</v>
      </c>
      <c r="Y2252">
        <v>100000</v>
      </c>
      <c r="Z2252">
        <v>33333.333333333343</v>
      </c>
      <c r="AA2252">
        <v>100000</v>
      </c>
      <c r="AB2252">
        <v>73338</v>
      </c>
      <c r="AC2252">
        <v>0</v>
      </c>
      <c r="AF2252" s="1" t="s">
        <v>175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6000</v>
      </c>
      <c r="AN2252">
        <v>8.6996813</v>
      </c>
      <c r="AO2252">
        <v>100000</v>
      </c>
      <c r="AP2252">
        <v>33333.332000000002</v>
      </c>
      <c r="AQ2252">
        <v>50000</v>
      </c>
      <c r="AR2252">
        <v>10.819798</v>
      </c>
      <c r="AS2252">
        <v>0</v>
      </c>
      <c r="AT2252">
        <v>0</v>
      </c>
      <c r="AU2252">
        <v>130000</v>
      </c>
      <c r="AV2252">
        <v>11.775297</v>
      </c>
      <c r="AW2252">
        <v>130000</v>
      </c>
      <c r="AX2252">
        <v>11.775297</v>
      </c>
      <c r="AY2252">
        <v>0</v>
      </c>
      <c r="AZ2252">
        <v>0</v>
      </c>
      <c r="BA2252">
        <v>0</v>
      </c>
      <c r="BB2252">
        <v>0</v>
      </c>
      <c r="BC2252">
        <v>180500</v>
      </c>
      <c r="BD2252">
        <v>12.103491999999999</v>
      </c>
      <c r="BE2252">
        <v>13</v>
      </c>
      <c r="BF2252">
        <v>2.6390574</v>
      </c>
      <c r="BG2252">
        <v>101438</v>
      </c>
      <c r="BH2252">
        <v>6000</v>
      </c>
      <c r="BI2252">
        <v>0</v>
      </c>
      <c r="BJ2252">
        <v>6000</v>
      </c>
      <c r="BK2252">
        <v>8.6996813</v>
      </c>
      <c r="BL2252">
        <v>3</v>
      </c>
      <c r="BM2252">
        <v>3638</v>
      </c>
      <c r="BN2252" s="1" t="s">
        <v>171</v>
      </c>
      <c r="BO2252">
        <v>0</v>
      </c>
      <c r="BP2252">
        <v>0</v>
      </c>
      <c r="BQ2252">
        <v>0</v>
      </c>
      <c r="BR2252">
        <v>0</v>
      </c>
      <c r="BS2252">
        <v>25000</v>
      </c>
      <c r="BT2252">
        <v>24000</v>
      </c>
      <c r="BU2252">
        <v>6000</v>
      </c>
      <c r="BV2252">
        <v>5600</v>
      </c>
      <c r="BW2252">
        <v>0</v>
      </c>
      <c r="BX2252">
        <v>3600</v>
      </c>
      <c r="BY2252">
        <v>25000</v>
      </c>
      <c r="BZ2252">
        <v>5500</v>
      </c>
      <c r="CA2252">
        <v>0</v>
      </c>
      <c r="CB2252">
        <v>25000</v>
      </c>
      <c r="CC2252">
        <v>22100</v>
      </c>
      <c r="CD2252">
        <v>6000</v>
      </c>
      <c r="CE2252">
        <v>0</v>
      </c>
      <c r="CF2252">
        <v>101438</v>
      </c>
      <c r="CG2252">
        <v>0</v>
      </c>
      <c r="CH2252">
        <v>130000</v>
      </c>
      <c r="CI2252">
        <v>0</v>
      </c>
      <c r="CJ2252">
        <v>500</v>
      </c>
      <c r="CK2252">
        <v>30000</v>
      </c>
      <c r="CM2252">
        <v>0</v>
      </c>
      <c r="CO2252">
        <v>30000</v>
      </c>
      <c r="CP2252">
        <v>0</v>
      </c>
      <c r="CQ2252">
        <v>20000</v>
      </c>
      <c r="CR2252">
        <v>0</v>
      </c>
      <c r="CS2252">
        <v>0</v>
      </c>
      <c r="CT2252">
        <v>10000</v>
      </c>
      <c r="CU2252">
        <v>0</v>
      </c>
      <c r="CV2252" s="1" t="s">
        <v>171</v>
      </c>
      <c r="CW2252">
        <v>0</v>
      </c>
      <c r="CX2252" s="1" t="s">
        <v>175</v>
      </c>
      <c r="CZ2252">
        <v>13</v>
      </c>
      <c r="DA2252">
        <v>0</v>
      </c>
      <c r="DB2252">
        <v>0</v>
      </c>
      <c r="DC2252">
        <v>3</v>
      </c>
      <c r="DD2252" s="1" t="s">
        <v>188</v>
      </c>
      <c r="DE2252">
        <v>231300</v>
      </c>
      <c r="DF2252">
        <v>1971</v>
      </c>
      <c r="DG2252">
        <v>45</v>
      </c>
      <c r="DH2252">
        <v>20.25</v>
      </c>
      <c r="DI2252" s="1" t="s">
        <v>188</v>
      </c>
      <c r="DJ2252" s="1" t="s">
        <v>204</v>
      </c>
      <c r="DK2252">
        <v>15</v>
      </c>
      <c r="DL2252">
        <v>15</v>
      </c>
      <c r="DM2252" s="1" t="s">
        <v>178</v>
      </c>
      <c r="DN2252">
        <v>0</v>
      </c>
      <c r="DO2252" s="1" t="s">
        <v>171</v>
      </c>
      <c r="DP2252">
        <v>1</v>
      </c>
      <c r="DQ2252">
        <v>3</v>
      </c>
      <c r="DR2252">
        <v>1</v>
      </c>
      <c r="DS2252" s="1" t="s">
        <v>197</v>
      </c>
      <c r="DT2252" s="1" t="s">
        <v>180</v>
      </c>
      <c r="DU2252" s="1" t="s">
        <v>190</v>
      </c>
      <c r="DV2252" s="1" t="s">
        <v>182</v>
      </c>
      <c r="DW2252" s="1" t="s">
        <v>231</v>
      </c>
      <c r="DX2252" s="1" t="s">
        <v>171</v>
      </c>
      <c r="EA2252">
        <v>0</v>
      </c>
      <c r="EB2252">
        <v>1</v>
      </c>
      <c r="EC2252">
        <v>45</v>
      </c>
      <c r="ED2252">
        <v>0</v>
      </c>
      <c r="EE2252">
        <v>0</v>
      </c>
      <c r="EF2252">
        <v>0</v>
      </c>
      <c r="EG2252">
        <v>3</v>
      </c>
      <c r="EH2252">
        <v>0</v>
      </c>
      <c r="EI2252">
        <v>0</v>
      </c>
      <c r="EJ2252">
        <v>1</v>
      </c>
      <c r="EL2252">
        <v>1</v>
      </c>
      <c r="EM2252" s="1" t="s">
        <v>183</v>
      </c>
      <c r="EN2252" s="1" t="s">
        <v>183</v>
      </c>
      <c r="EO2252" s="1" t="s">
        <v>183</v>
      </c>
      <c r="EP2252" s="1" t="s">
        <v>183</v>
      </c>
      <c r="EQ2252" s="1" t="s">
        <v>561</v>
      </c>
      <c r="ER2252" s="1" t="s">
        <v>183</v>
      </c>
      <c r="ES2252" s="1" t="s">
        <v>212</v>
      </c>
      <c r="ET2252">
        <v>10</v>
      </c>
      <c r="EU2252">
        <v>10</v>
      </c>
      <c r="EV2252">
        <v>0</v>
      </c>
      <c r="EW2252">
        <v>5</v>
      </c>
      <c r="EX2252">
        <v>0</v>
      </c>
      <c r="EY2252">
        <v>5</v>
      </c>
      <c r="EZ2252">
        <v>5</v>
      </c>
      <c r="FA2252">
        <v>5</v>
      </c>
      <c r="FB2252" s="1" t="s">
        <v>175</v>
      </c>
      <c r="FC2252" s="1" t="s">
        <v>175</v>
      </c>
      <c r="FE2252" s="1" t="s">
        <v>178</v>
      </c>
      <c r="FF2252" s="1" t="s">
        <v>178</v>
      </c>
      <c r="FG2252" s="1" t="s">
        <v>175</v>
      </c>
      <c r="FH2252" s="1" t="s">
        <v>171</v>
      </c>
      <c r="FI2252" s="1" t="s">
        <v>171</v>
      </c>
      <c r="FJ2252">
        <v>211403</v>
      </c>
      <c r="FK2252" s="1" t="s">
        <v>528</v>
      </c>
      <c r="FL2252" s="1" t="s">
        <v>554</v>
      </c>
      <c r="FM2252" s="1" t="s">
        <v>555</v>
      </c>
      <c r="FN2252">
        <v>211400</v>
      </c>
      <c r="FO2252">
        <v>21</v>
      </c>
    </row>
    <row r="2253" spans="1:171" x14ac:dyDescent="0.25">
      <c r="A2253">
        <v>2016</v>
      </c>
      <c r="B2253" s="1" t="s">
        <v>171</v>
      </c>
      <c r="C2253" s="1" t="s">
        <v>171</v>
      </c>
      <c r="D2253" s="1" t="s">
        <v>171</v>
      </c>
      <c r="E2253" s="1" t="s">
        <v>865</v>
      </c>
      <c r="F2253">
        <v>230342</v>
      </c>
      <c r="G2253">
        <v>230342101</v>
      </c>
      <c r="H2253" s="1" t="s">
        <v>171</v>
      </c>
      <c r="J2253">
        <v>0</v>
      </c>
      <c r="K2253" s="1" t="s">
        <v>356</v>
      </c>
      <c r="L2253">
        <v>902</v>
      </c>
      <c r="M2253" s="1" t="s">
        <v>174</v>
      </c>
      <c r="N2253">
        <v>11.121674000000001</v>
      </c>
      <c r="O2253">
        <v>10.915107000000001</v>
      </c>
      <c r="P2253">
        <v>2.2539999000000002</v>
      </c>
      <c r="Q2253">
        <v>1.8333333999999999</v>
      </c>
      <c r="R2253">
        <v>0.69999998807907104</v>
      </c>
      <c r="S2253">
        <v>2000</v>
      </c>
      <c r="T2253" s="1" t="s">
        <v>192</v>
      </c>
      <c r="U2253">
        <v>0</v>
      </c>
      <c r="W2253">
        <v>5000</v>
      </c>
      <c r="X2253">
        <v>5000</v>
      </c>
      <c r="Y2253">
        <v>55000</v>
      </c>
      <c r="Z2253">
        <v>18333.333333333328</v>
      </c>
      <c r="AA2253">
        <v>20000</v>
      </c>
      <c r="AB2253">
        <v>36420</v>
      </c>
      <c r="AC2253">
        <v>0</v>
      </c>
      <c r="AF2253" s="1" t="s">
        <v>175</v>
      </c>
      <c r="AG2253">
        <v>20000</v>
      </c>
      <c r="AH2253">
        <v>0</v>
      </c>
      <c r="AI2253">
        <v>20000</v>
      </c>
      <c r="AJ2253">
        <v>9.9035378000000005</v>
      </c>
      <c r="AK2253">
        <v>5000</v>
      </c>
      <c r="AL2253">
        <v>8.5173930999999996</v>
      </c>
      <c r="AM2253">
        <v>2000</v>
      </c>
      <c r="AN2253">
        <v>7.6014023000000002</v>
      </c>
      <c r="AO2253">
        <v>55000</v>
      </c>
      <c r="AP2253">
        <v>18333.333999999999</v>
      </c>
      <c r="AQ2253">
        <v>5000</v>
      </c>
      <c r="AR2253">
        <v>8.5173930999999996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7000</v>
      </c>
      <c r="BD2253">
        <v>8.8538084000000001</v>
      </c>
      <c r="BE2253">
        <v>0</v>
      </c>
      <c r="BF2253">
        <v>0</v>
      </c>
      <c r="BG2253">
        <v>67620</v>
      </c>
      <c r="BH2253">
        <v>13200</v>
      </c>
      <c r="BI2253">
        <v>0</v>
      </c>
      <c r="BJ2253">
        <v>13200</v>
      </c>
      <c r="BK2253">
        <v>9.4880475999999998</v>
      </c>
      <c r="BL2253">
        <v>3</v>
      </c>
      <c r="BM2253">
        <v>14760</v>
      </c>
      <c r="BN2253" s="1" t="s">
        <v>171</v>
      </c>
      <c r="BO2253">
        <v>0</v>
      </c>
      <c r="BP2253">
        <v>0</v>
      </c>
      <c r="BQ2253">
        <v>5000</v>
      </c>
      <c r="BR2253">
        <v>5000</v>
      </c>
      <c r="BS2253">
        <v>0</v>
      </c>
      <c r="BT2253">
        <v>12000</v>
      </c>
      <c r="BU2253">
        <v>1000</v>
      </c>
      <c r="BV2253">
        <v>1060</v>
      </c>
      <c r="BW2253">
        <v>5000</v>
      </c>
      <c r="BX2253">
        <v>2400</v>
      </c>
      <c r="BY2253">
        <v>0</v>
      </c>
      <c r="BZ2253">
        <v>200</v>
      </c>
      <c r="CA2253">
        <v>0</v>
      </c>
      <c r="CB2253">
        <v>0</v>
      </c>
      <c r="CC2253">
        <v>15200</v>
      </c>
      <c r="CD2253">
        <v>16000</v>
      </c>
      <c r="CE2253">
        <v>0</v>
      </c>
      <c r="CF2253">
        <v>67620</v>
      </c>
      <c r="CG2253">
        <v>0</v>
      </c>
      <c r="CH2253">
        <v>0</v>
      </c>
      <c r="CI2253">
        <v>0</v>
      </c>
      <c r="CJ2253">
        <v>2000</v>
      </c>
      <c r="CM2253">
        <v>0</v>
      </c>
      <c r="CP2253">
        <v>0</v>
      </c>
      <c r="CQ2253">
        <v>15000</v>
      </c>
      <c r="CR2253">
        <v>0</v>
      </c>
      <c r="CS2253">
        <v>0</v>
      </c>
      <c r="CT2253">
        <v>20000</v>
      </c>
      <c r="CU2253">
        <v>0</v>
      </c>
      <c r="CV2253" s="1" t="s">
        <v>171</v>
      </c>
      <c r="CW2253">
        <v>0</v>
      </c>
      <c r="CX2253" s="1" t="s">
        <v>178</v>
      </c>
      <c r="CY2253">
        <v>5000</v>
      </c>
      <c r="CZ2253">
        <v>0</v>
      </c>
      <c r="DA2253">
        <v>0</v>
      </c>
      <c r="DB2253">
        <v>0</v>
      </c>
      <c r="DC2253">
        <v>3</v>
      </c>
      <c r="DD2253" s="1" t="s">
        <v>188</v>
      </c>
      <c r="DE2253">
        <v>517282</v>
      </c>
      <c r="DF2253">
        <v>1970</v>
      </c>
      <c r="DG2253">
        <v>46</v>
      </c>
      <c r="DH2253">
        <v>21.16</v>
      </c>
      <c r="DI2253" s="1" t="s">
        <v>188</v>
      </c>
      <c r="DJ2253" s="1" t="s">
        <v>206</v>
      </c>
      <c r="DK2253">
        <v>12</v>
      </c>
      <c r="DL2253">
        <v>12</v>
      </c>
      <c r="DM2253" s="1" t="s">
        <v>178</v>
      </c>
      <c r="DN2253">
        <v>0</v>
      </c>
      <c r="DO2253" s="1" t="s">
        <v>171</v>
      </c>
      <c r="DP2253">
        <v>1</v>
      </c>
      <c r="DQ2253">
        <v>3</v>
      </c>
      <c r="DR2253">
        <v>1</v>
      </c>
      <c r="DS2253" s="1" t="s">
        <v>197</v>
      </c>
      <c r="DT2253" s="1" t="s">
        <v>180</v>
      </c>
      <c r="DU2253" s="1" t="s">
        <v>190</v>
      </c>
      <c r="DV2253" s="1" t="s">
        <v>182</v>
      </c>
      <c r="DW2253" s="1" t="s">
        <v>220</v>
      </c>
      <c r="DX2253" s="1" t="s">
        <v>171</v>
      </c>
      <c r="DY2253">
        <v>56</v>
      </c>
      <c r="DZ2253">
        <v>1200</v>
      </c>
      <c r="EA2253">
        <v>0</v>
      </c>
      <c r="EB2253">
        <v>1</v>
      </c>
      <c r="EC2253">
        <v>46</v>
      </c>
      <c r="ED2253">
        <v>0</v>
      </c>
      <c r="EE2253">
        <v>0</v>
      </c>
      <c r="EF2253">
        <v>0</v>
      </c>
      <c r="EG2253">
        <v>2</v>
      </c>
      <c r="EH2253">
        <v>0</v>
      </c>
      <c r="EI2253">
        <v>0</v>
      </c>
      <c r="EJ2253">
        <v>1</v>
      </c>
      <c r="EK2253">
        <v>4650</v>
      </c>
      <c r="EL2253">
        <v>3</v>
      </c>
      <c r="EM2253" s="1" t="s">
        <v>183</v>
      </c>
      <c r="EN2253" s="1" t="s">
        <v>215</v>
      </c>
      <c r="EO2253" s="1" t="s">
        <v>183</v>
      </c>
      <c r="EP2253" s="1" t="s">
        <v>183</v>
      </c>
      <c r="EQ2253" s="1" t="s">
        <v>256</v>
      </c>
      <c r="ER2253" s="1" t="s">
        <v>183</v>
      </c>
      <c r="ES2253" s="1" t="s">
        <v>194</v>
      </c>
      <c r="ET2253">
        <v>10</v>
      </c>
      <c r="EU2253">
        <v>3</v>
      </c>
      <c r="EV2253">
        <v>0</v>
      </c>
      <c r="EW2253">
        <v>0</v>
      </c>
      <c r="EX2253">
        <v>0</v>
      </c>
      <c r="EY2253">
        <v>5</v>
      </c>
      <c r="EZ2253">
        <v>3</v>
      </c>
      <c r="FA2253">
        <v>3</v>
      </c>
      <c r="FB2253" s="1" t="s">
        <v>178</v>
      </c>
      <c r="FC2253" s="1" t="s">
        <v>175</v>
      </c>
      <c r="FE2253" s="1" t="s">
        <v>178</v>
      </c>
      <c r="FF2253" s="1" t="s">
        <v>175</v>
      </c>
      <c r="FG2253" s="1" t="s">
        <v>175</v>
      </c>
      <c r="FH2253" s="1" t="s">
        <v>171</v>
      </c>
      <c r="FI2253" s="1" t="s">
        <v>192</v>
      </c>
      <c r="FK2253" s="1" t="s">
        <v>171</v>
      </c>
      <c r="FL2253" s="1" t="s">
        <v>171</v>
      </c>
      <c r="FM2253" s="1" t="s">
        <v>171</v>
      </c>
    </row>
    <row r="2254" spans="1:171" x14ac:dyDescent="0.25">
      <c r="A2254">
        <v>2016</v>
      </c>
      <c r="B2254" s="1" t="s">
        <v>171</v>
      </c>
      <c r="C2254" s="1" t="s">
        <v>171</v>
      </c>
      <c r="D2254" s="1" t="s">
        <v>171</v>
      </c>
      <c r="E2254" s="1" t="s">
        <v>866</v>
      </c>
      <c r="F2254">
        <v>312405</v>
      </c>
      <c r="G2254">
        <v>312405102</v>
      </c>
      <c r="H2254" s="1" t="s">
        <v>172</v>
      </c>
      <c r="I2254">
        <v>1</v>
      </c>
      <c r="J2254">
        <v>1</v>
      </c>
      <c r="K2254" s="1" t="s">
        <v>419</v>
      </c>
      <c r="L2254">
        <v>97</v>
      </c>
      <c r="M2254" s="1" t="s">
        <v>198</v>
      </c>
      <c r="N2254">
        <v>10.532762999999999</v>
      </c>
      <c r="O2254">
        <v>10.491441</v>
      </c>
      <c r="P2254">
        <v>1.2507999999999999</v>
      </c>
      <c r="Q2254">
        <v>1.2001667</v>
      </c>
      <c r="R2254">
        <v>116.5</v>
      </c>
      <c r="S2254">
        <v>2000</v>
      </c>
      <c r="T2254" s="1" t="s">
        <v>192</v>
      </c>
      <c r="U2254">
        <v>0</v>
      </c>
      <c r="W2254">
        <v>10000</v>
      </c>
      <c r="X2254">
        <v>10000</v>
      </c>
      <c r="Y2254">
        <v>36005</v>
      </c>
      <c r="Z2254">
        <v>12001.66666666667</v>
      </c>
      <c r="AA2254">
        <v>36000</v>
      </c>
      <c r="AB2254">
        <v>35524</v>
      </c>
      <c r="AC2254">
        <v>0</v>
      </c>
      <c r="AF2254" s="1" t="s">
        <v>175</v>
      </c>
      <c r="AG2254">
        <v>5</v>
      </c>
      <c r="AH2254">
        <v>0</v>
      </c>
      <c r="AI2254">
        <v>5</v>
      </c>
      <c r="AJ2254">
        <v>1.7917594999999999</v>
      </c>
      <c r="AK2254">
        <v>10000</v>
      </c>
      <c r="AL2254">
        <v>9.2104406000000001</v>
      </c>
      <c r="AM2254">
        <v>2000</v>
      </c>
      <c r="AN2254">
        <v>7.6014023000000002</v>
      </c>
      <c r="AO2254">
        <v>36005</v>
      </c>
      <c r="AP2254">
        <v>12001.666999999999</v>
      </c>
      <c r="AQ2254">
        <v>10000</v>
      </c>
      <c r="AR2254">
        <v>9.2104406000000001</v>
      </c>
      <c r="AS2254">
        <v>0</v>
      </c>
      <c r="AT2254">
        <v>0</v>
      </c>
      <c r="AU2254">
        <v>1150000</v>
      </c>
      <c r="AV2254">
        <v>13.955273999999999</v>
      </c>
      <c r="AW2254">
        <v>1150000</v>
      </c>
      <c r="AX2254">
        <v>13.955273999999999</v>
      </c>
      <c r="AY2254">
        <v>0</v>
      </c>
      <c r="AZ2254">
        <v>0</v>
      </c>
      <c r="BA2254">
        <v>0</v>
      </c>
      <c r="BB2254">
        <v>0</v>
      </c>
      <c r="BC2254">
        <v>1165000</v>
      </c>
      <c r="BD2254">
        <v>13.968232</v>
      </c>
      <c r="BE2254">
        <v>115</v>
      </c>
      <c r="BF2254">
        <v>4.7535901000000003</v>
      </c>
      <c r="BG2254">
        <v>37524</v>
      </c>
      <c r="BH2254">
        <v>0</v>
      </c>
      <c r="BI2254">
        <v>0</v>
      </c>
      <c r="BJ2254">
        <v>0</v>
      </c>
      <c r="BK2254">
        <v>0</v>
      </c>
      <c r="BL2254">
        <v>3</v>
      </c>
      <c r="BM2254">
        <v>1644</v>
      </c>
      <c r="BN2254" s="1" t="s">
        <v>171</v>
      </c>
      <c r="BO2254">
        <v>0</v>
      </c>
      <c r="BP2254">
        <v>0</v>
      </c>
      <c r="BQ2254">
        <v>1000</v>
      </c>
      <c r="BR2254">
        <v>1000</v>
      </c>
      <c r="BS2254">
        <v>5100</v>
      </c>
      <c r="BT2254">
        <v>24000</v>
      </c>
      <c r="BU2254">
        <v>500</v>
      </c>
      <c r="BV2254">
        <v>1360</v>
      </c>
      <c r="BW2254">
        <v>1000</v>
      </c>
      <c r="BX2254">
        <v>1800</v>
      </c>
      <c r="BY2254">
        <v>5100</v>
      </c>
      <c r="BZ2254">
        <v>120</v>
      </c>
      <c r="CA2254">
        <v>0</v>
      </c>
      <c r="CB2254">
        <v>5100</v>
      </c>
      <c r="CC2254">
        <v>2000</v>
      </c>
      <c r="CD2254">
        <v>0</v>
      </c>
      <c r="CE2254">
        <v>0</v>
      </c>
      <c r="CF2254">
        <v>37524</v>
      </c>
      <c r="CG2254">
        <v>0</v>
      </c>
      <c r="CH2254">
        <v>1150000</v>
      </c>
      <c r="CI2254">
        <v>0</v>
      </c>
      <c r="CJ2254">
        <v>5000</v>
      </c>
      <c r="CM2254">
        <v>0</v>
      </c>
      <c r="CP2254">
        <v>0</v>
      </c>
      <c r="CQ2254">
        <v>36000</v>
      </c>
      <c r="CR2254">
        <v>0</v>
      </c>
      <c r="CS2254">
        <v>0</v>
      </c>
      <c r="CT2254">
        <v>0</v>
      </c>
      <c r="CU2254">
        <v>0</v>
      </c>
      <c r="CV2254" s="1" t="s">
        <v>171</v>
      </c>
      <c r="CW2254">
        <v>0</v>
      </c>
      <c r="CX2254" s="1" t="s">
        <v>175</v>
      </c>
      <c r="CZ2254">
        <v>115</v>
      </c>
      <c r="DA2254">
        <v>0</v>
      </c>
      <c r="DB2254">
        <v>0</v>
      </c>
      <c r="DC2254">
        <v>3</v>
      </c>
      <c r="DD2254" s="1" t="s">
        <v>188</v>
      </c>
      <c r="DE2254">
        <v>206000</v>
      </c>
      <c r="DF2254">
        <v>1973</v>
      </c>
      <c r="DG2254">
        <v>43</v>
      </c>
      <c r="DH2254">
        <v>18.489999999999998</v>
      </c>
      <c r="DI2254" s="1" t="s">
        <v>176</v>
      </c>
      <c r="DJ2254" s="1" t="s">
        <v>193</v>
      </c>
      <c r="DK2254">
        <v>6</v>
      </c>
      <c r="DL2254">
        <v>9</v>
      </c>
      <c r="DM2254" s="1" t="s">
        <v>178</v>
      </c>
      <c r="DN2254">
        <v>0</v>
      </c>
      <c r="DO2254" s="1" t="s">
        <v>171</v>
      </c>
      <c r="DP2254">
        <v>1</v>
      </c>
      <c r="DQ2254">
        <v>2</v>
      </c>
      <c r="DR2254">
        <v>0</v>
      </c>
      <c r="DS2254" s="1" t="s">
        <v>179</v>
      </c>
      <c r="DT2254" s="1" t="s">
        <v>180</v>
      </c>
      <c r="DU2254" s="1" t="s">
        <v>190</v>
      </c>
      <c r="DV2254" s="1" t="s">
        <v>182</v>
      </c>
      <c r="DW2254" s="1" t="s">
        <v>203</v>
      </c>
      <c r="DX2254" s="1" t="s">
        <v>171</v>
      </c>
      <c r="EA2254">
        <v>1</v>
      </c>
      <c r="EB2254">
        <v>1</v>
      </c>
      <c r="EC2254">
        <v>43</v>
      </c>
      <c r="ED2254">
        <v>1</v>
      </c>
      <c r="EE2254">
        <v>0</v>
      </c>
      <c r="EF2254">
        <v>0</v>
      </c>
      <c r="EG2254">
        <v>3</v>
      </c>
      <c r="EH2254">
        <v>1</v>
      </c>
      <c r="EI2254">
        <v>0</v>
      </c>
      <c r="EJ2254">
        <v>1</v>
      </c>
      <c r="EL2254">
        <v>3</v>
      </c>
      <c r="EM2254" s="1" t="s">
        <v>183</v>
      </c>
      <c r="EN2254" s="1" t="s">
        <v>183</v>
      </c>
      <c r="EO2254" s="1" t="s">
        <v>183</v>
      </c>
      <c r="EP2254" s="1" t="s">
        <v>183</v>
      </c>
      <c r="EQ2254" s="1" t="s">
        <v>183</v>
      </c>
      <c r="ER2254" s="1" t="s">
        <v>183</v>
      </c>
      <c r="ES2254" s="1" t="s">
        <v>184</v>
      </c>
      <c r="ET2254">
        <v>9</v>
      </c>
      <c r="EU2254">
        <v>6</v>
      </c>
      <c r="EV2254">
        <v>5</v>
      </c>
      <c r="EW2254">
        <v>5</v>
      </c>
      <c r="EX2254">
        <v>6</v>
      </c>
      <c r="EY2254">
        <v>6</v>
      </c>
      <c r="EZ2254">
        <v>3</v>
      </c>
      <c r="FA2254">
        <v>3</v>
      </c>
      <c r="FB2254" s="1" t="s">
        <v>175</v>
      </c>
      <c r="FC2254" s="1" t="s">
        <v>178</v>
      </c>
      <c r="FE2254" s="1" t="s">
        <v>175</v>
      </c>
      <c r="FF2254" s="1" t="s">
        <v>175</v>
      </c>
      <c r="FG2254" s="1" t="s">
        <v>171</v>
      </c>
      <c r="FH2254" s="1" t="s">
        <v>171</v>
      </c>
      <c r="FI2254" s="1" t="s">
        <v>171</v>
      </c>
      <c r="FJ2254">
        <v>310120</v>
      </c>
      <c r="FK2254" s="1" t="s">
        <v>420</v>
      </c>
      <c r="FL2254" s="1" t="s">
        <v>420</v>
      </c>
      <c r="FM2254" s="1" t="s">
        <v>435</v>
      </c>
      <c r="FN2254">
        <v>310000</v>
      </c>
      <c r="FO2254">
        <v>31</v>
      </c>
    </row>
    <row r="2255" spans="1:171" x14ac:dyDescent="0.25">
      <c r="A2255">
        <v>2016</v>
      </c>
      <c r="B2255" s="1" t="s">
        <v>171</v>
      </c>
      <c r="C2255" s="1" t="s">
        <v>171</v>
      </c>
      <c r="D2255" s="1" t="s">
        <v>171</v>
      </c>
      <c r="E2255" s="1" t="s">
        <v>867</v>
      </c>
      <c r="F2255">
        <v>230220</v>
      </c>
      <c r="G2255">
        <v>230220102</v>
      </c>
      <c r="H2255" s="1" t="s">
        <v>200</v>
      </c>
      <c r="I2255">
        <v>0</v>
      </c>
      <c r="J2255">
        <v>0</v>
      </c>
      <c r="K2255" s="1" t="s">
        <v>356</v>
      </c>
      <c r="L2255">
        <v>55</v>
      </c>
      <c r="M2255" s="1" t="s">
        <v>174</v>
      </c>
      <c r="N2255">
        <v>11.289294</v>
      </c>
      <c r="O2255">
        <v>10.819798</v>
      </c>
      <c r="P2255">
        <v>2.6653332999999999</v>
      </c>
      <c r="Q2255">
        <v>1.6666666000000001</v>
      </c>
      <c r="R2255">
        <v>32</v>
      </c>
      <c r="S2255">
        <v>10000</v>
      </c>
      <c r="T2255" s="1" t="s">
        <v>192</v>
      </c>
      <c r="U2255">
        <v>0</v>
      </c>
      <c r="W2255">
        <v>20000</v>
      </c>
      <c r="X2255">
        <v>20000</v>
      </c>
      <c r="Y2255">
        <v>50000</v>
      </c>
      <c r="Z2255">
        <v>16666.666666666672</v>
      </c>
      <c r="AA2255">
        <v>50000</v>
      </c>
      <c r="AB2255">
        <v>66960</v>
      </c>
      <c r="AC2255">
        <v>0</v>
      </c>
      <c r="AF2255" s="1" t="s">
        <v>175</v>
      </c>
      <c r="AG2255">
        <v>0</v>
      </c>
      <c r="AH2255">
        <v>0</v>
      </c>
      <c r="AI2255">
        <v>0</v>
      </c>
      <c r="AJ2255">
        <v>0</v>
      </c>
      <c r="AK2255">
        <v>20000</v>
      </c>
      <c r="AL2255">
        <v>9.9035378000000005</v>
      </c>
      <c r="AM2255">
        <v>10000</v>
      </c>
      <c r="AN2255">
        <v>9.2104406000000001</v>
      </c>
      <c r="AO2255">
        <v>50000</v>
      </c>
      <c r="AP2255">
        <v>16666.666000000001</v>
      </c>
      <c r="AQ2255">
        <v>20000</v>
      </c>
      <c r="AR2255">
        <v>9.9035378000000005</v>
      </c>
      <c r="AS2255">
        <v>0</v>
      </c>
      <c r="AT2255">
        <v>0</v>
      </c>
      <c r="AU2255">
        <v>200000</v>
      </c>
      <c r="AV2255">
        <v>12.206078</v>
      </c>
      <c r="AW2255">
        <v>200000</v>
      </c>
      <c r="AX2255">
        <v>12.206078</v>
      </c>
      <c r="AY2255">
        <v>0</v>
      </c>
      <c r="AZ2255">
        <v>0</v>
      </c>
      <c r="BA2255">
        <v>0</v>
      </c>
      <c r="BB2255">
        <v>0</v>
      </c>
      <c r="BC2255">
        <v>320000</v>
      </c>
      <c r="BD2255">
        <v>12.676080000000001</v>
      </c>
      <c r="BE2255">
        <v>20</v>
      </c>
      <c r="BF2255">
        <v>3.0445224999999998</v>
      </c>
      <c r="BG2255">
        <v>79960</v>
      </c>
      <c r="BH2255">
        <v>1000</v>
      </c>
      <c r="BI2255">
        <v>1000</v>
      </c>
      <c r="BJ2255">
        <v>2000</v>
      </c>
      <c r="BK2255">
        <v>7.6014023000000002</v>
      </c>
      <c r="BL2255">
        <v>3</v>
      </c>
      <c r="BM2255">
        <v>7460</v>
      </c>
      <c r="BN2255" s="1" t="s">
        <v>171</v>
      </c>
      <c r="BO2255">
        <v>0</v>
      </c>
      <c r="BP2255">
        <v>0</v>
      </c>
      <c r="BQ2255">
        <v>2000</v>
      </c>
      <c r="BR2255">
        <v>2000</v>
      </c>
      <c r="BS2255">
        <v>10000</v>
      </c>
      <c r="BT2255">
        <v>12000</v>
      </c>
      <c r="BU2255">
        <v>3000</v>
      </c>
      <c r="BV2255">
        <v>13200</v>
      </c>
      <c r="BW2255">
        <v>2000</v>
      </c>
      <c r="BX2255">
        <v>8400</v>
      </c>
      <c r="BY2255">
        <v>20500</v>
      </c>
      <c r="BZ2255">
        <v>400</v>
      </c>
      <c r="CA2255">
        <v>10000</v>
      </c>
      <c r="CB2255">
        <v>10000</v>
      </c>
      <c r="CC2255">
        <v>13000</v>
      </c>
      <c r="CD2255">
        <v>0</v>
      </c>
      <c r="CE2255">
        <v>0</v>
      </c>
      <c r="CF2255">
        <v>79960</v>
      </c>
      <c r="CG2255">
        <v>0</v>
      </c>
      <c r="CH2255">
        <v>200000</v>
      </c>
      <c r="CI2255">
        <v>0</v>
      </c>
      <c r="CJ2255">
        <v>100000</v>
      </c>
      <c r="CM2255">
        <v>0</v>
      </c>
      <c r="CP2255">
        <v>0</v>
      </c>
      <c r="CQ2255">
        <v>50000</v>
      </c>
      <c r="CR2255">
        <v>0</v>
      </c>
      <c r="CS2255">
        <v>0</v>
      </c>
      <c r="CT2255">
        <v>0</v>
      </c>
      <c r="CU2255">
        <v>0</v>
      </c>
      <c r="CV2255" s="1" t="s">
        <v>171</v>
      </c>
      <c r="CW2255">
        <v>0</v>
      </c>
      <c r="CX2255" s="1" t="s">
        <v>175</v>
      </c>
      <c r="CZ2255">
        <v>20</v>
      </c>
      <c r="DA2255">
        <v>0</v>
      </c>
      <c r="DB2255">
        <v>0.5</v>
      </c>
      <c r="DC2255">
        <v>3</v>
      </c>
      <c r="DD2255" s="1" t="s">
        <v>188</v>
      </c>
      <c r="DE2255">
        <v>122100</v>
      </c>
      <c r="DF2255">
        <v>1978</v>
      </c>
      <c r="DG2255">
        <v>38</v>
      </c>
      <c r="DH2255">
        <v>14.44</v>
      </c>
      <c r="DI2255" s="1" t="s">
        <v>176</v>
      </c>
      <c r="DJ2255" s="1" t="s">
        <v>206</v>
      </c>
      <c r="DK2255">
        <v>12</v>
      </c>
      <c r="DL2255">
        <v>12</v>
      </c>
      <c r="DM2255" s="1" t="s">
        <v>178</v>
      </c>
      <c r="DN2255">
        <v>0</v>
      </c>
      <c r="DO2255" s="1" t="s">
        <v>171</v>
      </c>
      <c r="DP2255">
        <v>1</v>
      </c>
      <c r="DQ2255">
        <v>3</v>
      </c>
      <c r="DR2255">
        <v>1</v>
      </c>
      <c r="DS2255" s="1" t="s">
        <v>197</v>
      </c>
      <c r="DT2255" s="1" t="s">
        <v>180</v>
      </c>
      <c r="DU2255" s="1" t="s">
        <v>190</v>
      </c>
      <c r="DV2255" s="1" t="s">
        <v>182</v>
      </c>
      <c r="DW2255" s="1" t="s">
        <v>235</v>
      </c>
      <c r="DX2255" s="1" t="s">
        <v>175</v>
      </c>
      <c r="EA2255">
        <v>0</v>
      </c>
      <c r="EB2255">
        <v>1</v>
      </c>
      <c r="EC2255">
        <v>38</v>
      </c>
      <c r="ED2255">
        <v>1</v>
      </c>
      <c r="EE2255">
        <v>0</v>
      </c>
      <c r="EF2255">
        <v>0</v>
      </c>
      <c r="EG2255">
        <v>2</v>
      </c>
      <c r="EH2255">
        <v>0</v>
      </c>
      <c r="EI2255">
        <v>0</v>
      </c>
      <c r="EJ2255">
        <v>1</v>
      </c>
      <c r="EL2255">
        <v>3</v>
      </c>
      <c r="EM2255" s="1" t="s">
        <v>207</v>
      </c>
      <c r="EN2255" s="1" t="s">
        <v>205</v>
      </c>
      <c r="EO2255" s="1" t="s">
        <v>207</v>
      </c>
      <c r="EP2255" s="1" t="s">
        <v>207</v>
      </c>
      <c r="EQ2255" s="1" t="s">
        <v>256</v>
      </c>
      <c r="ER2255" s="1" t="s">
        <v>207</v>
      </c>
      <c r="ES2255" s="1" t="s">
        <v>212</v>
      </c>
      <c r="ET2255">
        <v>1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3</v>
      </c>
      <c r="FA2255">
        <v>3</v>
      </c>
      <c r="FB2255" s="1" t="s">
        <v>175</v>
      </c>
      <c r="FC2255" s="1" t="s">
        <v>175</v>
      </c>
      <c r="FE2255" s="1" t="s">
        <v>178</v>
      </c>
      <c r="FF2255" s="1" t="s">
        <v>178</v>
      </c>
      <c r="FG2255" s="1" t="s">
        <v>178</v>
      </c>
      <c r="FH2255" s="1" t="s">
        <v>196</v>
      </c>
      <c r="FI2255" s="1" t="s">
        <v>171</v>
      </c>
      <c r="FJ2255">
        <v>230112</v>
      </c>
      <c r="FK2255" s="1" t="s">
        <v>357</v>
      </c>
      <c r="FL2255" s="1" t="s">
        <v>361</v>
      </c>
      <c r="FM2255" s="1" t="s">
        <v>362</v>
      </c>
      <c r="FN2255">
        <v>230100</v>
      </c>
      <c r="FO2255">
        <v>23</v>
      </c>
    </row>
    <row r="2256" spans="1:171" x14ac:dyDescent="0.25">
      <c r="A2256">
        <v>2016</v>
      </c>
      <c r="B2256" s="1" t="s">
        <v>171</v>
      </c>
      <c r="C2256" s="1" t="s">
        <v>171</v>
      </c>
      <c r="D2256" s="1" t="s">
        <v>171</v>
      </c>
      <c r="E2256" s="1" t="s">
        <v>868</v>
      </c>
      <c r="F2256">
        <v>411813</v>
      </c>
      <c r="G2256">
        <v>411813101</v>
      </c>
      <c r="H2256" s="1" t="s">
        <v>172</v>
      </c>
      <c r="I2256">
        <v>1</v>
      </c>
      <c r="J2256">
        <v>1</v>
      </c>
      <c r="K2256" s="1" t="s">
        <v>437</v>
      </c>
      <c r="L2256">
        <v>113</v>
      </c>
      <c r="M2256" s="1" t="s">
        <v>174</v>
      </c>
      <c r="N2256">
        <v>9.6395873999999999</v>
      </c>
      <c r="O2256">
        <v>8.3430777000000003</v>
      </c>
      <c r="P2256">
        <v>0.51200002</v>
      </c>
      <c r="Q2256">
        <v>0.14000000000000001</v>
      </c>
      <c r="R2256">
        <v>0.5</v>
      </c>
      <c r="S2256">
        <v>0</v>
      </c>
      <c r="T2256" s="1" t="s">
        <v>171</v>
      </c>
      <c r="U2256">
        <v>0</v>
      </c>
      <c r="W2256">
        <v>0</v>
      </c>
      <c r="X2256">
        <v>0</v>
      </c>
      <c r="Y2256">
        <v>4200</v>
      </c>
      <c r="Z2256">
        <v>1400</v>
      </c>
      <c r="AA2256">
        <v>4000</v>
      </c>
      <c r="AB2256">
        <v>15360</v>
      </c>
      <c r="AC2256">
        <v>0</v>
      </c>
      <c r="AF2256" s="1" t="s">
        <v>175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4200</v>
      </c>
      <c r="AP2256">
        <v>1400</v>
      </c>
      <c r="AQ2256">
        <v>0</v>
      </c>
      <c r="AR2256">
        <v>0</v>
      </c>
      <c r="AS2256">
        <v>0</v>
      </c>
      <c r="AT2256">
        <v>0</v>
      </c>
      <c r="AU2256">
        <v>5000</v>
      </c>
      <c r="AV2256">
        <v>8.5173930999999996</v>
      </c>
      <c r="AW2256">
        <v>5000</v>
      </c>
      <c r="AX2256">
        <v>8.5173930999999996</v>
      </c>
      <c r="AY2256">
        <v>0</v>
      </c>
      <c r="AZ2256">
        <v>0</v>
      </c>
      <c r="BA2256">
        <v>0</v>
      </c>
      <c r="BB2256">
        <v>0</v>
      </c>
      <c r="BC2256">
        <v>5000</v>
      </c>
      <c r="BD2256">
        <v>8.5173930999999996</v>
      </c>
      <c r="BE2256">
        <v>0.5</v>
      </c>
      <c r="BF2256">
        <v>0.40546510000000002</v>
      </c>
      <c r="BG2256">
        <v>15360</v>
      </c>
      <c r="BH2256">
        <v>0</v>
      </c>
      <c r="BI2256">
        <v>0</v>
      </c>
      <c r="BJ2256">
        <v>0</v>
      </c>
      <c r="BK2256">
        <v>0</v>
      </c>
      <c r="BL2256">
        <v>3</v>
      </c>
      <c r="BM2256">
        <v>240</v>
      </c>
      <c r="BN2256" s="1" t="s">
        <v>171</v>
      </c>
      <c r="BO2256">
        <v>0</v>
      </c>
      <c r="BP2256">
        <v>0</v>
      </c>
      <c r="BQ2256">
        <v>2000</v>
      </c>
      <c r="BR2256">
        <v>2000</v>
      </c>
      <c r="BS2256">
        <v>0</v>
      </c>
      <c r="BT2256">
        <v>12000</v>
      </c>
      <c r="BU2256">
        <v>500</v>
      </c>
      <c r="BV2256">
        <v>120</v>
      </c>
      <c r="BW2256">
        <v>2000</v>
      </c>
      <c r="BX2256">
        <v>480</v>
      </c>
      <c r="BY2256">
        <v>0</v>
      </c>
      <c r="BZ2256">
        <v>2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15360</v>
      </c>
      <c r="CG2256">
        <v>0</v>
      </c>
      <c r="CH2256">
        <v>5000</v>
      </c>
      <c r="CI2256">
        <v>0</v>
      </c>
      <c r="CJ2256">
        <v>0</v>
      </c>
      <c r="CM2256">
        <v>0</v>
      </c>
      <c r="CP2256">
        <v>0</v>
      </c>
      <c r="CQ2256">
        <v>0</v>
      </c>
      <c r="CR2256">
        <v>0</v>
      </c>
      <c r="CS2256">
        <v>0</v>
      </c>
      <c r="CT2256">
        <v>4200</v>
      </c>
      <c r="CU2256">
        <v>0</v>
      </c>
      <c r="CV2256" s="1" t="s">
        <v>171</v>
      </c>
      <c r="CW2256">
        <v>0</v>
      </c>
      <c r="CX2256" s="1" t="s">
        <v>178</v>
      </c>
      <c r="CY2256">
        <v>4000</v>
      </c>
      <c r="CZ2256">
        <v>0.5</v>
      </c>
      <c r="DA2256">
        <v>0.5</v>
      </c>
      <c r="DB2256">
        <v>0</v>
      </c>
      <c r="DC2256">
        <v>3</v>
      </c>
      <c r="DD2256" s="1" t="s">
        <v>176</v>
      </c>
      <c r="DE2256">
        <v>119488</v>
      </c>
      <c r="DF2256">
        <v>1946</v>
      </c>
      <c r="DG2256">
        <v>70</v>
      </c>
      <c r="DH2256">
        <v>49</v>
      </c>
      <c r="DI2256" s="1" t="s">
        <v>176</v>
      </c>
      <c r="DJ2256" s="1" t="s">
        <v>201</v>
      </c>
      <c r="DK2256">
        <v>0</v>
      </c>
      <c r="DL2256">
        <v>0</v>
      </c>
      <c r="DM2256" s="1" t="s">
        <v>178</v>
      </c>
      <c r="DN2256">
        <v>0</v>
      </c>
      <c r="DO2256" s="1" t="s">
        <v>171</v>
      </c>
      <c r="DP2256">
        <v>0</v>
      </c>
      <c r="DQ2256">
        <v>3</v>
      </c>
      <c r="DR2256">
        <v>0</v>
      </c>
      <c r="DS2256" s="1" t="s">
        <v>179</v>
      </c>
      <c r="DT2256" s="1" t="s">
        <v>180</v>
      </c>
      <c r="DU2256" s="1" t="s">
        <v>199</v>
      </c>
      <c r="DV2256" s="1" t="s">
        <v>182</v>
      </c>
      <c r="DW2256" s="1" t="s">
        <v>221</v>
      </c>
      <c r="DX2256" s="1" t="s">
        <v>171</v>
      </c>
      <c r="EA2256">
        <v>1</v>
      </c>
      <c r="EB2256">
        <v>1</v>
      </c>
      <c r="EC2256">
        <v>70</v>
      </c>
      <c r="ED2256">
        <v>1</v>
      </c>
      <c r="EE2256">
        <v>0</v>
      </c>
      <c r="EF2256">
        <v>1</v>
      </c>
      <c r="EG2256">
        <v>3</v>
      </c>
      <c r="EH2256">
        <v>1</v>
      </c>
      <c r="EI2256">
        <v>1</v>
      </c>
      <c r="EJ2256">
        <v>0</v>
      </c>
      <c r="EL2256">
        <v>2</v>
      </c>
      <c r="EM2256" s="1" t="s">
        <v>183</v>
      </c>
      <c r="EN2256" s="1" t="s">
        <v>183</v>
      </c>
      <c r="EO2256" s="1" t="s">
        <v>183</v>
      </c>
      <c r="EP2256" s="1" t="s">
        <v>183</v>
      </c>
      <c r="EQ2256" s="1" t="s">
        <v>561</v>
      </c>
      <c r="ER2256" s="1" t="s">
        <v>183</v>
      </c>
      <c r="ES2256" s="1" t="s">
        <v>202</v>
      </c>
      <c r="ET2256">
        <v>10</v>
      </c>
      <c r="EU2256">
        <v>9</v>
      </c>
      <c r="EV2256">
        <v>0</v>
      </c>
      <c r="EW2256">
        <v>0</v>
      </c>
      <c r="EX2256">
        <v>8</v>
      </c>
      <c r="EY2256">
        <v>9</v>
      </c>
      <c r="EZ2256">
        <v>2</v>
      </c>
      <c r="FA2256">
        <v>3</v>
      </c>
      <c r="FB2256" s="1" t="s">
        <v>175</v>
      </c>
      <c r="FC2256" s="1" t="s">
        <v>178</v>
      </c>
      <c r="FD2256">
        <v>8</v>
      </c>
      <c r="FE2256" s="1" t="s">
        <v>175</v>
      </c>
      <c r="FF2256" s="1" t="s">
        <v>175</v>
      </c>
      <c r="FG2256" s="1" t="s">
        <v>171</v>
      </c>
      <c r="FH2256" s="1" t="s">
        <v>171</v>
      </c>
      <c r="FI2256" s="1" t="s">
        <v>171</v>
      </c>
      <c r="FJ2256">
        <v>411723</v>
      </c>
      <c r="FK2256" s="1" t="s">
        <v>438</v>
      </c>
      <c r="FL2256" s="1" t="s">
        <v>466</v>
      </c>
      <c r="FM2256" s="1" t="s">
        <v>467</v>
      </c>
      <c r="FN2256">
        <v>411700</v>
      </c>
      <c r="FO2256">
        <v>41</v>
      </c>
    </row>
    <row r="2257" spans="1:171" x14ac:dyDescent="0.25">
      <c r="A2257">
        <v>2016</v>
      </c>
      <c r="B2257" s="1" t="s">
        <v>171</v>
      </c>
      <c r="C2257" s="1" t="s">
        <v>171</v>
      </c>
      <c r="D2257" s="1" t="s">
        <v>171</v>
      </c>
      <c r="E2257" s="1" t="s">
        <v>869</v>
      </c>
      <c r="F2257">
        <v>420072</v>
      </c>
      <c r="G2257">
        <v>420072102</v>
      </c>
      <c r="H2257" s="1" t="s">
        <v>200</v>
      </c>
      <c r="I2257">
        <v>0</v>
      </c>
      <c r="J2257">
        <v>0</v>
      </c>
      <c r="K2257" s="1" t="s">
        <v>230</v>
      </c>
      <c r="L2257">
        <v>7</v>
      </c>
      <c r="M2257" s="1" t="s">
        <v>174</v>
      </c>
      <c r="N2257">
        <v>11.757478000000001</v>
      </c>
      <c r="O2257">
        <v>12.292255000000001</v>
      </c>
      <c r="P2257">
        <v>1.8243427999999999</v>
      </c>
      <c r="Q2257">
        <v>3.1142856999999999</v>
      </c>
      <c r="R2257">
        <v>172</v>
      </c>
      <c r="S2257">
        <v>5000</v>
      </c>
      <c r="T2257" s="1" t="s">
        <v>171</v>
      </c>
      <c r="U2257">
        <v>0</v>
      </c>
      <c r="W2257">
        <v>260000</v>
      </c>
      <c r="X2257">
        <v>200000</v>
      </c>
      <c r="Y2257">
        <v>218000</v>
      </c>
      <c r="Z2257">
        <v>31142.857142857141</v>
      </c>
      <c r="AA2257">
        <v>180000</v>
      </c>
      <c r="AB2257">
        <v>59100</v>
      </c>
      <c r="AC2257">
        <v>0</v>
      </c>
      <c r="AF2257" s="1" t="s">
        <v>175</v>
      </c>
      <c r="AG2257">
        <v>0</v>
      </c>
      <c r="AH2257">
        <v>0</v>
      </c>
      <c r="AI2257">
        <v>0</v>
      </c>
      <c r="AJ2257">
        <v>0</v>
      </c>
      <c r="AK2257">
        <v>200000</v>
      </c>
      <c r="AL2257">
        <v>12.206078</v>
      </c>
      <c r="AM2257">
        <v>5000</v>
      </c>
      <c r="AN2257">
        <v>8.5173930999999996</v>
      </c>
      <c r="AO2257">
        <v>218000</v>
      </c>
      <c r="AP2257">
        <v>31142.857</v>
      </c>
      <c r="AQ2257">
        <v>260000</v>
      </c>
      <c r="AR2257">
        <v>12.468441</v>
      </c>
      <c r="AS2257">
        <v>0</v>
      </c>
      <c r="AT2257">
        <v>0</v>
      </c>
      <c r="AU2257">
        <v>1340000</v>
      </c>
      <c r="AV2257">
        <v>14.108181</v>
      </c>
      <c r="AW2257">
        <v>1640000</v>
      </c>
      <c r="AX2257">
        <v>14.310207</v>
      </c>
      <c r="AY2257">
        <v>0</v>
      </c>
      <c r="AZ2257">
        <v>0</v>
      </c>
      <c r="BA2257">
        <v>0</v>
      </c>
      <c r="BB2257">
        <v>0</v>
      </c>
      <c r="BC2257">
        <v>1720000</v>
      </c>
      <c r="BD2257">
        <v>14.357836000000001</v>
      </c>
      <c r="BE2257">
        <v>164</v>
      </c>
      <c r="BF2257">
        <v>5.1059456000000001</v>
      </c>
      <c r="BG2257">
        <v>127704</v>
      </c>
      <c r="BH2257">
        <v>0</v>
      </c>
      <c r="BI2257">
        <v>0</v>
      </c>
      <c r="BJ2257">
        <v>0</v>
      </c>
      <c r="BK2257">
        <v>0</v>
      </c>
      <c r="BL2257">
        <v>7</v>
      </c>
      <c r="BM2257">
        <v>7400</v>
      </c>
      <c r="BN2257" s="1" t="s">
        <v>171</v>
      </c>
      <c r="BO2257">
        <v>1</v>
      </c>
      <c r="BP2257">
        <v>0</v>
      </c>
      <c r="BQ2257">
        <v>500</v>
      </c>
      <c r="BR2257">
        <v>500</v>
      </c>
      <c r="BS2257">
        <v>1000</v>
      </c>
      <c r="BT2257">
        <v>36000</v>
      </c>
      <c r="BU2257">
        <v>5000</v>
      </c>
      <c r="BV2257">
        <v>2400</v>
      </c>
      <c r="BW2257">
        <v>500</v>
      </c>
      <c r="BX2257">
        <v>4800</v>
      </c>
      <c r="BY2257">
        <v>1000</v>
      </c>
      <c r="BZ2257">
        <v>2000</v>
      </c>
      <c r="CA2257">
        <v>0</v>
      </c>
      <c r="CB2257">
        <v>1000</v>
      </c>
      <c r="CC2257">
        <v>65000</v>
      </c>
      <c r="CD2257">
        <v>3600</v>
      </c>
      <c r="CE2257">
        <v>4</v>
      </c>
      <c r="CF2257">
        <v>127704</v>
      </c>
      <c r="CG2257">
        <v>0</v>
      </c>
      <c r="CH2257">
        <v>1640000</v>
      </c>
      <c r="CI2257">
        <v>0</v>
      </c>
      <c r="CJ2257">
        <v>120000</v>
      </c>
      <c r="CL2257">
        <v>300000</v>
      </c>
      <c r="CM2257">
        <v>0</v>
      </c>
      <c r="CP2257">
        <v>300000</v>
      </c>
      <c r="CQ2257">
        <v>170000</v>
      </c>
      <c r="CR2257">
        <v>0</v>
      </c>
      <c r="CS2257">
        <v>36000</v>
      </c>
      <c r="CT2257">
        <v>12000</v>
      </c>
      <c r="CU2257">
        <v>0</v>
      </c>
      <c r="CV2257" s="1" t="s">
        <v>171</v>
      </c>
      <c r="CW2257">
        <v>0</v>
      </c>
      <c r="CX2257" s="1" t="s">
        <v>175</v>
      </c>
      <c r="CZ2257">
        <v>82</v>
      </c>
      <c r="DA2257">
        <v>0</v>
      </c>
      <c r="DB2257">
        <v>0.40000001000000002</v>
      </c>
      <c r="DC2257">
        <v>7</v>
      </c>
      <c r="DD2257" s="1" t="s">
        <v>188</v>
      </c>
      <c r="DE2257">
        <v>102700</v>
      </c>
      <c r="DF2257">
        <v>1989</v>
      </c>
      <c r="DG2257">
        <v>27</v>
      </c>
      <c r="DH2257">
        <v>7.29</v>
      </c>
      <c r="DI2257" s="1" t="s">
        <v>176</v>
      </c>
      <c r="DJ2257" s="1" t="s">
        <v>177</v>
      </c>
      <c r="DK2257">
        <v>9</v>
      </c>
      <c r="DL2257">
        <v>12</v>
      </c>
      <c r="DM2257" s="1" t="s">
        <v>178</v>
      </c>
      <c r="DN2257">
        <v>0</v>
      </c>
      <c r="DO2257" s="1" t="s">
        <v>171</v>
      </c>
      <c r="DP2257">
        <v>0</v>
      </c>
      <c r="DQ2257">
        <v>2</v>
      </c>
      <c r="DR2257">
        <v>1</v>
      </c>
      <c r="DS2257" s="1" t="s">
        <v>197</v>
      </c>
      <c r="DT2257" s="1" t="s">
        <v>180</v>
      </c>
      <c r="DU2257" s="1" t="s">
        <v>181</v>
      </c>
      <c r="DV2257" s="1" t="s">
        <v>182</v>
      </c>
      <c r="DW2257" s="1" t="s">
        <v>171</v>
      </c>
      <c r="DX2257" s="1" t="s">
        <v>175</v>
      </c>
      <c r="DY2257">
        <v>45</v>
      </c>
      <c r="EA2257">
        <v>0</v>
      </c>
      <c r="EB2257">
        <v>1</v>
      </c>
      <c r="EC2257">
        <v>27</v>
      </c>
      <c r="ED2257">
        <v>1</v>
      </c>
      <c r="EE2257">
        <v>0</v>
      </c>
      <c r="EF2257">
        <v>2</v>
      </c>
      <c r="EG2257">
        <v>5</v>
      </c>
      <c r="EH2257">
        <v>0</v>
      </c>
      <c r="EI2257">
        <v>0</v>
      </c>
      <c r="EJ2257">
        <v>1</v>
      </c>
      <c r="EK2257">
        <v>60000</v>
      </c>
      <c r="EL2257">
        <v>3</v>
      </c>
      <c r="EM2257" s="1" t="s">
        <v>183</v>
      </c>
      <c r="EN2257" s="1" t="s">
        <v>205</v>
      </c>
      <c r="EO2257" s="1" t="s">
        <v>183</v>
      </c>
      <c r="EP2257" s="1" t="s">
        <v>205</v>
      </c>
      <c r="EQ2257" s="1" t="s">
        <v>183</v>
      </c>
      <c r="ER2257" s="1" t="s">
        <v>183</v>
      </c>
      <c r="ES2257" s="1" t="s">
        <v>194</v>
      </c>
      <c r="ET2257">
        <v>10</v>
      </c>
      <c r="EU2257">
        <v>6</v>
      </c>
      <c r="EV2257">
        <v>5</v>
      </c>
      <c r="EW2257">
        <v>5</v>
      </c>
      <c r="EX2257">
        <v>4</v>
      </c>
      <c r="EY2257">
        <v>3</v>
      </c>
      <c r="EZ2257">
        <v>3</v>
      </c>
      <c r="FA2257">
        <v>3</v>
      </c>
      <c r="FB2257" s="1" t="s">
        <v>175</v>
      </c>
      <c r="FC2257" s="1" t="s">
        <v>178</v>
      </c>
      <c r="FE2257" s="1" t="s">
        <v>178</v>
      </c>
      <c r="FF2257" s="1" t="s">
        <v>178</v>
      </c>
      <c r="FG2257" s="1" t="s">
        <v>175</v>
      </c>
      <c r="FH2257" s="1" t="s">
        <v>171</v>
      </c>
      <c r="FI2257" s="1" t="s">
        <v>171</v>
      </c>
      <c r="FJ2257">
        <v>420112</v>
      </c>
      <c r="FK2257" s="1" t="s">
        <v>232</v>
      </c>
      <c r="FL2257" s="1" t="s">
        <v>233</v>
      </c>
      <c r="FM2257" s="1" t="s">
        <v>234</v>
      </c>
      <c r="FN2257">
        <v>420100</v>
      </c>
      <c r="FO2257">
        <v>42</v>
      </c>
    </row>
    <row r="2258" spans="1:171" x14ac:dyDescent="0.25">
      <c r="A2258">
        <v>2016</v>
      </c>
      <c r="B2258" s="1" t="s">
        <v>171</v>
      </c>
      <c r="C2258" s="1" t="s">
        <v>171</v>
      </c>
      <c r="D2258" s="1" t="s">
        <v>171</v>
      </c>
      <c r="E2258" s="1" t="s">
        <v>870</v>
      </c>
      <c r="F2258">
        <v>370618</v>
      </c>
      <c r="G2258">
        <v>370618102</v>
      </c>
      <c r="H2258" s="1" t="s">
        <v>172</v>
      </c>
      <c r="I2258">
        <v>1</v>
      </c>
      <c r="J2258">
        <v>1</v>
      </c>
      <c r="K2258" s="1" t="s">
        <v>377</v>
      </c>
      <c r="L2258">
        <v>64</v>
      </c>
      <c r="M2258" s="1" t="s">
        <v>198</v>
      </c>
      <c r="N2258">
        <v>12.073233</v>
      </c>
      <c r="O2258">
        <v>10.762171</v>
      </c>
      <c r="P2258">
        <v>4.3779998000000004</v>
      </c>
      <c r="Q2258">
        <v>1.1799999000000001</v>
      </c>
      <c r="R2258">
        <v>23.125</v>
      </c>
      <c r="S2258">
        <v>10000</v>
      </c>
      <c r="T2258" s="1" t="s">
        <v>171</v>
      </c>
      <c r="U2258">
        <v>0</v>
      </c>
      <c r="W2258">
        <v>40000</v>
      </c>
      <c r="X2258">
        <v>40000</v>
      </c>
      <c r="Y2258">
        <v>50000</v>
      </c>
      <c r="Z2258">
        <v>12500</v>
      </c>
      <c r="AA2258">
        <v>50000</v>
      </c>
      <c r="AB2258">
        <v>163520</v>
      </c>
      <c r="AC2258">
        <v>1</v>
      </c>
      <c r="AD2258">
        <v>1</v>
      </c>
      <c r="AE2258">
        <v>0</v>
      </c>
      <c r="AF2258" s="1" t="s">
        <v>175</v>
      </c>
      <c r="AG2258">
        <v>0</v>
      </c>
      <c r="AH2258">
        <v>0</v>
      </c>
      <c r="AI2258">
        <v>0</v>
      </c>
      <c r="AJ2258">
        <v>0</v>
      </c>
      <c r="AK2258">
        <v>40000</v>
      </c>
      <c r="AL2258">
        <v>10.59666</v>
      </c>
      <c r="AM2258">
        <v>10000</v>
      </c>
      <c r="AN2258">
        <v>9.2104406000000001</v>
      </c>
      <c r="AO2258">
        <v>50000</v>
      </c>
      <c r="AP2258">
        <v>12500</v>
      </c>
      <c r="AQ2258">
        <v>40000</v>
      </c>
      <c r="AR2258">
        <v>10.59666</v>
      </c>
      <c r="AS2258">
        <v>0</v>
      </c>
      <c r="AT2258">
        <v>0</v>
      </c>
      <c r="AU2258">
        <v>150000</v>
      </c>
      <c r="AV2258">
        <v>11.918397000000001</v>
      </c>
      <c r="AW2258">
        <v>150000</v>
      </c>
      <c r="AX2258">
        <v>11.918397000000001</v>
      </c>
      <c r="AY2258">
        <v>31250</v>
      </c>
      <c r="AZ2258">
        <v>10.349807</v>
      </c>
      <c r="BA2258">
        <v>0</v>
      </c>
      <c r="BB2258">
        <v>0</v>
      </c>
      <c r="BC2258">
        <v>231250</v>
      </c>
      <c r="BD2258">
        <v>12.351259000000001</v>
      </c>
      <c r="BE2258">
        <v>15</v>
      </c>
      <c r="BF2258">
        <v>2.7725887</v>
      </c>
      <c r="BG2258">
        <v>175120</v>
      </c>
      <c r="BH2258">
        <v>1000</v>
      </c>
      <c r="BI2258">
        <v>0</v>
      </c>
      <c r="BJ2258">
        <v>1000</v>
      </c>
      <c r="BK2258">
        <v>6.9087547999999996</v>
      </c>
      <c r="BL2258">
        <v>4</v>
      </c>
      <c r="BM2258">
        <v>121920</v>
      </c>
      <c r="BN2258" s="1" t="s">
        <v>171</v>
      </c>
      <c r="BO2258">
        <v>0</v>
      </c>
      <c r="BP2258">
        <v>0</v>
      </c>
      <c r="BQ2258">
        <v>1000</v>
      </c>
      <c r="BR2258">
        <v>1000</v>
      </c>
      <c r="BS2258">
        <v>20000</v>
      </c>
      <c r="BT2258">
        <v>12000</v>
      </c>
      <c r="BU2258">
        <v>1000</v>
      </c>
      <c r="BV2258">
        <v>3600</v>
      </c>
      <c r="BW2258">
        <v>1000</v>
      </c>
      <c r="BX2258">
        <v>3000</v>
      </c>
      <c r="BY2258">
        <v>20500</v>
      </c>
      <c r="BZ2258">
        <v>500</v>
      </c>
      <c r="CA2258">
        <v>0</v>
      </c>
      <c r="CB2258">
        <v>20000</v>
      </c>
      <c r="CC2258">
        <v>11600</v>
      </c>
      <c r="CD2258">
        <v>0</v>
      </c>
      <c r="CE2258">
        <v>0</v>
      </c>
      <c r="CF2258">
        <v>175120</v>
      </c>
      <c r="CG2258">
        <v>31250</v>
      </c>
      <c r="CH2258">
        <v>150000</v>
      </c>
      <c r="CI2258">
        <v>0</v>
      </c>
      <c r="CJ2258">
        <v>10000</v>
      </c>
      <c r="CM2258">
        <v>0</v>
      </c>
      <c r="CP2258">
        <v>0</v>
      </c>
      <c r="CQ2258">
        <v>40000</v>
      </c>
      <c r="CR2258">
        <v>6600</v>
      </c>
      <c r="CS2258">
        <v>0</v>
      </c>
      <c r="CT2258">
        <v>600</v>
      </c>
      <c r="CU2258">
        <v>0</v>
      </c>
      <c r="CV2258" s="1" t="s">
        <v>171</v>
      </c>
      <c r="CW2258">
        <v>0</v>
      </c>
      <c r="CX2258" s="1" t="s">
        <v>178</v>
      </c>
      <c r="CY2258">
        <v>600</v>
      </c>
      <c r="CZ2258">
        <v>15</v>
      </c>
      <c r="DA2258">
        <v>0</v>
      </c>
      <c r="DB2258">
        <v>0.33333333999999998</v>
      </c>
      <c r="DC2258">
        <v>4</v>
      </c>
      <c r="DD2258" s="1" t="s">
        <v>188</v>
      </c>
      <c r="DE2258">
        <v>125900</v>
      </c>
      <c r="DF2258">
        <v>1974</v>
      </c>
      <c r="DG2258">
        <v>42</v>
      </c>
      <c r="DH2258">
        <v>17.639999</v>
      </c>
      <c r="DI2258" s="1" t="s">
        <v>176</v>
      </c>
      <c r="DJ2258" s="1" t="s">
        <v>193</v>
      </c>
      <c r="DK2258">
        <v>6</v>
      </c>
      <c r="DL2258">
        <v>9</v>
      </c>
      <c r="DM2258" s="1" t="s">
        <v>178</v>
      </c>
      <c r="DN2258">
        <v>0</v>
      </c>
      <c r="DO2258" s="1" t="s">
        <v>171</v>
      </c>
      <c r="DP2258">
        <v>1</v>
      </c>
      <c r="DQ2258">
        <v>3</v>
      </c>
      <c r="DR2258">
        <v>0</v>
      </c>
      <c r="DS2258" s="1" t="s">
        <v>179</v>
      </c>
      <c r="DT2258" s="1" t="s">
        <v>180</v>
      </c>
      <c r="DU2258" s="1" t="s">
        <v>190</v>
      </c>
      <c r="DV2258" s="1" t="s">
        <v>182</v>
      </c>
      <c r="DW2258" s="1" t="s">
        <v>195</v>
      </c>
      <c r="DX2258" s="1" t="s">
        <v>171</v>
      </c>
      <c r="EA2258">
        <v>1</v>
      </c>
      <c r="EB2258">
        <v>1</v>
      </c>
      <c r="EC2258">
        <v>42</v>
      </c>
      <c r="ED2258">
        <v>1</v>
      </c>
      <c r="EE2258">
        <v>0</v>
      </c>
      <c r="EF2258">
        <v>0</v>
      </c>
      <c r="EG2258">
        <v>3</v>
      </c>
      <c r="EH2258">
        <v>1</v>
      </c>
      <c r="EI2258">
        <v>0</v>
      </c>
      <c r="EJ2258">
        <v>1</v>
      </c>
      <c r="EL2258">
        <v>5</v>
      </c>
      <c r="EM2258" s="1" t="s">
        <v>183</v>
      </c>
      <c r="EN2258" s="1" t="s">
        <v>183</v>
      </c>
      <c r="EO2258" s="1" t="s">
        <v>183</v>
      </c>
      <c r="EP2258" s="1" t="s">
        <v>183</v>
      </c>
      <c r="EQ2258" s="1" t="s">
        <v>207</v>
      </c>
      <c r="ER2258" s="1" t="s">
        <v>183</v>
      </c>
      <c r="ES2258" s="1" t="s">
        <v>184</v>
      </c>
      <c r="ET2258">
        <v>10</v>
      </c>
      <c r="EU2258">
        <v>5</v>
      </c>
      <c r="EV2258">
        <v>5</v>
      </c>
      <c r="EW2258">
        <v>5</v>
      </c>
      <c r="EX2258">
        <v>5</v>
      </c>
      <c r="EY2258">
        <v>8</v>
      </c>
      <c r="EZ2258">
        <v>3</v>
      </c>
      <c r="FA2258">
        <v>4</v>
      </c>
      <c r="FB2258" s="1" t="s">
        <v>175</v>
      </c>
      <c r="FC2258" s="1" t="s">
        <v>178</v>
      </c>
      <c r="FE2258" s="1" t="s">
        <v>175</v>
      </c>
      <c r="FF2258" s="1" t="s">
        <v>175</v>
      </c>
      <c r="FG2258" s="1" t="s">
        <v>171</v>
      </c>
      <c r="FH2258" s="1" t="s">
        <v>171</v>
      </c>
      <c r="FI2258" s="1" t="s">
        <v>171</v>
      </c>
      <c r="FJ2258">
        <v>370481</v>
      </c>
      <c r="FK2258" s="1" t="s">
        <v>378</v>
      </c>
      <c r="FL2258" s="1" t="s">
        <v>383</v>
      </c>
      <c r="FM2258" s="1" t="s">
        <v>384</v>
      </c>
      <c r="FN2258">
        <v>370400</v>
      </c>
      <c r="FO2258">
        <v>37</v>
      </c>
    </row>
    <row r="2259" spans="1:171" x14ac:dyDescent="0.25">
      <c r="A2259">
        <v>2016</v>
      </c>
      <c r="B2259" s="1" t="s">
        <v>171</v>
      </c>
      <c r="C2259" s="1" t="s">
        <v>171</v>
      </c>
      <c r="D2259" s="1" t="s">
        <v>171</v>
      </c>
      <c r="E2259" s="1" t="s">
        <v>871</v>
      </c>
      <c r="F2259">
        <v>320173</v>
      </c>
      <c r="G2259">
        <v>320173101</v>
      </c>
      <c r="H2259" s="1" t="s">
        <v>200</v>
      </c>
      <c r="I2259">
        <v>0</v>
      </c>
      <c r="J2259">
        <v>0</v>
      </c>
      <c r="K2259" s="1" t="s">
        <v>242</v>
      </c>
      <c r="L2259">
        <v>11</v>
      </c>
      <c r="M2259" s="1" t="s">
        <v>174</v>
      </c>
      <c r="N2259">
        <v>10.556099</v>
      </c>
      <c r="O2259">
        <v>9.3057412999999993</v>
      </c>
      <c r="P2259">
        <v>1.2803332999999999</v>
      </c>
      <c r="Q2259">
        <v>0.36666666999999997</v>
      </c>
      <c r="R2259">
        <v>6.4000000953674316</v>
      </c>
      <c r="S2259">
        <v>3000</v>
      </c>
      <c r="T2259" s="1" t="s">
        <v>192</v>
      </c>
      <c r="U2259">
        <v>0</v>
      </c>
      <c r="W2259">
        <v>50000</v>
      </c>
      <c r="X2259">
        <v>50000</v>
      </c>
      <c r="Y2259">
        <v>22000</v>
      </c>
      <c r="Z2259">
        <v>7333.333333333333</v>
      </c>
      <c r="AA2259">
        <v>22000</v>
      </c>
      <c r="AB2259">
        <v>25410</v>
      </c>
      <c r="AC2259">
        <v>0</v>
      </c>
      <c r="AF2259" s="1" t="s">
        <v>175</v>
      </c>
      <c r="AG2259">
        <v>0</v>
      </c>
      <c r="AH2259">
        <v>0</v>
      </c>
      <c r="AI2259">
        <v>0</v>
      </c>
      <c r="AJ2259">
        <v>0</v>
      </c>
      <c r="AK2259">
        <v>50000</v>
      </c>
      <c r="AL2259">
        <v>10.819798</v>
      </c>
      <c r="AM2259">
        <v>3000</v>
      </c>
      <c r="AN2259">
        <v>8.0067005000000009</v>
      </c>
      <c r="AO2259">
        <v>22000</v>
      </c>
      <c r="AP2259">
        <v>7333.3334999999997</v>
      </c>
      <c r="AQ2259">
        <v>50000</v>
      </c>
      <c r="AR2259">
        <v>10.819798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64000</v>
      </c>
      <c r="BD2259">
        <v>11.066654</v>
      </c>
      <c r="BE2259">
        <v>0</v>
      </c>
      <c r="BF2259">
        <v>0</v>
      </c>
      <c r="BG2259">
        <v>38410</v>
      </c>
      <c r="BH2259">
        <v>0</v>
      </c>
      <c r="BI2259">
        <v>0</v>
      </c>
      <c r="BJ2259">
        <v>0</v>
      </c>
      <c r="BK2259">
        <v>0</v>
      </c>
      <c r="BL2259">
        <v>3</v>
      </c>
      <c r="BM2259">
        <v>6810</v>
      </c>
      <c r="BN2259" s="1" t="s">
        <v>171</v>
      </c>
      <c r="BO2259">
        <v>0</v>
      </c>
      <c r="BP2259">
        <v>0</v>
      </c>
      <c r="BQ2259">
        <v>1000</v>
      </c>
      <c r="BR2259">
        <v>1000</v>
      </c>
      <c r="BS2259">
        <v>0</v>
      </c>
      <c r="BT2259">
        <v>12000</v>
      </c>
      <c r="BU2259">
        <v>400</v>
      </c>
      <c r="BV2259">
        <v>3100</v>
      </c>
      <c r="BW2259">
        <v>1000</v>
      </c>
      <c r="BX2259">
        <v>1200</v>
      </c>
      <c r="BY2259">
        <v>500</v>
      </c>
      <c r="BZ2259">
        <v>400</v>
      </c>
      <c r="CA2259">
        <v>400</v>
      </c>
      <c r="CB2259">
        <v>0</v>
      </c>
      <c r="CC2259">
        <v>13000</v>
      </c>
      <c r="CD2259">
        <v>0</v>
      </c>
      <c r="CE2259">
        <v>0</v>
      </c>
      <c r="CF2259">
        <v>38410</v>
      </c>
      <c r="CG2259">
        <v>0</v>
      </c>
      <c r="CH2259">
        <v>0</v>
      </c>
      <c r="CI2259">
        <v>0</v>
      </c>
      <c r="CJ2259">
        <v>14000</v>
      </c>
      <c r="CM2259">
        <v>0</v>
      </c>
      <c r="CP2259">
        <v>0</v>
      </c>
      <c r="CQ2259">
        <v>11000</v>
      </c>
      <c r="CR2259">
        <v>0</v>
      </c>
      <c r="CS2259">
        <v>0</v>
      </c>
      <c r="CT2259">
        <v>0</v>
      </c>
      <c r="CU2259">
        <v>0</v>
      </c>
      <c r="CV2259" s="1" t="s">
        <v>171</v>
      </c>
      <c r="CW2259">
        <v>0</v>
      </c>
      <c r="CX2259" s="1" t="s">
        <v>175</v>
      </c>
      <c r="CZ2259">
        <v>0</v>
      </c>
      <c r="DA2259">
        <v>0</v>
      </c>
      <c r="DB2259">
        <v>0</v>
      </c>
      <c r="DC2259">
        <v>3</v>
      </c>
      <c r="DD2259" s="1" t="s">
        <v>176</v>
      </c>
      <c r="DE2259">
        <v>796572</v>
      </c>
      <c r="DF2259">
        <v>1973</v>
      </c>
      <c r="DG2259">
        <v>43</v>
      </c>
      <c r="DH2259">
        <v>18.489999999999998</v>
      </c>
      <c r="DI2259" s="1" t="s">
        <v>188</v>
      </c>
      <c r="DJ2259" s="1" t="s">
        <v>206</v>
      </c>
      <c r="DK2259">
        <v>12</v>
      </c>
      <c r="DL2259">
        <v>12</v>
      </c>
      <c r="DM2259" s="1" t="s">
        <v>178</v>
      </c>
      <c r="DN2259">
        <v>0</v>
      </c>
      <c r="DO2259" s="1" t="s">
        <v>171</v>
      </c>
      <c r="DP2259">
        <v>1</v>
      </c>
      <c r="DQ2259">
        <v>3</v>
      </c>
      <c r="DR2259">
        <v>1</v>
      </c>
      <c r="DS2259" s="1" t="s">
        <v>197</v>
      </c>
      <c r="DT2259" s="1" t="s">
        <v>180</v>
      </c>
      <c r="DU2259" s="1" t="s">
        <v>190</v>
      </c>
      <c r="DV2259" s="1" t="s">
        <v>182</v>
      </c>
      <c r="DW2259" s="1" t="s">
        <v>211</v>
      </c>
      <c r="DX2259" s="1" t="s">
        <v>171</v>
      </c>
      <c r="EA2259">
        <v>0</v>
      </c>
      <c r="EB2259">
        <v>1</v>
      </c>
      <c r="EC2259">
        <v>43</v>
      </c>
      <c r="ED2259">
        <v>0</v>
      </c>
      <c r="EE2259">
        <v>0</v>
      </c>
      <c r="EF2259">
        <v>0</v>
      </c>
      <c r="EG2259">
        <v>2</v>
      </c>
      <c r="EH2259">
        <v>0</v>
      </c>
      <c r="EI2259">
        <v>0</v>
      </c>
      <c r="EJ2259">
        <v>1</v>
      </c>
      <c r="EL2259">
        <v>1</v>
      </c>
      <c r="EM2259" s="1" t="s">
        <v>183</v>
      </c>
      <c r="EN2259" s="1" t="s">
        <v>205</v>
      </c>
      <c r="EO2259" s="1" t="s">
        <v>205</v>
      </c>
      <c r="EP2259" s="1" t="s">
        <v>205</v>
      </c>
      <c r="EQ2259" s="1" t="s">
        <v>561</v>
      </c>
      <c r="ER2259" s="1" t="s">
        <v>205</v>
      </c>
      <c r="ES2259" s="1" t="s">
        <v>212</v>
      </c>
      <c r="ET2259">
        <v>10</v>
      </c>
      <c r="EU2259">
        <v>5</v>
      </c>
      <c r="EV2259">
        <v>0</v>
      </c>
      <c r="EW2259">
        <v>0</v>
      </c>
      <c r="EX2259">
        <v>5</v>
      </c>
      <c r="EY2259">
        <v>6</v>
      </c>
      <c r="EZ2259">
        <v>4</v>
      </c>
      <c r="FA2259">
        <v>2</v>
      </c>
      <c r="FB2259" s="1" t="s">
        <v>178</v>
      </c>
      <c r="FC2259" s="1" t="s">
        <v>175</v>
      </c>
      <c r="FE2259" s="1" t="s">
        <v>178</v>
      </c>
      <c r="FF2259" s="1" t="s">
        <v>175</v>
      </c>
      <c r="FG2259" s="1" t="s">
        <v>178</v>
      </c>
      <c r="FH2259" s="1" t="s">
        <v>171</v>
      </c>
      <c r="FI2259" s="1" t="s">
        <v>171</v>
      </c>
      <c r="FJ2259">
        <v>320706</v>
      </c>
      <c r="FK2259" s="1" t="s">
        <v>243</v>
      </c>
      <c r="FL2259" s="1" t="s">
        <v>248</v>
      </c>
      <c r="FM2259" s="1" t="s">
        <v>249</v>
      </c>
      <c r="FN2259">
        <v>320700</v>
      </c>
      <c r="FO2259">
        <v>32</v>
      </c>
    </row>
    <row r="2260" spans="1:171" x14ac:dyDescent="0.25">
      <c r="A2260">
        <v>2016</v>
      </c>
      <c r="B2260" s="1" t="s">
        <v>171</v>
      </c>
      <c r="C2260" s="1" t="s">
        <v>171</v>
      </c>
      <c r="D2260" s="1" t="s">
        <v>171</v>
      </c>
      <c r="E2260" s="1" t="s">
        <v>872</v>
      </c>
      <c r="F2260">
        <v>520124</v>
      </c>
      <c r="G2260">
        <v>520124102</v>
      </c>
      <c r="H2260" s="1" t="s">
        <v>172</v>
      </c>
      <c r="I2260">
        <v>1</v>
      </c>
      <c r="J2260">
        <v>1</v>
      </c>
      <c r="K2260" s="1" t="s">
        <v>279</v>
      </c>
      <c r="L2260">
        <v>23</v>
      </c>
      <c r="M2260" s="1" t="s">
        <v>174</v>
      </c>
      <c r="N2260">
        <v>12.259808</v>
      </c>
      <c r="P2260">
        <v>5.2759999999999998</v>
      </c>
      <c r="R2260">
        <v>49</v>
      </c>
      <c r="S2260">
        <v>8000</v>
      </c>
      <c r="T2260" s="1" t="s">
        <v>192</v>
      </c>
      <c r="U2260">
        <v>1</v>
      </c>
      <c r="W2260">
        <v>10000</v>
      </c>
      <c r="X2260">
        <v>0</v>
      </c>
      <c r="Y2260">
        <v>100000</v>
      </c>
      <c r="Z2260">
        <v>25000</v>
      </c>
      <c r="AA2260">
        <v>100000</v>
      </c>
      <c r="AB2260">
        <v>168040</v>
      </c>
      <c r="AC2260">
        <v>0</v>
      </c>
      <c r="AF2260" s="1" t="s">
        <v>178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8000</v>
      </c>
      <c r="AN2260">
        <v>8.9873218999999995</v>
      </c>
      <c r="AO2260">
        <v>100000</v>
      </c>
      <c r="AP2260">
        <v>25000</v>
      </c>
      <c r="AQ2260">
        <v>10000</v>
      </c>
      <c r="AR2260">
        <v>9.2104406000000001</v>
      </c>
      <c r="AS2260">
        <v>80000</v>
      </c>
      <c r="AT2260">
        <v>11.289794000000001</v>
      </c>
      <c r="AU2260">
        <v>500000</v>
      </c>
      <c r="AV2260">
        <v>13.122365</v>
      </c>
      <c r="AW2260">
        <v>500000</v>
      </c>
      <c r="AX2260">
        <v>13.122365</v>
      </c>
      <c r="AY2260">
        <v>0</v>
      </c>
      <c r="AZ2260">
        <v>0</v>
      </c>
      <c r="BA2260">
        <v>200000</v>
      </c>
      <c r="BB2260">
        <v>12.206078</v>
      </c>
      <c r="BC2260">
        <v>490000</v>
      </c>
      <c r="BD2260">
        <v>13.102162</v>
      </c>
      <c r="BE2260">
        <v>50</v>
      </c>
      <c r="BF2260">
        <v>3.9318255999999998</v>
      </c>
      <c r="BG2260">
        <v>211040</v>
      </c>
      <c r="BH2260">
        <v>0</v>
      </c>
      <c r="BI2260">
        <v>0</v>
      </c>
      <c r="BJ2260">
        <v>0</v>
      </c>
      <c r="BK2260">
        <v>0</v>
      </c>
      <c r="BL2260">
        <v>4</v>
      </c>
      <c r="BM2260">
        <v>43920</v>
      </c>
      <c r="BN2260" s="1" t="s">
        <v>171</v>
      </c>
      <c r="BO2260">
        <v>0</v>
      </c>
      <c r="BP2260">
        <v>1</v>
      </c>
      <c r="BQ2260">
        <v>10000</v>
      </c>
      <c r="BR2260">
        <v>10000</v>
      </c>
      <c r="BS2260">
        <v>15000</v>
      </c>
      <c r="BT2260">
        <v>30000</v>
      </c>
      <c r="BU2260">
        <v>4000</v>
      </c>
      <c r="BV2260">
        <v>6720</v>
      </c>
      <c r="BW2260">
        <v>10000</v>
      </c>
      <c r="BX2260">
        <v>6000</v>
      </c>
      <c r="BY2260">
        <v>17200</v>
      </c>
      <c r="BZ2260">
        <v>50200</v>
      </c>
      <c r="CA2260">
        <v>2000</v>
      </c>
      <c r="CB2260">
        <v>15000</v>
      </c>
      <c r="CC2260">
        <v>38000</v>
      </c>
      <c r="CD2260">
        <v>5000</v>
      </c>
      <c r="CE2260">
        <v>0</v>
      </c>
      <c r="CF2260">
        <v>211040</v>
      </c>
      <c r="CG2260">
        <v>0</v>
      </c>
      <c r="CH2260">
        <v>500000</v>
      </c>
      <c r="CI2260">
        <v>80000</v>
      </c>
      <c r="CJ2260">
        <v>100000</v>
      </c>
      <c r="CM2260">
        <v>0</v>
      </c>
      <c r="CP2260">
        <v>0</v>
      </c>
      <c r="CQ2260">
        <v>0</v>
      </c>
      <c r="CR2260">
        <v>100000</v>
      </c>
      <c r="CS2260">
        <v>0</v>
      </c>
      <c r="CT2260">
        <v>0</v>
      </c>
      <c r="CU2260">
        <v>8</v>
      </c>
      <c r="CV2260" s="1" t="s">
        <v>171</v>
      </c>
      <c r="CW2260">
        <v>200000</v>
      </c>
      <c r="CX2260" s="1" t="s">
        <v>175</v>
      </c>
      <c r="CZ2260">
        <v>0</v>
      </c>
      <c r="DA2260">
        <v>0</v>
      </c>
      <c r="DB2260">
        <v>1</v>
      </c>
      <c r="DC2260">
        <v>4</v>
      </c>
      <c r="DD2260" s="1" t="s">
        <v>188</v>
      </c>
      <c r="DE2260">
        <v>795657</v>
      </c>
      <c r="DF2260">
        <v>1983</v>
      </c>
      <c r="DG2260">
        <v>33</v>
      </c>
      <c r="DH2260">
        <v>10.89</v>
      </c>
      <c r="DI2260" s="1" t="s">
        <v>188</v>
      </c>
      <c r="DJ2260" s="1" t="s">
        <v>177</v>
      </c>
      <c r="DK2260">
        <v>9</v>
      </c>
      <c r="DL2260">
        <v>9</v>
      </c>
      <c r="DM2260" s="1" t="s">
        <v>178</v>
      </c>
      <c r="DN2260">
        <v>0</v>
      </c>
      <c r="DO2260" s="1" t="s">
        <v>171</v>
      </c>
      <c r="DP2260">
        <v>1</v>
      </c>
      <c r="DQ2260">
        <v>2</v>
      </c>
      <c r="DR2260">
        <v>1</v>
      </c>
      <c r="DS2260" s="1" t="s">
        <v>179</v>
      </c>
      <c r="DT2260" s="1" t="s">
        <v>180</v>
      </c>
      <c r="DU2260" s="1" t="s">
        <v>199</v>
      </c>
      <c r="DV2260" s="1" t="s">
        <v>182</v>
      </c>
      <c r="DW2260" s="1" t="s">
        <v>211</v>
      </c>
      <c r="DX2260" s="1" t="s">
        <v>171</v>
      </c>
      <c r="EA2260">
        <v>1</v>
      </c>
      <c r="EB2260">
        <v>1</v>
      </c>
      <c r="EC2260">
        <v>33</v>
      </c>
      <c r="ED2260">
        <v>0</v>
      </c>
      <c r="EE2260">
        <v>0</v>
      </c>
      <c r="EF2260">
        <v>0</v>
      </c>
      <c r="EG2260">
        <v>2</v>
      </c>
      <c r="EH2260">
        <v>1</v>
      </c>
      <c r="EI2260">
        <v>0</v>
      </c>
      <c r="EJ2260">
        <v>1</v>
      </c>
      <c r="EL2260">
        <v>1</v>
      </c>
      <c r="EM2260" s="1" t="s">
        <v>183</v>
      </c>
      <c r="EN2260" s="1" t="s">
        <v>205</v>
      </c>
      <c r="EO2260" s="1" t="s">
        <v>183</v>
      </c>
      <c r="EP2260" s="1" t="s">
        <v>207</v>
      </c>
      <c r="EQ2260" s="1" t="s">
        <v>183</v>
      </c>
      <c r="ER2260" s="1" t="s">
        <v>183</v>
      </c>
      <c r="ES2260" s="1" t="s">
        <v>184</v>
      </c>
      <c r="ET2260">
        <v>7</v>
      </c>
      <c r="EU2260">
        <v>3</v>
      </c>
      <c r="EV2260">
        <v>1</v>
      </c>
      <c r="EW2260">
        <v>1</v>
      </c>
      <c r="EX2260">
        <v>5</v>
      </c>
      <c r="EY2260">
        <v>5</v>
      </c>
      <c r="EZ2260">
        <v>3</v>
      </c>
      <c r="FA2260">
        <v>4</v>
      </c>
      <c r="FB2260" s="1" t="s">
        <v>175</v>
      </c>
      <c r="FC2260" s="1" t="s">
        <v>175</v>
      </c>
      <c r="FE2260" s="1" t="s">
        <v>178</v>
      </c>
      <c r="FF2260" s="1" t="s">
        <v>178</v>
      </c>
      <c r="FG2260" s="1" t="s">
        <v>178</v>
      </c>
      <c r="FH2260" s="1" t="s">
        <v>171</v>
      </c>
      <c r="FI2260" s="1" t="s">
        <v>171</v>
      </c>
      <c r="FJ2260">
        <v>522326</v>
      </c>
      <c r="FK2260" s="1" t="s">
        <v>280</v>
      </c>
      <c r="FL2260" s="1" t="s">
        <v>284</v>
      </c>
      <c r="FM2260" s="1" t="s">
        <v>285</v>
      </c>
      <c r="FN2260">
        <v>522300</v>
      </c>
      <c r="FO2260">
        <v>52</v>
      </c>
    </row>
    <row r="2261" spans="1:171" x14ac:dyDescent="0.25">
      <c r="A2261">
        <v>2016</v>
      </c>
      <c r="B2261" s="1" t="s">
        <v>171</v>
      </c>
      <c r="C2261" s="1" t="s">
        <v>171</v>
      </c>
      <c r="D2261" s="1" t="s">
        <v>171</v>
      </c>
      <c r="E2261" s="1" t="s">
        <v>873</v>
      </c>
      <c r="F2261">
        <v>295893</v>
      </c>
      <c r="G2261">
        <v>621591103</v>
      </c>
      <c r="H2261" s="1" t="s">
        <v>171</v>
      </c>
      <c r="J2261">
        <v>0</v>
      </c>
      <c r="K2261" s="1" t="s">
        <v>558</v>
      </c>
      <c r="L2261">
        <v>3066</v>
      </c>
      <c r="M2261" s="1" t="s">
        <v>174</v>
      </c>
      <c r="N2261">
        <v>12.175103</v>
      </c>
      <c r="O2261">
        <v>12.206078</v>
      </c>
      <c r="P2261">
        <v>6.4633330999999998</v>
      </c>
      <c r="Q2261">
        <v>6.6666664999999998</v>
      </c>
      <c r="R2261">
        <v>63</v>
      </c>
      <c r="S2261">
        <v>10000</v>
      </c>
      <c r="T2261" s="1" t="s">
        <v>192</v>
      </c>
      <c r="U2261">
        <v>0</v>
      </c>
      <c r="W2261">
        <v>300000</v>
      </c>
      <c r="X2261">
        <v>200000</v>
      </c>
      <c r="Y2261">
        <v>200000</v>
      </c>
      <c r="Z2261">
        <v>66666.666666666672</v>
      </c>
      <c r="AA2261">
        <v>200000</v>
      </c>
      <c r="AB2261">
        <v>153900</v>
      </c>
      <c r="AC2261">
        <v>0</v>
      </c>
      <c r="AF2261" s="1" t="s">
        <v>175</v>
      </c>
      <c r="AG2261">
        <v>0</v>
      </c>
      <c r="AH2261">
        <v>0</v>
      </c>
      <c r="AI2261">
        <v>0</v>
      </c>
      <c r="AJ2261">
        <v>0</v>
      </c>
      <c r="AK2261">
        <v>200000</v>
      </c>
      <c r="AL2261">
        <v>12.206078</v>
      </c>
      <c r="AM2261">
        <v>10000</v>
      </c>
      <c r="AN2261">
        <v>9.2104406000000001</v>
      </c>
      <c r="AO2261">
        <v>200000</v>
      </c>
      <c r="AP2261">
        <v>66666.664000000004</v>
      </c>
      <c r="AQ2261">
        <v>300000</v>
      </c>
      <c r="AR2261">
        <v>12.611541000000001</v>
      </c>
      <c r="AS2261">
        <v>0</v>
      </c>
      <c r="AT2261">
        <v>0</v>
      </c>
      <c r="AU2261">
        <v>300000</v>
      </c>
      <c r="AV2261">
        <v>12.611541000000001</v>
      </c>
      <c r="AW2261">
        <v>300000</v>
      </c>
      <c r="AX2261">
        <v>12.611541000000001</v>
      </c>
      <c r="AY2261">
        <v>0</v>
      </c>
      <c r="AZ2261">
        <v>0</v>
      </c>
      <c r="BA2261">
        <v>0</v>
      </c>
      <c r="BB2261">
        <v>0</v>
      </c>
      <c r="BC2261">
        <v>630000</v>
      </c>
      <c r="BD2261">
        <v>13.353477</v>
      </c>
      <c r="BE2261">
        <v>30</v>
      </c>
      <c r="BF2261">
        <v>3.4339871</v>
      </c>
      <c r="BG2261">
        <v>193900</v>
      </c>
      <c r="BH2261">
        <v>30000</v>
      </c>
      <c r="BI2261">
        <v>0</v>
      </c>
      <c r="BJ2261">
        <v>30000</v>
      </c>
      <c r="BK2261">
        <v>10.308986000000001</v>
      </c>
      <c r="BL2261">
        <v>3</v>
      </c>
      <c r="BM2261">
        <v>5400</v>
      </c>
      <c r="BN2261" s="1" t="s">
        <v>171</v>
      </c>
      <c r="BO2261">
        <v>0</v>
      </c>
      <c r="BP2261">
        <v>0</v>
      </c>
      <c r="BQ2261">
        <v>6000</v>
      </c>
      <c r="BR2261">
        <v>6000</v>
      </c>
      <c r="BS2261">
        <v>15000</v>
      </c>
      <c r="BT2261">
        <v>108000</v>
      </c>
      <c r="BU2261">
        <v>6000</v>
      </c>
      <c r="BV2261">
        <v>6000</v>
      </c>
      <c r="BW2261">
        <v>6000</v>
      </c>
      <c r="BX2261">
        <v>6000</v>
      </c>
      <c r="BY2261">
        <v>16000</v>
      </c>
      <c r="BZ2261">
        <v>500</v>
      </c>
      <c r="CA2261">
        <v>0</v>
      </c>
      <c r="CB2261">
        <v>15000</v>
      </c>
      <c r="CC2261">
        <v>40000</v>
      </c>
      <c r="CD2261">
        <v>0</v>
      </c>
      <c r="CE2261">
        <v>0</v>
      </c>
      <c r="CF2261">
        <v>193900</v>
      </c>
      <c r="CG2261">
        <v>0</v>
      </c>
      <c r="CH2261">
        <v>300000</v>
      </c>
      <c r="CI2261">
        <v>0</v>
      </c>
      <c r="CJ2261">
        <v>30000</v>
      </c>
      <c r="CM2261">
        <v>0</v>
      </c>
      <c r="CP2261">
        <v>0</v>
      </c>
      <c r="CQ2261">
        <v>200000</v>
      </c>
      <c r="CR2261">
        <v>0</v>
      </c>
      <c r="CS2261">
        <v>0</v>
      </c>
      <c r="CT2261">
        <v>0</v>
      </c>
      <c r="CU2261">
        <v>0</v>
      </c>
      <c r="CV2261" s="1" t="s">
        <v>171</v>
      </c>
      <c r="CW2261">
        <v>0</v>
      </c>
      <c r="CX2261" s="1" t="s">
        <v>175</v>
      </c>
      <c r="CZ2261">
        <v>30</v>
      </c>
      <c r="DA2261">
        <v>0</v>
      </c>
      <c r="DB2261">
        <v>0.5</v>
      </c>
      <c r="DC2261">
        <v>3</v>
      </c>
      <c r="DD2261" s="1" t="s">
        <v>188</v>
      </c>
      <c r="DE2261">
        <v>756407</v>
      </c>
      <c r="DF2261">
        <v>1982</v>
      </c>
      <c r="DG2261">
        <v>34</v>
      </c>
      <c r="DH2261">
        <v>11.56</v>
      </c>
      <c r="DI2261" s="1" t="s">
        <v>176</v>
      </c>
      <c r="DJ2261" s="1" t="s">
        <v>204</v>
      </c>
      <c r="DK2261">
        <v>15</v>
      </c>
      <c r="DL2261">
        <v>15</v>
      </c>
      <c r="DM2261" s="1" t="s">
        <v>178</v>
      </c>
      <c r="DN2261">
        <v>0</v>
      </c>
      <c r="DO2261" s="1" t="s">
        <v>171</v>
      </c>
      <c r="DP2261">
        <v>1</v>
      </c>
      <c r="DQ2261">
        <v>5</v>
      </c>
      <c r="DR2261">
        <v>1</v>
      </c>
      <c r="DS2261" s="1" t="s">
        <v>197</v>
      </c>
      <c r="DT2261" s="1" t="s">
        <v>180</v>
      </c>
      <c r="DU2261" s="1" t="s">
        <v>190</v>
      </c>
      <c r="DV2261" s="1" t="s">
        <v>182</v>
      </c>
      <c r="DW2261" s="1" t="s">
        <v>191</v>
      </c>
      <c r="DX2261" s="1" t="s">
        <v>171</v>
      </c>
      <c r="EA2261">
        <v>0</v>
      </c>
      <c r="EB2261">
        <v>1</v>
      </c>
      <c r="EC2261">
        <v>34</v>
      </c>
      <c r="ED2261">
        <v>1</v>
      </c>
      <c r="EE2261">
        <v>0</v>
      </c>
      <c r="EF2261">
        <v>0</v>
      </c>
      <c r="EG2261">
        <v>2</v>
      </c>
      <c r="EH2261">
        <v>0</v>
      </c>
      <c r="EI2261">
        <v>0</v>
      </c>
      <c r="EJ2261">
        <v>1</v>
      </c>
      <c r="EL2261">
        <v>2</v>
      </c>
      <c r="EM2261" s="1" t="s">
        <v>205</v>
      </c>
      <c r="EN2261" s="1" t="s">
        <v>215</v>
      </c>
      <c r="EO2261" s="1" t="s">
        <v>215</v>
      </c>
      <c r="EP2261" s="1" t="s">
        <v>205</v>
      </c>
      <c r="EQ2261" s="1" t="s">
        <v>205</v>
      </c>
      <c r="ER2261" s="1" t="s">
        <v>205</v>
      </c>
      <c r="ES2261" s="1" t="s">
        <v>194</v>
      </c>
      <c r="ET2261">
        <v>10</v>
      </c>
      <c r="EU2261">
        <v>8</v>
      </c>
      <c r="EV2261">
        <v>5</v>
      </c>
      <c r="EW2261">
        <v>5</v>
      </c>
      <c r="EX2261">
        <v>5</v>
      </c>
      <c r="EY2261">
        <v>6</v>
      </c>
      <c r="EZ2261">
        <v>5</v>
      </c>
      <c r="FA2261">
        <v>5</v>
      </c>
      <c r="FB2261" s="1" t="s">
        <v>175</v>
      </c>
      <c r="FC2261" s="1" t="s">
        <v>175</v>
      </c>
      <c r="FE2261" s="1" t="s">
        <v>178</v>
      </c>
      <c r="FF2261" s="1" t="s">
        <v>178</v>
      </c>
      <c r="FG2261" s="1" t="s">
        <v>178</v>
      </c>
      <c r="FH2261" s="1" t="s">
        <v>171</v>
      </c>
      <c r="FI2261" s="1" t="s">
        <v>171</v>
      </c>
      <c r="FK2261" s="1" t="s">
        <v>171</v>
      </c>
      <c r="FL2261" s="1" t="s">
        <v>171</v>
      </c>
      <c r="FM2261" s="1" t="s">
        <v>171</v>
      </c>
    </row>
    <row r="2262" spans="1:171" x14ac:dyDescent="0.25">
      <c r="A2262">
        <v>2016</v>
      </c>
      <c r="B2262" s="1" t="s">
        <v>171</v>
      </c>
      <c r="C2262" s="1" t="s">
        <v>171</v>
      </c>
      <c r="D2262" s="1" t="s">
        <v>171</v>
      </c>
      <c r="E2262" s="1" t="s">
        <v>874</v>
      </c>
      <c r="F2262">
        <v>360012</v>
      </c>
      <c r="G2262">
        <v>360012101</v>
      </c>
      <c r="H2262" s="1" t="s">
        <v>200</v>
      </c>
      <c r="I2262">
        <v>0</v>
      </c>
      <c r="J2262">
        <v>0</v>
      </c>
      <c r="K2262" s="1" t="s">
        <v>252</v>
      </c>
      <c r="L2262">
        <v>14</v>
      </c>
      <c r="M2262" s="1" t="s">
        <v>174</v>
      </c>
      <c r="N2262">
        <v>11.23916</v>
      </c>
      <c r="O2262">
        <v>10.933125</v>
      </c>
      <c r="P2262">
        <v>2.5350001</v>
      </c>
      <c r="Q2262">
        <v>1.8666666999999999</v>
      </c>
      <c r="R2262">
        <v>50.700000762939453</v>
      </c>
      <c r="S2262">
        <v>2000</v>
      </c>
      <c r="T2262" s="1" t="s">
        <v>192</v>
      </c>
      <c r="U2262">
        <v>0</v>
      </c>
      <c r="V2262">
        <v>0.71428572999999995</v>
      </c>
      <c r="W2262">
        <v>45000</v>
      </c>
      <c r="X2262">
        <v>5000</v>
      </c>
      <c r="Y2262">
        <v>56000</v>
      </c>
      <c r="Z2262">
        <v>18666.666666666672</v>
      </c>
      <c r="AA2262">
        <v>55000</v>
      </c>
      <c r="AB2262">
        <v>66050</v>
      </c>
      <c r="AC2262">
        <v>0</v>
      </c>
      <c r="AF2262" s="1" t="s">
        <v>175</v>
      </c>
      <c r="AG2262">
        <v>1000</v>
      </c>
      <c r="AH2262">
        <v>0</v>
      </c>
      <c r="AI2262">
        <v>1000</v>
      </c>
      <c r="AJ2262">
        <v>6.9087547999999996</v>
      </c>
      <c r="AK2262">
        <v>5000</v>
      </c>
      <c r="AL2262">
        <v>8.5173930999999996</v>
      </c>
      <c r="AM2262">
        <v>2000</v>
      </c>
      <c r="AN2262">
        <v>7.6014023000000002</v>
      </c>
      <c r="AO2262">
        <v>56000</v>
      </c>
      <c r="AP2262">
        <v>18666.666000000001</v>
      </c>
      <c r="AQ2262">
        <v>45000</v>
      </c>
      <c r="AR2262">
        <v>10.71444</v>
      </c>
      <c r="AS2262">
        <v>0</v>
      </c>
      <c r="AT2262">
        <v>0</v>
      </c>
      <c r="AU2262">
        <v>500000</v>
      </c>
      <c r="AV2262">
        <v>13.122365</v>
      </c>
      <c r="AW2262">
        <v>500000</v>
      </c>
      <c r="AX2262">
        <v>13.122365</v>
      </c>
      <c r="AY2262">
        <v>0</v>
      </c>
      <c r="AZ2262">
        <v>0</v>
      </c>
      <c r="BA2262">
        <v>40000</v>
      </c>
      <c r="BB2262">
        <v>10.59666</v>
      </c>
      <c r="BC2262">
        <v>507000</v>
      </c>
      <c r="BD2262">
        <v>13.136269</v>
      </c>
      <c r="BE2262">
        <v>50</v>
      </c>
      <c r="BF2262">
        <v>3.9318255999999998</v>
      </c>
      <c r="BG2262">
        <v>76050</v>
      </c>
      <c r="BH2262">
        <v>1000</v>
      </c>
      <c r="BI2262">
        <v>0</v>
      </c>
      <c r="BJ2262">
        <v>1000</v>
      </c>
      <c r="BK2262">
        <v>6.9087547999999996</v>
      </c>
      <c r="BL2262">
        <v>3</v>
      </c>
      <c r="BM2262">
        <v>2700</v>
      </c>
      <c r="BN2262" s="1" t="s">
        <v>171</v>
      </c>
      <c r="BO2262">
        <v>0</v>
      </c>
      <c r="BP2262">
        <v>1</v>
      </c>
      <c r="BQ2262">
        <v>30750</v>
      </c>
      <c r="BR2262">
        <v>30000</v>
      </c>
      <c r="BS2262">
        <v>1000</v>
      </c>
      <c r="BT2262">
        <v>24000</v>
      </c>
      <c r="BU2262">
        <v>2000</v>
      </c>
      <c r="BV2262">
        <v>1100</v>
      </c>
      <c r="BW2262">
        <v>30750</v>
      </c>
      <c r="BX2262">
        <v>2400</v>
      </c>
      <c r="BY2262">
        <v>1350</v>
      </c>
      <c r="BZ2262">
        <v>1750</v>
      </c>
      <c r="CA2262">
        <v>300</v>
      </c>
      <c r="CB2262">
        <v>1000</v>
      </c>
      <c r="CC2262">
        <v>3000</v>
      </c>
      <c r="CD2262">
        <v>7000</v>
      </c>
      <c r="CE2262">
        <v>0</v>
      </c>
      <c r="CF2262">
        <v>76050</v>
      </c>
      <c r="CG2262">
        <v>0</v>
      </c>
      <c r="CH2262">
        <v>500000</v>
      </c>
      <c r="CI2262">
        <v>0</v>
      </c>
      <c r="CJ2262">
        <v>2000</v>
      </c>
      <c r="CM2262">
        <v>0</v>
      </c>
      <c r="CP2262">
        <v>0</v>
      </c>
      <c r="CQ2262">
        <v>55000</v>
      </c>
      <c r="CR2262">
        <v>0</v>
      </c>
      <c r="CS2262">
        <v>0</v>
      </c>
      <c r="CT2262">
        <v>0</v>
      </c>
      <c r="CU2262">
        <v>0</v>
      </c>
      <c r="CV2262" s="1" t="s">
        <v>171</v>
      </c>
      <c r="CW2262">
        <v>40000</v>
      </c>
      <c r="CX2262" s="1" t="s">
        <v>175</v>
      </c>
      <c r="CZ2262">
        <v>50</v>
      </c>
      <c r="DA2262">
        <v>0</v>
      </c>
      <c r="DB2262">
        <v>0.5</v>
      </c>
      <c r="DC2262">
        <v>3</v>
      </c>
      <c r="DD2262" s="1" t="s">
        <v>176</v>
      </c>
      <c r="DE2262">
        <v>105300</v>
      </c>
      <c r="DF2262">
        <v>1975</v>
      </c>
      <c r="DG2262">
        <v>41</v>
      </c>
      <c r="DH2262">
        <v>16.809999000000001</v>
      </c>
      <c r="DI2262" s="1" t="s">
        <v>176</v>
      </c>
      <c r="DJ2262" s="1" t="s">
        <v>206</v>
      </c>
      <c r="DK2262">
        <v>12</v>
      </c>
      <c r="DL2262">
        <v>12</v>
      </c>
      <c r="DM2262" s="1" t="s">
        <v>178</v>
      </c>
      <c r="DN2262">
        <v>0</v>
      </c>
      <c r="DO2262" s="1" t="s">
        <v>171</v>
      </c>
      <c r="DP2262">
        <v>1</v>
      </c>
      <c r="DQ2262">
        <v>4</v>
      </c>
      <c r="DR2262">
        <v>1</v>
      </c>
      <c r="DS2262" s="1" t="s">
        <v>197</v>
      </c>
      <c r="DT2262" s="1" t="s">
        <v>180</v>
      </c>
      <c r="DU2262" s="1" t="s">
        <v>190</v>
      </c>
      <c r="DV2262" s="1" t="s">
        <v>182</v>
      </c>
      <c r="DW2262" s="1" t="s">
        <v>235</v>
      </c>
      <c r="DX2262" s="1" t="s">
        <v>178</v>
      </c>
      <c r="EA2262">
        <v>0</v>
      </c>
      <c r="EB2262">
        <v>1</v>
      </c>
      <c r="EC2262">
        <v>41</v>
      </c>
      <c r="ED2262">
        <v>1</v>
      </c>
      <c r="EE2262">
        <v>0</v>
      </c>
      <c r="EF2262">
        <v>0</v>
      </c>
      <c r="EG2262">
        <v>2</v>
      </c>
      <c r="EH2262">
        <v>0</v>
      </c>
      <c r="EI2262">
        <v>0</v>
      </c>
      <c r="EJ2262">
        <v>1</v>
      </c>
      <c r="EL2262">
        <v>3</v>
      </c>
      <c r="EM2262" s="1" t="s">
        <v>183</v>
      </c>
      <c r="EN2262" s="1" t="s">
        <v>207</v>
      </c>
      <c r="EO2262" s="1" t="s">
        <v>207</v>
      </c>
      <c r="EP2262" s="1" t="s">
        <v>183</v>
      </c>
      <c r="EQ2262" s="1" t="s">
        <v>183</v>
      </c>
      <c r="ER2262" s="1" t="s">
        <v>183</v>
      </c>
      <c r="ES2262" s="1" t="s">
        <v>212</v>
      </c>
      <c r="ET2262">
        <v>10</v>
      </c>
      <c r="EU2262">
        <v>5</v>
      </c>
      <c r="EV2262">
        <v>3</v>
      </c>
      <c r="EW2262">
        <v>3</v>
      </c>
      <c r="EX2262">
        <v>5</v>
      </c>
      <c r="EY2262">
        <v>5</v>
      </c>
      <c r="EZ2262">
        <v>3</v>
      </c>
      <c r="FA2262">
        <v>3</v>
      </c>
      <c r="FB2262" s="1" t="s">
        <v>175</v>
      </c>
      <c r="FC2262" s="1" t="s">
        <v>175</v>
      </c>
      <c r="FE2262" s="1" t="s">
        <v>178</v>
      </c>
      <c r="FF2262" s="1" t="s">
        <v>178</v>
      </c>
      <c r="FG2262" s="1" t="s">
        <v>175</v>
      </c>
      <c r="FH2262" s="1" t="s">
        <v>171</v>
      </c>
      <c r="FI2262" s="1" t="s">
        <v>171</v>
      </c>
      <c r="FJ2262">
        <v>360803</v>
      </c>
      <c r="FK2262" s="1" t="s">
        <v>253</v>
      </c>
      <c r="FL2262" s="1" t="s">
        <v>258</v>
      </c>
      <c r="FM2262" s="1" t="s">
        <v>259</v>
      </c>
      <c r="FN2262">
        <v>360800</v>
      </c>
      <c r="FO2262">
        <v>36</v>
      </c>
    </row>
    <row r="2263" spans="1:171" x14ac:dyDescent="0.25">
      <c r="A2263">
        <v>2016</v>
      </c>
      <c r="B2263" s="1" t="s">
        <v>171</v>
      </c>
      <c r="C2263" s="1" t="s">
        <v>171</v>
      </c>
      <c r="D2263" s="1" t="s">
        <v>171</v>
      </c>
      <c r="E2263" s="1" t="s">
        <v>875</v>
      </c>
      <c r="F2263">
        <v>230150</v>
      </c>
      <c r="G2263">
        <v>230150101</v>
      </c>
      <c r="H2263" s="1" t="s">
        <v>200</v>
      </c>
      <c r="I2263">
        <v>0</v>
      </c>
      <c r="J2263">
        <v>0</v>
      </c>
      <c r="K2263" s="1" t="s">
        <v>356</v>
      </c>
      <c r="L2263">
        <v>57</v>
      </c>
      <c r="M2263" s="1" t="s">
        <v>174</v>
      </c>
      <c r="N2263">
        <v>11.719948</v>
      </c>
      <c r="O2263">
        <v>11.552155000000001</v>
      </c>
      <c r="P2263">
        <v>3.0750000000000002</v>
      </c>
      <c r="Q2263">
        <v>2.5999998999999998</v>
      </c>
      <c r="R2263">
        <v>3</v>
      </c>
      <c r="S2263">
        <v>3000</v>
      </c>
      <c r="T2263" s="1" t="s">
        <v>178</v>
      </c>
      <c r="U2263">
        <v>0</v>
      </c>
      <c r="W2263">
        <v>10000</v>
      </c>
      <c r="X2263">
        <v>10000</v>
      </c>
      <c r="Y2263">
        <v>104000</v>
      </c>
      <c r="Z2263">
        <v>26000</v>
      </c>
      <c r="AA2263">
        <v>104000</v>
      </c>
      <c r="AB2263">
        <v>118580</v>
      </c>
      <c r="AC2263">
        <v>0</v>
      </c>
      <c r="AF2263" s="1" t="s">
        <v>175</v>
      </c>
      <c r="AG2263">
        <v>0</v>
      </c>
      <c r="AH2263">
        <v>0</v>
      </c>
      <c r="AI2263">
        <v>0</v>
      </c>
      <c r="AJ2263">
        <v>0</v>
      </c>
      <c r="AK2263">
        <v>10000</v>
      </c>
      <c r="AL2263">
        <v>9.2104406000000001</v>
      </c>
      <c r="AM2263">
        <v>3000</v>
      </c>
      <c r="AN2263">
        <v>8.0067005000000009</v>
      </c>
      <c r="AO2263">
        <v>104000</v>
      </c>
      <c r="AP2263">
        <v>26000</v>
      </c>
      <c r="AQ2263">
        <v>10000</v>
      </c>
      <c r="AR2263">
        <v>9.2104406000000001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30000</v>
      </c>
      <c r="BD2263">
        <v>10.308986000000001</v>
      </c>
      <c r="BE2263">
        <v>0</v>
      </c>
      <c r="BF2263">
        <v>0</v>
      </c>
      <c r="BG2263">
        <v>123000</v>
      </c>
      <c r="BH2263">
        <v>0</v>
      </c>
      <c r="BI2263">
        <v>0</v>
      </c>
      <c r="BJ2263">
        <v>0</v>
      </c>
      <c r="BK2263">
        <v>0</v>
      </c>
      <c r="BL2263">
        <v>4</v>
      </c>
      <c r="BM2263">
        <v>9080</v>
      </c>
      <c r="BN2263" s="1" t="s">
        <v>171</v>
      </c>
      <c r="BO2263">
        <v>0</v>
      </c>
      <c r="BP2263">
        <v>0</v>
      </c>
      <c r="BQ2263">
        <v>9000</v>
      </c>
      <c r="BR2263">
        <v>6000</v>
      </c>
      <c r="BS2263">
        <v>8000</v>
      </c>
      <c r="BT2263">
        <v>60000</v>
      </c>
      <c r="BU2263">
        <v>10000</v>
      </c>
      <c r="BV2263">
        <v>8200</v>
      </c>
      <c r="BW2263">
        <v>9000</v>
      </c>
      <c r="BX2263">
        <v>3600</v>
      </c>
      <c r="BY2263">
        <v>16200</v>
      </c>
      <c r="BZ2263">
        <v>2500</v>
      </c>
      <c r="CA2263">
        <v>8000</v>
      </c>
      <c r="CB2263">
        <v>8000</v>
      </c>
      <c r="CC2263">
        <v>3020</v>
      </c>
      <c r="CD2263">
        <v>1400</v>
      </c>
      <c r="CE2263">
        <v>0</v>
      </c>
      <c r="CF2263">
        <v>123000</v>
      </c>
      <c r="CG2263">
        <v>0</v>
      </c>
      <c r="CH2263">
        <v>0</v>
      </c>
      <c r="CI2263">
        <v>0</v>
      </c>
      <c r="CJ2263">
        <v>20000</v>
      </c>
      <c r="CM2263">
        <v>0</v>
      </c>
      <c r="CP2263">
        <v>0</v>
      </c>
      <c r="CQ2263">
        <v>80000</v>
      </c>
      <c r="CR2263">
        <v>0</v>
      </c>
      <c r="CS2263">
        <v>0</v>
      </c>
      <c r="CT2263">
        <v>24000</v>
      </c>
      <c r="CU2263">
        <v>0</v>
      </c>
      <c r="CV2263" s="1" t="s">
        <v>171</v>
      </c>
      <c r="CW2263">
        <v>0</v>
      </c>
      <c r="CX2263" s="1" t="s">
        <v>175</v>
      </c>
      <c r="CZ2263">
        <v>0</v>
      </c>
      <c r="DA2263">
        <v>0.33333333999999998</v>
      </c>
      <c r="DB2263">
        <v>0</v>
      </c>
      <c r="DC2263">
        <v>4</v>
      </c>
      <c r="DD2263" s="1" t="s">
        <v>188</v>
      </c>
      <c r="DE2263">
        <v>123000</v>
      </c>
      <c r="DF2263">
        <v>1971</v>
      </c>
      <c r="DG2263">
        <v>45</v>
      </c>
      <c r="DH2263">
        <v>20.25</v>
      </c>
      <c r="DI2263" s="1" t="s">
        <v>176</v>
      </c>
      <c r="DJ2263" s="1" t="s">
        <v>204</v>
      </c>
      <c r="DK2263">
        <v>15</v>
      </c>
      <c r="DL2263">
        <v>15</v>
      </c>
      <c r="DM2263" s="1" t="s">
        <v>178</v>
      </c>
      <c r="DN2263">
        <v>0</v>
      </c>
      <c r="DO2263" s="1" t="s">
        <v>171</v>
      </c>
      <c r="DP2263">
        <v>1</v>
      </c>
      <c r="DQ2263">
        <v>2</v>
      </c>
      <c r="DR2263">
        <v>1</v>
      </c>
      <c r="DS2263" s="1" t="s">
        <v>197</v>
      </c>
      <c r="DT2263" s="1" t="s">
        <v>180</v>
      </c>
      <c r="DU2263" s="1" t="s">
        <v>190</v>
      </c>
      <c r="DV2263" s="1" t="s">
        <v>182</v>
      </c>
      <c r="DW2263" s="1" t="s">
        <v>213</v>
      </c>
      <c r="DX2263" s="1" t="s">
        <v>178</v>
      </c>
      <c r="EA2263">
        <v>0</v>
      </c>
      <c r="EB2263">
        <v>1</v>
      </c>
      <c r="EC2263">
        <v>45</v>
      </c>
      <c r="ED2263">
        <v>1</v>
      </c>
      <c r="EE2263">
        <v>0</v>
      </c>
      <c r="EF2263">
        <v>0</v>
      </c>
      <c r="EG2263">
        <v>4</v>
      </c>
      <c r="EH2263">
        <v>0</v>
      </c>
      <c r="EI2263">
        <v>1</v>
      </c>
      <c r="EJ2263">
        <v>1</v>
      </c>
      <c r="EL2263">
        <v>3</v>
      </c>
      <c r="EM2263" s="1" t="s">
        <v>205</v>
      </c>
      <c r="EN2263" s="1" t="s">
        <v>215</v>
      </c>
      <c r="EO2263" s="1" t="s">
        <v>205</v>
      </c>
      <c r="EP2263" s="1" t="s">
        <v>215</v>
      </c>
      <c r="EQ2263" s="1" t="s">
        <v>183</v>
      </c>
      <c r="ER2263" s="1" t="s">
        <v>205</v>
      </c>
      <c r="ES2263" s="1" t="s">
        <v>184</v>
      </c>
      <c r="ET2263">
        <v>10</v>
      </c>
      <c r="EU2263">
        <v>6</v>
      </c>
      <c r="EV2263">
        <v>4</v>
      </c>
      <c r="EW2263">
        <v>1</v>
      </c>
      <c r="EX2263">
        <v>5</v>
      </c>
      <c r="EY2263">
        <v>7</v>
      </c>
      <c r="EZ2263">
        <v>3</v>
      </c>
      <c r="FA2263">
        <v>4</v>
      </c>
      <c r="FB2263" s="1" t="s">
        <v>175</v>
      </c>
      <c r="FC2263" s="1" t="s">
        <v>175</v>
      </c>
      <c r="FE2263" s="1" t="s">
        <v>178</v>
      </c>
      <c r="FF2263" s="1" t="s">
        <v>178</v>
      </c>
      <c r="FG2263" s="1" t="s">
        <v>178</v>
      </c>
      <c r="FH2263" s="1" t="s">
        <v>171</v>
      </c>
      <c r="FI2263" s="1" t="s">
        <v>171</v>
      </c>
      <c r="FJ2263">
        <v>230405</v>
      </c>
      <c r="FK2263" s="1" t="s">
        <v>357</v>
      </c>
      <c r="FL2263" s="1" t="s">
        <v>365</v>
      </c>
      <c r="FM2263" s="1" t="s">
        <v>366</v>
      </c>
      <c r="FN2263">
        <v>230400</v>
      </c>
      <c r="FO2263">
        <v>23</v>
      </c>
    </row>
    <row r="2264" spans="1:171" x14ac:dyDescent="0.25">
      <c r="A2264">
        <v>2016</v>
      </c>
      <c r="B2264" s="1" t="s">
        <v>171</v>
      </c>
      <c r="C2264" s="1" t="s">
        <v>171</v>
      </c>
      <c r="D2264" s="1" t="s">
        <v>171</v>
      </c>
      <c r="E2264" s="1" t="s">
        <v>876</v>
      </c>
      <c r="F2264">
        <v>411736</v>
      </c>
      <c r="G2264">
        <v>411736103</v>
      </c>
      <c r="H2264" s="1" t="s">
        <v>200</v>
      </c>
      <c r="I2264">
        <v>0</v>
      </c>
      <c r="J2264">
        <v>0</v>
      </c>
      <c r="K2264" s="1" t="s">
        <v>437</v>
      </c>
      <c r="L2264">
        <v>106</v>
      </c>
      <c r="M2264" s="1" t="s">
        <v>174</v>
      </c>
      <c r="N2264">
        <v>11.320614000000001</v>
      </c>
      <c r="O2264">
        <v>11.924777000000001</v>
      </c>
      <c r="P2264">
        <v>1.65008</v>
      </c>
      <c r="Q2264">
        <v>3.0192000999999999</v>
      </c>
      <c r="R2264">
        <v>107</v>
      </c>
      <c r="S2264">
        <v>4200</v>
      </c>
      <c r="T2264" s="1" t="s">
        <v>192</v>
      </c>
      <c r="U2264">
        <v>0</v>
      </c>
      <c r="W2264">
        <v>320000</v>
      </c>
      <c r="X2264">
        <v>110000</v>
      </c>
      <c r="Y2264">
        <v>1509600</v>
      </c>
      <c r="Z2264">
        <v>301920</v>
      </c>
      <c r="AA2264">
        <v>1509600</v>
      </c>
      <c r="AB2264">
        <v>73304</v>
      </c>
      <c r="AC2264">
        <v>0</v>
      </c>
      <c r="AF2264" s="1" t="s">
        <v>175</v>
      </c>
      <c r="AG2264">
        <v>0</v>
      </c>
      <c r="AH2264">
        <v>0</v>
      </c>
      <c r="AI2264">
        <v>0</v>
      </c>
      <c r="AJ2264">
        <v>0</v>
      </c>
      <c r="AK2264">
        <v>110000</v>
      </c>
      <c r="AL2264">
        <v>11.608245</v>
      </c>
      <c r="AM2264">
        <v>4200</v>
      </c>
      <c r="AN2264">
        <v>8.3430777000000003</v>
      </c>
      <c r="AO2264">
        <v>1509600</v>
      </c>
      <c r="AP2264">
        <v>301920</v>
      </c>
      <c r="AQ2264">
        <v>320000</v>
      </c>
      <c r="AR2264">
        <v>12.676080000000001</v>
      </c>
      <c r="AS2264">
        <v>0</v>
      </c>
      <c r="AT2264">
        <v>0</v>
      </c>
      <c r="AU2264">
        <v>650000</v>
      </c>
      <c r="AV2264">
        <v>13.384729</v>
      </c>
      <c r="AW2264">
        <v>650000</v>
      </c>
      <c r="AX2264">
        <v>13.384729</v>
      </c>
      <c r="AY2264">
        <v>0</v>
      </c>
      <c r="AZ2264">
        <v>0</v>
      </c>
      <c r="BA2264">
        <v>0</v>
      </c>
      <c r="BB2264">
        <v>0</v>
      </c>
      <c r="BC2264">
        <v>1070000</v>
      </c>
      <c r="BD2264">
        <v>13.88317</v>
      </c>
      <c r="BE2264">
        <v>65</v>
      </c>
      <c r="BF2264">
        <v>4.1896547999999996</v>
      </c>
      <c r="BG2264">
        <v>82504</v>
      </c>
      <c r="BH2264">
        <v>5000</v>
      </c>
      <c r="BI2264">
        <v>0</v>
      </c>
      <c r="BJ2264">
        <v>5000</v>
      </c>
      <c r="BK2264">
        <v>8.5173930999999996</v>
      </c>
      <c r="BL2264">
        <v>5</v>
      </c>
      <c r="BM2264">
        <v>5504</v>
      </c>
      <c r="BN2264" s="1" t="s">
        <v>171</v>
      </c>
      <c r="BO2264">
        <v>0</v>
      </c>
      <c r="BP2264">
        <v>0</v>
      </c>
      <c r="BQ2264">
        <v>3400</v>
      </c>
      <c r="BR2264">
        <v>2900</v>
      </c>
      <c r="BS2264">
        <v>6200</v>
      </c>
      <c r="BT2264">
        <v>28800</v>
      </c>
      <c r="BU2264">
        <v>3800</v>
      </c>
      <c r="BV2264">
        <v>6300</v>
      </c>
      <c r="BW2264">
        <v>3400</v>
      </c>
      <c r="BX2264">
        <v>12000</v>
      </c>
      <c r="BY2264">
        <v>10000</v>
      </c>
      <c r="BZ2264">
        <v>3500</v>
      </c>
      <c r="CA2264">
        <v>2800</v>
      </c>
      <c r="CB2264">
        <v>6200</v>
      </c>
      <c r="CC2264">
        <v>9200</v>
      </c>
      <c r="CD2264">
        <v>0</v>
      </c>
      <c r="CE2264">
        <v>0</v>
      </c>
      <c r="CF2264">
        <v>82504</v>
      </c>
      <c r="CG2264">
        <v>0</v>
      </c>
      <c r="CH2264">
        <v>650000</v>
      </c>
      <c r="CI2264">
        <v>0</v>
      </c>
      <c r="CJ2264">
        <v>100000</v>
      </c>
      <c r="CM2264">
        <v>0</v>
      </c>
      <c r="CP2264">
        <v>0</v>
      </c>
      <c r="CQ2264">
        <v>116400</v>
      </c>
      <c r="CR2264">
        <v>0</v>
      </c>
      <c r="CS2264">
        <v>4560</v>
      </c>
      <c r="CT2264">
        <v>30000</v>
      </c>
      <c r="CU2264">
        <v>0</v>
      </c>
      <c r="CV2264" s="1" t="s">
        <v>171</v>
      </c>
      <c r="CW2264">
        <v>0</v>
      </c>
      <c r="CX2264" s="1" t="s">
        <v>175</v>
      </c>
      <c r="CZ2264">
        <v>55</v>
      </c>
      <c r="DA2264">
        <v>0</v>
      </c>
      <c r="DB2264">
        <v>0.25</v>
      </c>
      <c r="DC2264">
        <v>5</v>
      </c>
      <c r="DD2264" s="1" t="s">
        <v>176</v>
      </c>
      <c r="DE2264">
        <v>209600</v>
      </c>
      <c r="DF2264">
        <v>1958</v>
      </c>
      <c r="DG2264">
        <v>58</v>
      </c>
      <c r="DH2264">
        <v>33.639999000000003</v>
      </c>
      <c r="DI2264" s="1" t="s">
        <v>188</v>
      </c>
      <c r="DJ2264" s="1" t="s">
        <v>206</v>
      </c>
      <c r="DK2264">
        <v>12</v>
      </c>
      <c r="DL2264">
        <v>12</v>
      </c>
      <c r="DM2264" s="1" t="s">
        <v>178</v>
      </c>
      <c r="DN2264">
        <v>0</v>
      </c>
      <c r="DO2264" s="1" t="s">
        <v>171</v>
      </c>
      <c r="DP2264">
        <v>1</v>
      </c>
      <c r="DQ2264">
        <v>1</v>
      </c>
      <c r="DR2264">
        <v>0</v>
      </c>
      <c r="DS2264" s="1" t="s">
        <v>197</v>
      </c>
      <c r="DT2264" s="1" t="s">
        <v>180</v>
      </c>
      <c r="DU2264" s="1" t="s">
        <v>190</v>
      </c>
      <c r="DV2264" s="1" t="s">
        <v>182</v>
      </c>
      <c r="DW2264" s="1" t="s">
        <v>211</v>
      </c>
      <c r="DX2264" s="1" t="s">
        <v>171</v>
      </c>
      <c r="EA2264">
        <v>0</v>
      </c>
      <c r="EB2264">
        <v>1</v>
      </c>
      <c r="EC2264">
        <v>58</v>
      </c>
      <c r="ED2264">
        <v>0</v>
      </c>
      <c r="EE2264">
        <v>1</v>
      </c>
      <c r="EF2264">
        <v>1</v>
      </c>
      <c r="EG2264">
        <v>3</v>
      </c>
      <c r="EH2264">
        <v>0</v>
      </c>
      <c r="EI2264">
        <v>0</v>
      </c>
      <c r="EJ2264">
        <v>0</v>
      </c>
      <c r="EL2264">
        <v>1</v>
      </c>
      <c r="EM2264" s="1" t="s">
        <v>183</v>
      </c>
      <c r="EN2264" s="1" t="s">
        <v>205</v>
      </c>
      <c r="EO2264" s="1" t="s">
        <v>205</v>
      </c>
      <c r="EP2264" s="1" t="s">
        <v>207</v>
      </c>
      <c r="EQ2264" s="1" t="s">
        <v>561</v>
      </c>
      <c r="ER2264" s="1" t="s">
        <v>183</v>
      </c>
      <c r="ES2264" s="1" t="s">
        <v>202</v>
      </c>
      <c r="ET2264">
        <v>10</v>
      </c>
      <c r="EU2264">
        <v>6</v>
      </c>
      <c r="EV2264">
        <v>0</v>
      </c>
      <c r="EW2264">
        <v>0</v>
      </c>
      <c r="EX2264">
        <v>2</v>
      </c>
      <c r="EY2264">
        <v>1</v>
      </c>
      <c r="EZ2264">
        <v>3</v>
      </c>
      <c r="FA2264">
        <v>3</v>
      </c>
      <c r="FB2264" s="1" t="s">
        <v>178</v>
      </c>
      <c r="FC2264" s="1" t="s">
        <v>175</v>
      </c>
      <c r="FD2264">
        <v>5</v>
      </c>
      <c r="FE2264" s="1" t="s">
        <v>175</v>
      </c>
      <c r="FF2264" s="1" t="s">
        <v>175</v>
      </c>
      <c r="FG2264" s="1" t="s">
        <v>171</v>
      </c>
      <c r="FH2264" s="1" t="s">
        <v>171</v>
      </c>
      <c r="FI2264" s="1" t="s">
        <v>171</v>
      </c>
      <c r="FJ2264">
        <v>411002</v>
      </c>
      <c r="FK2264" s="1" t="s">
        <v>438</v>
      </c>
      <c r="FL2264" s="1" t="s">
        <v>453</v>
      </c>
      <c r="FM2264" s="1" t="s">
        <v>454</v>
      </c>
      <c r="FN2264">
        <v>411000</v>
      </c>
      <c r="FO2264">
        <v>41</v>
      </c>
    </row>
    <row r="2265" spans="1:171" x14ac:dyDescent="0.25">
      <c r="A2265">
        <v>2016</v>
      </c>
      <c r="B2265" s="1" t="s">
        <v>171</v>
      </c>
      <c r="C2265" s="1" t="s">
        <v>171</v>
      </c>
      <c r="D2265" s="1" t="s">
        <v>171</v>
      </c>
      <c r="E2265" s="1" t="s">
        <v>877</v>
      </c>
      <c r="F2265">
        <v>110339</v>
      </c>
      <c r="G2265">
        <v>411124103</v>
      </c>
      <c r="H2265" s="1" t="s">
        <v>200</v>
      </c>
      <c r="I2265">
        <v>0</v>
      </c>
      <c r="J2265">
        <v>1</v>
      </c>
      <c r="K2265" s="1" t="s">
        <v>437</v>
      </c>
      <c r="L2265">
        <v>1584</v>
      </c>
      <c r="M2265" s="1" t="s">
        <v>174</v>
      </c>
      <c r="N2265">
        <v>11.721086</v>
      </c>
      <c r="O2265">
        <v>11.918397000000001</v>
      </c>
      <c r="P2265">
        <v>4.1046667000000001</v>
      </c>
      <c r="Q2265">
        <v>5</v>
      </c>
      <c r="R2265">
        <v>46</v>
      </c>
      <c r="S2265">
        <v>3000</v>
      </c>
      <c r="T2265" s="1" t="s">
        <v>178</v>
      </c>
      <c r="U2265">
        <v>0</v>
      </c>
      <c r="W2265">
        <v>0</v>
      </c>
      <c r="X2265">
        <v>0</v>
      </c>
      <c r="Y2265">
        <v>150000</v>
      </c>
      <c r="Z2265">
        <v>50000</v>
      </c>
      <c r="AA2265">
        <v>150000</v>
      </c>
      <c r="AB2265">
        <v>102140</v>
      </c>
      <c r="AC2265">
        <v>0</v>
      </c>
      <c r="AF2265" s="1" t="s">
        <v>175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3000</v>
      </c>
      <c r="AN2265">
        <v>8.0067005000000009</v>
      </c>
      <c r="AO2265">
        <v>150000</v>
      </c>
      <c r="AP2265">
        <v>50000</v>
      </c>
      <c r="AQ2265">
        <v>0</v>
      </c>
      <c r="AR2265">
        <v>0</v>
      </c>
      <c r="AS2265">
        <v>0</v>
      </c>
      <c r="AT2265">
        <v>0</v>
      </c>
      <c r="AU2265">
        <v>400000</v>
      </c>
      <c r="AV2265">
        <v>12.899222</v>
      </c>
      <c r="AW2265">
        <v>500000</v>
      </c>
      <c r="AX2265">
        <v>13.122365</v>
      </c>
      <c r="AY2265">
        <v>0</v>
      </c>
      <c r="AZ2265">
        <v>0</v>
      </c>
      <c r="BA2265">
        <v>0</v>
      </c>
      <c r="BB2265">
        <v>0</v>
      </c>
      <c r="BC2265">
        <v>460000</v>
      </c>
      <c r="BD2265">
        <v>13.038983999999999</v>
      </c>
      <c r="BE2265">
        <v>50</v>
      </c>
      <c r="BF2265">
        <v>3.9318255999999998</v>
      </c>
      <c r="BG2265">
        <v>123140</v>
      </c>
      <c r="BH2265">
        <v>0</v>
      </c>
      <c r="BI2265">
        <v>0</v>
      </c>
      <c r="BJ2265">
        <v>0</v>
      </c>
      <c r="BK2265">
        <v>0</v>
      </c>
      <c r="BL2265">
        <v>3</v>
      </c>
      <c r="BM2265">
        <v>3140</v>
      </c>
      <c r="BN2265" s="1" t="s">
        <v>171</v>
      </c>
      <c r="BO2265">
        <v>1</v>
      </c>
      <c r="BP2265">
        <v>0</v>
      </c>
      <c r="BQ2265">
        <v>5000</v>
      </c>
      <c r="BR2265">
        <v>3000</v>
      </c>
      <c r="BS2265">
        <v>10000</v>
      </c>
      <c r="BT2265">
        <v>36000</v>
      </c>
      <c r="BU2265">
        <v>5000</v>
      </c>
      <c r="BV2265">
        <v>18400</v>
      </c>
      <c r="BW2265">
        <v>5000</v>
      </c>
      <c r="BX2265">
        <v>15600</v>
      </c>
      <c r="BY2265">
        <v>13000</v>
      </c>
      <c r="BZ2265">
        <v>6000</v>
      </c>
      <c r="CA2265">
        <v>2000</v>
      </c>
      <c r="CB2265">
        <v>10000</v>
      </c>
      <c r="CC2265">
        <v>3000</v>
      </c>
      <c r="CD2265">
        <v>18000</v>
      </c>
      <c r="CE2265">
        <v>0</v>
      </c>
      <c r="CF2265">
        <v>123140</v>
      </c>
      <c r="CG2265">
        <v>0</v>
      </c>
      <c r="CH2265">
        <v>500000</v>
      </c>
      <c r="CI2265">
        <v>0</v>
      </c>
      <c r="CJ2265">
        <v>60000</v>
      </c>
      <c r="CM2265">
        <v>0</v>
      </c>
      <c r="CP2265">
        <v>100000</v>
      </c>
      <c r="CQ2265">
        <v>150000</v>
      </c>
      <c r="CR2265">
        <v>0</v>
      </c>
      <c r="CS2265">
        <v>0</v>
      </c>
      <c r="CT2265">
        <v>0</v>
      </c>
      <c r="CU2265">
        <v>0</v>
      </c>
      <c r="CV2265" s="1" t="s">
        <v>171</v>
      </c>
      <c r="CW2265">
        <v>0</v>
      </c>
      <c r="CX2265" s="1" t="s">
        <v>175</v>
      </c>
      <c r="CZ2265">
        <v>50</v>
      </c>
      <c r="DA2265">
        <v>0</v>
      </c>
      <c r="DB2265">
        <v>0.5</v>
      </c>
      <c r="DC2265">
        <v>3</v>
      </c>
      <c r="DD2265" s="1" t="s">
        <v>188</v>
      </c>
      <c r="DE2265">
        <v>753434</v>
      </c>
      <c r="DF2265">
        <v>1986</v>
      </c>
      <c r="DG2265">
        <v>30</v>
      </c>
      <c r="DH2265">
        <v>9</v>
      </c>
      <c r="DI2265" s="1" t="s">
        <v>176</v>
      </c>
      <c r="DJ2265" s="1" t="s">
        <v>204</v>
      </c>
      <c r="DK2265">
        <v>15</v>
      </c>
      <c r="DL2265">
        <v>15</v>
      </c>
      <c r="DM2265" s="1" t="s">
        <v>178</v>
      </c>
      <c r="DN2265">
        <v>0</v>
      </c>
      <c r="DO2265" s="1" t="s">
        <v>171</v>
      </c>
      <c r="DP2265">
        <v>1</v>
      </c>
      <c r="DQ2265">
        <v>3</v>
      </c>
      <c r="DR2265">
        <v>1</v>
      </c>
      <c r="DS2265" s="1" t="s">
        <v>179</v>
      </c>
      <c r="DT2265" s="1" t="s">
        <v>180</v>
      </c>
      <c r="DU2265" s="1" t="s">
        <v>190</v>
      </c>
      <c r="DV2265" s="1" t="s">
        <v>182</v>
      </c>
      <c r="DW2265" s="1" t="s">
        <v>195</v>
      </c>
      <c r="DX2265" s="1" t="s">
        <v>171</v>
      </c>
      <c r="DY2265">
        <v>50</v>
      </c>
      <c r="DZ2265">
        <v>10000</v>
      </c>
      <c r="EA2265">
        <v>1</v>
      </c>
      <c r="EB2265">
        <v>1</v>
      </c>
      <c r="EC2265">
        <v>30</v>
      </c>
      <c r="ED2265">
        <v>1</v>
      </c>
      <c r="EE2265">
        <v>0</v>
      </c>
      <c r="EF2265">
        <v>0</v>
      </c>
      <c r="EG2265">
        <v>1</v>
      </c>
      <c r="EH2265">
        <v>1</v>
      </c>
      <c r="EI2265">
        <v>0</v>
      </c>
      <c r="EJ2265">
        <v>1</v>
      </c>
      <c r="EK2265">
        <v>130000</v>
      </c>
      <c r="EL2265">
        <v>3</v>
      </c>
      <c r="EM2265" s="1" t="s">
        <v>183</v>
      </c>
      <c r="EN2265" s="1" t="s">
        <v>183</v>
      </c>
      <c r="EO2265" s="1" t="s">
        <v>183</v>
      </c>
      <c r="EP2265" s="1" t="s">
        <v>183</v>
      </c>
      <c r="EQ2265" s="1" t="s">
        <v>183</v>
      </c>
      <c r="ER2265" s="1" t="s">
        <v>205</v>
      </c>
      <c r="ES2265" s="1" t="s">
        <v>184</v>
      </c>
      <c r="ET2265">
        <v>10</v>
      </c>
      <c r="EU2265">
        <v>10</v>
      </c>
      <c r="EV2265">
        <v>5</v>
      </c>
      <c r="EW2265">
        <v>5</v>
      </c>
      <c r="EX2265">
        <v>5</v>
      </c>
      <c r="EY2265">
        <v>6</v>
      </c>
      <c r="EZ2265">
        <v>4</v>
      </c>
      <c r="FA2265">
        <v>4</v>
      </c>
      <c r="FB2265" s="1" t="s">
        <v>175</v>
      </c>
      <c r="FC2265" s="1" t="s">
        <v>178</v>
      </c>
      <c r="FE2265" s="1" t="s">
        <v>178</v>
      </c>
      <c r="FF2265" s="1" t="s">
        <v>178</v>
      </c>
      <c r="FG2265" s="1" t="s">
        <v>178</v>
      </c>
      <c r="FH2265" s="1" t="s">
        <v>171</v>
      </c>
      <c r="FI2265" s="1" t="s">
        <v>192</v>
      </c>
      <c r="FK2265" s="1" t="s">
        <v>171</v>
      </c>
      <c r="FL2265" s="1" t="s">
        <v>171</v>
      </c>
      <c r="FM2265" s="1" t="s">
        <v>171</v>
      </c>
    </row>
    <row r="2266" spans="1:171" x14ac:dyDescent="0.25">
      <c r="A2266">
        <v>2016</v>
      </c>
      <c r="B2266" s="1" t="s">
        <v>171</v>
      </c>
      <c r="C2266" s="1" t="s">
        <v>171</v>
      </c>
      <c r="D2266" s="1" t="s">
        <v>171</v>
      </c>
      <c r="E2266" s="1" t="s">
        <v>878</v>
      </c>
      <c r="F2266">
        <v>210982</v>
      </c>
      <c r="G2266">
        <v>210982104</v>
      </c>
      <c r="H2266" s="1" t="s">
        <v>200</v>
      </c>
      <c r="I2266">
        <v>0</v>
      </c>
      <c r="J2266">
        <v>0</v>
      </c>
      <c r="K2266" s="1" t="s">
        <v>527</v>
      </c>
      <c r="L2266">
        <v>152</v>
      </c>
      <c r="M2266" s="1" t="s">
        <v>174</v>
      </c>
      <c r="N2266">
        <v>11.118979</v>
      </c>
      <c r="O2266">
        <v>11.863588999999999</v>
      </c>
      <c r="P2266">
        <v>1.6859500000000001</v>
      </c>
      <c r="Q2266">
        <v>3.55</v>
      </c>
      <c r="R2266">
        <v>88</v>
      </c>
      <c r="S2266">
        <v>8000</v>
      </c>
      <c r="T2266" s="1" t="s">
        <v>192</v>
      </c>
      <c r="U2266">
        <v>0</v>
      </c>
      <c r="W2266">
        <v>300000</v>
      </c>
      <c r="X2266">
        <v>200000</v>
      </c>
      <c r="Y2266">
        <v>142000</v>
      </c>
      <c r="Z2266">
        <v>35500</v>
      </c>
      <c r="AA2266">
        <v>100000</v>
      </c>
      <c r="AB2266">
        <v>59438</v>
      </c>
      <c r="AC2266">
        <v>0</v>
      </c>
      <c r="AF2266" s="1" t="s">
        <v>175</v>
      </c>
      <c r="AG2266">
        <v>0</v>
      </c>
      <c r="AH2266">
        <v>0</v>
      </c>
      <c r="AI2266">
        <v>0</v>
      </c>
      <c r="AJ2266">
        <v>0</v>
      </c>
      <c r="AK2266">
        <v>200000</v>
      </c>
      <c r="AL2266">
        <v>12.206078</v>
      </c>
      <c r="AM2266">
        <v>8000</v>
      </c>
      <c r="AN2266">
        <v>8.9873218999999995</v>
      </c>
      <c r="AO2266">
        <v>142000</v>
      </c>
      <c r="AP2266">
        <v>35500</v>
      </c>
      <c r="AQ2266">
        <v>300000</v>
      </c>
      <c r="AR2266">
        <v>12.611541000000001</v>
      </c>
      <c r="AS2266">
        <v>0</v>
      </c>
      <c r="AT2266">
        <v>0</v>
      </c>
      <c r="AU2266">
        <v>520000</v>
      </c>
      <c r="AV2266">
        <v>13.161586</v>
      </c>
      <c r="AW2266">
        <v>520000</v>
      </c>
      <c r="AX2266">
        <v>13.161586</v>
      </c>
      <c r="AY2266">
        <v>0</v>
      </c>
      <c r="AZ2266">
        <v>0</v>
      </c>
      <c r="BA2266">
        <v>0</v>
      </c>
      <c r="BB2266">
        <v>0</v>
      </c>
      <c r="BC2266">
        <v>880000</v>
      </c>
      <c r="BD2266">
        <v>13.687678</v>
      </c>
      <c r="BE2266">
        <v>52</v>
      </c>
      <c r="BF2266">
        <v>3.9702918999999999</v>
      </c>
      <c r="BG2266">
        <v>67438</v>
      </c>
      <c r="BH2266">
        <v>0</v>
      </c>
      <c r="BI2266">
        <v>0</v>
      </c>
      <c r="BJ2266">
        <v>0</v>
      </c>
      <c r="BK2266">
        <v>0</v>
      </c>
      <c r="BL2266">
        <v>4</v>
      </c>
      <c r="BM2266">
        <v>3438</v>
      </c>
      <c r="BN2266" s="1" t="s">
        <v>171</v>
      </c>
      <c r="BO2266">
        <v>0</v>
      </c>
      <c r="BP2266">
        <v>0</v>
      </c>
      <c r="BQ2266">
        <v>10800</v>
      </c>
      <c r="BR2266">
        <v>10000</v>
      </c>
      <c r="BS2266">
        <v>0</v>
      </c>
      <c r="BT2266">
        <v>18000</v>
      </c>
      <c r="BU2266">
        <v>5000</v>
      </c>
      <c r="BV2266">
        <v>12600</v>
      </c>
      <c r="BW2266">
        <v>10800</v>
      </c>
      <c r="BX2266">
        <v>3600</v>
      </c>
      <c r="BY2266">
        <v>4000</v>
      </c>
      <c r="BZ2266">
        <v>2000</v>
      </c>
      <c r="CA2266">
        <v>3000</v>
      </c>
      <c r="CB2266">
        <v>0</v>
      </c>
      <c r="CC2266">
        <v>8000</v>
      </c>
      <c r="CD2266">
        <v>0</v>
      </c>
      <c r="CE2266">
        <v>0</v>
      </c>
      <c r="CF2266">
        <v>67438</v>
      </c>
      <c r="CG2266">
        <v>0</v>
      </c>
      <c r="CH2266">
        <v>520000</v>
      </c>
      <c r="CI2266">
        <v>0</v>
      </c>
      <c r="CJ2266">
        <v>60000</v>
      </c>
      <c r="CK2266">
        <v>100000</v>
      </c>
      <c r="CM2266">
        <v>0</v>
      </c>
      <c r="CO2266">
        <v>100000</v>
      </c>
      <c r="CP2266">
        <v>0</v>
      </c>
      <c r="CQ2266">
        <v>100000</v>
      </c>
      <c r="CR2266">
        <v>0</v>
      </c>
      <c r="CS2266">
        <v>0</v>
      </c>
      <c r="CT2266">
        <v>42000</v>
      </c>
      <c r="CU2266">
        <v>0</v>
      </c>
      <c r="CV2266" s="1" t="s">
        <v>171</v>
      </c>
      <c r="CW2266">
        <v>0</v>
      </c>
      <c r="CX2266" s="1" t="s">
        <v>175</v>
      </c>
      <c r="CZ2266">
        <v>12</v>
      </c>
      <c r="DA2266">
        <v>0.33333333999999998</v>
      </c>
      <c r="DB2266">
        <v>0</v>
      </c>
      <c r="DC2266">
        <v>4</v>
      </c>
      <c r="DD2266" s="1" t="s">
        <v>171</v>
      </c>
      <c r="DE2266">
        <v>227800</v>
      </c>
      <c r="DF2266">
        <v>1988</v>
      </c>
      <c r="DG2266">
        <v>28</v>
      </c>
      <c r="DH2266">
        <v>7.8400002000000004</v>
      </c>
      <c r="DI2266" s="1" t="s">
        <v>176</v>
      </c>
      <c r="DJ2266" s="1" t="s">
        <v>214</v>
      </c>
      <c r="DK2266">
        <v>16</v>
      </c>
      <c r="DL2266">
        <v>16</v>
      </c>
      <c r="DM2266" s="1" t="s">
        <v>175</v>
      </c>
      <c r="DN2266">
        <v>0</v>
      </c>
      <c r="DO2266" s="1" t="s">
        <v>171</v>
      </c>
      <c r="DP2266">
        <v>0</v>
      </c>
      <c r="DQ2266">
        <v>4</v>
      </c>
      <c r="DR2266">
        <v>1</v>
      </c>
      <c r="DS2266" s="1" t="s">
        <v>197</v>
      </c>
      <c r="DT2266" s="1" t="s">
        <v>180</v>
      </c>
      <c r="DU2266" s="1" t="s">
        <v>190</v>
      </c>
      <c r="DV2266" s="1" t="s">
        <v>182</v>
      </c>
      <c r="DW2266" s="1" t="s">
        <v>195</v>
      </c>
      <c r="DX2266" s="1" t="s">
        <v>171</v>
      </c>
      <c r="DY2266">
        <v>50</v>
      </c>
      <c r="DZ2266">
        <v>3000</v>
      </c>
      <c r="EA2266">
        <v>0</v>
      </c>
      <c r="EB2266">
        <v>0</v>
      </c>
      <c r="EC2266">
        <v>28</v>
      </c>
      <c r="ED2266">
        <v>1</v>
      </c>
      <c r="EE2266">
        <v>0</v>
      </c>
      <c r="EF2266">
        <v>1</v>
      </c>
      <c r="EG2266">
        <v>4</v>
      </c>
      <c r="EH2266">
        <v>0</v>
      </c>
      <c r="EI2266">
        <v>1</v>
      </c>
      <c r="EJ2266">
        <v>1</v>
      </c>
      <c r="EK2266">
        <v>36000</v>
      </c>
      <c r="EL2266">
        <v>2</v>
      </c>
      <c r="EM2266" s="1" t="s">
        <v>205</v>
      </c>
      <c r="EN2266" s="1" t="s">
        <v>205</v>
      </c>
      <c r="EO2266" s="1" t="s">
        <v>205</v>
      </c>
      <c r="EP2266" s="1" t="s">
        <v>205</v>
      </c>
      <c r="EQ2266" s="1" t="s">
        <v>183</v>
      </c>
      <c r="ER2266" s="1" t="s">
        <v>183</v>
      </c>
      <c r="ES2266" s="1" t="s">
        <v>194</v>
      </c>
      <c r="ET2266">
        <v>10</v>
      </c>
      <c r="EU2266">
        <v>5</v>
      </c>
      <c r="EV2266">
        <v>5</v>
      </c>
      <c r="EW2266">
        <v>3</v>
      </c>
      <c r="EX2266">
        <v>4</v>
      </c>
      <c r="EY2266">
        <v>6</v>
      </c>
      <c r="EZ2266">
        <v>3</v>
      </c>
      <c r="FA2266">
        <v>4</v>
      </c>
      <c r="FB2266" s="1" t="s">
        <v>175</v>
      </c>
      <c r="FC2266" s="1" t="s">
        <v>175</v>
      </c>
      <c r="FE2266" s="1" t="s">
        <v>178</v>
      </c>
      <c r="FF2266" s="1" t="s">
        <v>178</v>
      </c>
      <c r="FG2266" s="1" t="s">
        <v>178</v>
      </c>
      <c r="FH2266" s="1" t="s">
        <v>171</v>
      </c>
      <c r="FI2266" s="1" t="s">
        <v>192</v>
      </c>
      <c r="FJ2266">
        <v>210304</v>
      </c>
      <c r="FK2266" s="1" t="s">
        <v>528</v>
      </c>
      <c r="FL2266" s="1" t="s">
        <v>535</v>
      </c>
      <c r="FM2266" s="1" t="s">
        <v>537</v>
      </c>
      <c r="FN2266">
        <v>210300</v>
      </c>
      <c r="FO2266">
        <v>21</v>
      </c>
    </row>
    <row r="2267" spans="1:171" x14ac:dyDescent="0.25">
      <c r="A2267">
        <v>2016</v>
      </c>
      <c r="B2267" s="1" t="s">
        <v>171</v>
      </c>
      <c r="C2267" s="1" t="s">
        <v>171</v>
      </c>
      <c r="D2267" s="1" t="s">
        <v>171</v>
      </c>
      <c r="E2267" s="1" t="s">
        <v>879</v>
      </c>
      <c r="F2267">
        <v>610210</v>
      </c>
      <c r="G2267">
        <v>610210102</v>
      </c>
      <c r="H2267" s="1" t="s">
        <v>172</v>
      </c>
      <c r="I2267">
        <v>1</v>
      </c>
      <c r="J2267">
        <v>1</v>
      </c>
      <c r="K2267" s="1" t="s">
        <v>407</v>
      </c>
      <c r="L2267">
        <v>76</v>
      </c>
      <c r="M2267" s="1" t="s">
        <v>174</v>
      </c>
      <c r="N2267">
        <v>10.510559000000001</v>
      </c>
      <c r="O2267">
        <v>11.225256999999999</v>
      </c>
      <c r="P2267">
        <v>0.91750001999999997</v>
      </c>
      <c r="Q2267">
        <v>1.875</v>
      </c>
      <c r="R2267">
        <v>105.0625</v>
      </c>
      <c r="S2267">
        <v>1000</v>
      </c>
      <c r="T2267" s="1" t="s">
        <v>192</v>
      </c>
      <c r="U2267">
        <v>0</v>
      </c>
      <c r="W2267">
        <v>30000</v>
      </c>
      <c r="X2267">
        <v>30000</v>
      </c>
      <c r="Y2267">
        <v>75000</v>
      </c>
      <c r="Z2267">
        <v>18750</v>
      </c>
      <c r="AA2267">
        <v>50000</v>
      </c>
      <c r="AB2267">
        <v>35700</v>
      </c>
      <c r="AC2267">
        <v>0</v>
      </c>
      <c r="AF2267" s="1" t="s">
        <v>175</v>
      </c>
      <c r="AG2267">
        <v>0</v>
      </c>
      <c r="AH2267">
        <v>0</v>
      </c>
      <c r="AI2267">
        <v>0</v>
      </c>
      <c r="AJ2267">
        <v>0</v>
      </c>
      <c r="AK2267">
        <v>30000</v>
      </c>
      <c r="AL2267">
        <v>10.308986000000001</v>
      </c>
      <c r="AM2267">
        <v>1000</v>
      </c>
      <c r="AN2267">
        <v>6.9087547999999996</v>
      </c>
      <c r="AO2267">
        <v>75000</v>
      </c>
      <c r="AP2267">
        <v>18750</v>
      </c>
      <c r="AQ2267">
        <v>30000</v>
      </c>
      <c r="AR2267">
        <v>10.308986000000001</v>
      </c>
      <c r="AS2267">
        <v>0</v>
      </c>
      <c r="AT2267">
        <v>0</v>
      </c>
      <c r="AU2267">
        <v>1000000</v>
      </c>
      <c r="AV2267">
        <v>13.815512</v>
      </c>
      <c r="AW2267">
        <v>1000000</v>
      </c>
      <c r="AX2267">
        <v>13.815512</v>
      </c>
      <c r="AY2267">
        <v>15625</v>
      </c>
      <c r="AZ2267">
        <v>9.6566916000000003</v>
      </c>
      <c r="BA2267">
        <v>0</v>
      </c>
      <c r="BB2267">
        <v>0</v>
      </c>
      <c r="BC2267">
        <v>1050625</v>
      </c>
      <c r="BD2267">
        <v>13.864896999999999</v>
      </c>
      <c r="BE2267">
        <v>100</v>
      </c>
      <c r="BF2267">
        <v>4.6151204000000003</v>
      </c>
      <c r="BG2267">
        <v>36700</v>
      </c>
      <c r="BH2267">
        <v>0</v>
      </c>
      <c r="BI2267">
        <v>0</v>
      </c>
      <c r="BJ2267">
        <v>0</v>
      </c>
      <c r="BK2267">
        <v>0</v>
      </c>
      <c r="BL2267">
        <v>4</v>
      </c>
      <c r="BM2267">
        <v>3500</v>
      </c>
      <c r="BN2267" s="1" t="s">
        <v>171</v>
      </c>
      <c r="BO2267">
        <v>0</v>
      </c>
      <c r="BP2267">
        <v>0</v>
      </c>
      <c r="BQ2267">
        <v>1000</v>
      </c>
      <c r="BR2267">
        <v>1000</v>
      </c>
      <c r="BS2267">
        <v>0</v>
      </c>
      <c r="BT2267">
        <v>18000</v>
      </c>
      <c r="BU2267">
        <v>2000</v>
      </c>
      <c r="BV2267">
        <v>1900</v>
      </c>
      <c r="BW2267">
        <v>1000</v>
      </c>
      <c r="BX2267">
        <v>8400</v>
      </c>
      <c r="BY2267">
        <v>300</v>
      </c>
      <c r="BZ2267">
        <v>600</v>
      </c>
      <c r="CA2267">
        <v>0</v>
      </c>
      <c r="CB2267">
        <v>0</v>
      </c>
      <c r="CC2267">
        <v>1000</v>
      </c>
      <c r="CD2267">
        <v>0</v>
      </c>
      <c r="CE2267">
        <v>0</v>
      </c>
      <c r="CF2267">
        <v>36700</v>
      </c>
      <c r="CG2267">
        <v>15625</v>
      </c>
      <c r="CH2267">
        <v>1000000</v>
      </c>
      <c r="CI2267">
        <v>0</v>
      </c>
      <c r="CJ2267">
        <v>5000</v>
      </c>
      <c r="CM2267">
        <v>0</v>
      </c>
      <c r="CP2267">
        <v>0</v>
      </c>
      <c r="CQ2267">
        <v>50000</v>
      </c>
      <c r="CR2267">
        <v>0</v>
      </c>
      <c r="CS2267">
        <v>25000</v>
      </c>
      <c r="CT2267">
        <v>0</v>
      </c>
      <c r="CU2267">
        <v>0</v>
      </c>
      <c r="CV2267" s="1" t="s">
        <v>171</v>
      </c>
      <c r="CW2267">
        <v>0</v>
      </c>
      <c r="CX2267" s="1" t="s">
        <v>175</v>
      </c>
      <c r="CZ2267">
        <v>60</v>
      </c>
      <c r="DA2267">
        <v>0</v>
      </c>
      <c r="DB2267">
        <v>0</v>
      </c>
      <c r="DC2267">
        <v>4</v>
      </c>
      <c r="DD2267" s="1" t="s">
        <v>176</v>
      </c>
      <c r="DE2267">
        <v>130800</v>
      </c>
      <c r="DF2267">
        <v>1966</v>
      </c>
      <c r="DG2267">
        <v>50</v>
      </c>
      <c r="DH2267">
        <v>25</v>
      </c>
      <c r="DI2267" s="1" t="s">
        <v>176</v>
      </c>
      <c r="DJ2267" s="1" t="s">
        <v>177</v>
      </c>
      <c r="DK2267">
        <v>9</v>
      </c>
      <c r="DL2267">
        <v>9</v>
      </c>
      <c r="DM2267" s="1" t="s">
        <v>178</v>
      </c>
      <c r="DN2267">
        <v>0</v>
      </c>
      <c r="DO2267" s="1" t="s">
        <v>171</v>
      </c>
      <c r="DP2267">
        <v>1</v>
      </c>
      <c r="DQ2267">
        <v>3</v>
      </c>
      <c r="DR2267">
        <v>0</v>
      </c>
      <c r="DS2267" s="1" t="s">
        <v>179</v>
      </c>
      <c r="DT2267" s="1" t="s">
        <v>180</v>
      </c>
      <c r="DU2267" s="1" t="s">
        <v>190</v>
      </c>
      <c r="DV2267" s="1" t="s">
        <v>182</v>
      </c>
      <c r="DW2267" s="1" t="s">
        <v>213</v>
      </c>
      <c r="DX2267" s="1" t="s">
        <v>175</v>
      </c>
      <c r="DY2267">
        <v>40</v>
      </c>
      <c r="DZ2267">
        <v>2500</v>
      </c>
      <c r="EA2267">
        <v>1</v>
      </c>
      <c r="EB2267">
        <v>1</v>
      </c>
      <c r="EC2267">
        <v>50</v>
      </c>
      <c r="ED2267">
        <v>1</v>
      </c>
      <c r="EE2267">
        <v>0</v>
      </c>
      <c r="EF2267">
        <v>0</v>
      </c>
      <c r="EG2267">
        <v>2</v>
      </c>
      <c r="EH2267">
        <v>1</v>
      </c>
      <c r="EI2267">
        <v>0</v>
      </c>
      <c r="EJ2267">
        <v>1</v>
      </c>
      <c r="EK2267">
        <v>44000</v>
      </c>
      <c r="EL2267">
        <v>3</v>
      </c>
      <c r="EM2267" s="1" t="s">
        <v>215</v>
      </c>
      <c r="EN2267" s="1" t="s">
        <v>205</v>
      </c>
      <c r="EO2267" s="1" t="s">
        <v>215</v>
      </c>
      <c r="EP2267" s="1" t="s">
        <v>205</v>
      </c>
      <c r="EQ2267" s="1" t="s">
        <v>215</v>
      </c>
      <c r="ER2267" s="1" t="s">
        <v>215</v>
      </c>
      <c r="ES2267" s="1" t="s">
        <v>194</v>
      </c>
      <c r="ET2267">
        <v>10</v>
      </c>
      <c r="EU2267">
        <v>10</v>
      </c>
      <c r="EV2267">
        <v>1</v>
      </c>
      <c r="EW2267">
        <v>1</v>
      </c>
      <c r="EX2267">
        <v>1</v>
      </c>
      <c r="EY2267">
        <v>5</v>
      </c>
      <c r="EZ2267">
        <v>5</v>
      </c>
      <c r="FA2267">
        <v>5</v>
      </c>
      <c r="FB2267" s="1" t="s">
        <v>175</v>
      </c>
      <c r="FC2267" s="1" t="s">
        <v>178</v>
      </c>
      <c r="FE2267" s="1" t="s">
        <v>175</v>
      </c>
      <c r="FF2267" s="1" t="s">
        <v>175</v>
      </c>
      <c r="FG2267" s="1" t="s">
        <v>171</v>
      </c>
      <c r="FH2267" s="1" t="s">
        <v>570</v>
      </c>
      <c r="FI2267" s="1" t="s">
        <v>216</v>
      </c>
      <c r="FJ2267">
        <v>610111</v>
      </c>
      <c r="FK2267" s="1" t="s">
        <v>408</v>
      </c>
      <c r="FL2267" s="1" t="s">
        <v>409</v>
      </c>
      <c r="FM2267" s="1" t="s">
        <v>410</v>
      </c>
      <c r="FN2267">
        <v>610100</v>
      </c>
      <c r="FO2267">
        <v>61</v>
      </c>
    </row>
    <row r="2268" spans="1:171" x14ac:dyDescent="0.25">
      <c r="A2268">
        <v>2016</v>
      </c>
      <c r="B2268" s="1" t="s">
        <v>171</v>
      </c>
      <c r="C2268" s="1" t="s">
        <v>171</v>
      </c>
      <c r="D2268" s="1" t="s">
        <v>171</v>
      </c>
      <c r="E2268" s="1" t="s">
        <v>880</v>
      </c>
      <c r="F2268">
        <v>410309</v>
      </c>
      <c r="G2268">
        <v>410309101</v>
      </c>
      <c r="H2268" s="1" t="s">
        <v>172</v>
      </c>
      <c r="I2268">
        <v>1</v>
      </c>
      <c r="J2268">
        <v>1</v>
      </c>
      <c r="K2268" s="1" t="s">
        <v>437</v>
      </c>
      <c r="L2268">
        <v>101</v>
      </c>
      <c r="M2268" s="1" t="s">
        <v>198</v>
      </c>
      <c r="N2268">
        <v>10.388596</v>
      </c>
      <c r="O2268">
        <v>9.5854149</v>
      </c>
      <c r="P2268">
        <v>3.2486000000000002</v>
      </c>
      <c r="Q2268">
        <v>1.4550000000000001</v>
      </c>
      <c r="R2268">
        <v>3.436249971389771</v>
      </c>
      <c r="S2268">
        <v>0</v>
      </c>
      <c r="T2268" s="1" t="s">
        <v>171</v>
      </c>
      <c r="U2268">
        <v>0</v>
      </c>
      <c r="W2268">
        <v>0</v>
      </c>
      <c r="X2268">
        <v>0</v>
      </c>
      <c r="Y2268">
        <v>14550</v>
      </c>
      <c r="Z2268">
        <v>14550</v>
      </c>
      <c r="AA2268">
        <v>14000</v>
      </c>
      <c r="AB2268">
        <v>32486</v>
      </c>
      <c r="AC2268">
        <v>1</v>
      </c>
      <c r="AD2268">
        <v>1</v>
      </c>
      <c r="AE2268">
        <v>0</v>
      </c>
      <c r="AF2268" s="1" t="s">
        <v>175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14550</v>
      </c>
      <c r="AP2268">
        <v>14550</v>
      </c>
      <c r="AQ2268">
        <v>0</v>
      </c>
      <c r="AR2268">
        <v>0</v>
      </c>
      <c r="AS2268">
        <v>800</v>
      </c>
      <c r="AT2268">
        <v>6.6858611000000003</v>
      </c>
      <c r="AU2268">
        <v>20000</v>
      </c>
      <c r="AV2268">
        <v>9.9035378000000005</v>
      </c>
      <c r="AW2268">
        <v>20000</v>
      </c>
      <c r="AX2268">
        <v>9.9035378000000005</v>
      </c>
      <c r="AY2268">
        <v>6562.5</v>
      </c>
      <c r="AZ2268">
        <v>8.7892790000000005</v>
      </c>
      <c r="BA2268">
        <v>0</v>
      </c>
      <c r="BB2268">
        <v>0</v>
      </c>
      <c r="BC2268">
        <v>34362.5</v>
      </c>
      <c r="BD2268">
        <v>10.444750000000001</v>
      </c>
      <c r="BE2268">
        <v>2</v>
      </c>
      <c r="BF2268">
        <v>1.0986123000000001</v>
      </c>
      <c r="BG2268">
        <v>32486</v>
      </c>
      <c r="BH2268">
        <v>0</v>
      </c>
      <c r="BI2268">
        <v>0</v>
      </c>
      <c r="BJ2268">
        <v>0</v>
      </c>
      <c r="BK2268">
        <v>0</v>
      </c>
      <c r="BL2268">
        <v>1</v>
      </c>
      <c r="BM2268">
        <v>2136</v>
      </c>
      <c r="BN2268" s="1" t="s">
        <v>171</v>
      </c>
      <c r="BO2268">
        <v>0</v>
      </c>
      <c r="BP2268">
        <v>0</v>
      </c>
      <c r="BQ2268">
        <v>5000</v>
      </c>
      <c r="BR2268">
        <v>5000</v>
      </c>
      <c r="BS2268">
        <v>0</v>
      </c>
      <c r="BT2268">
        <v>14400</v>
      </c>
      <c r="BU2268">
        <v>0</v>
      </c>
      <c r="BV2268">
        <v>9120</v>
      </c>
      <c r="BW2268">
        <v>5000</v>
      </c>
      <c r="BX2268">
        <v>1680</v>
      </c>
      <c r="BY2268">
        <v>0</v>
      </c>
      <c r="BZ2268">
        <v>15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32486</v>
      </c>
      <c r="CG2268">
        <v>6562.5</v>
      </c>
      <c r="CH2268">
        <v>20000</v>
      </c>
      <c r="CI2268">
        <v>800</v>
      </c>
      <c r="CJ2268">
        <v>7000</v>
      </c>
      <c r="CM2268">
        <v>0</v>
      </c>
      <c r="CP2268">
        <v>0</v>
      </c>
      <c r="CQ2268">
        <v>12000</v>
      </c>
      <c r="CR2268">
        <v>1450</v>
      </c>
      <c r="CS2268">
        <v>0</v>
      </c>
      <c r="CT2268">
        <v>1100</v>
      </c>
      <c r="CU2268">
        <v>0</v>
      </c>
      <c r="CV2268" s="1" t="s">
        <v>171</v>
      </c>
      <c r="CW2268">
        <v>0</v>
      </c>
      <c r="CX2268" s="1" t="s">
        <v>178</v>
      </c>
      <c r="CY2268">
        <v>200</v>
      </c>
      <c r="CZ2268">
        <v>2</v>
      </c>
      <c r="DA2268">
        <v>0</v>
      </c>
      <c r="DB2268">
        <v>0</v>
      </c>
      <c r="DC2268">
        <v>1</v>
      </c>
      <c r="DD2268" s="1" t="s">
        <v>171</v>
      </c>
      <c r="DE2268">
        <v>207400</v>
      </c>
      <c r="DF2268">
        <v>1954</v>
      </c>
      <c r="DG2268">
        <v>62</v>
      </c>
      <c r="DH2268">
        <v>38.439999</v>
      </c>
      <c r="DI2268" s="1" t="s">
        <v>176</v>
      </c>
      <c r="DJ2268" s="1" t="s">
        <v>201</v>
      </c>
      <c r="DK2268">
        <v>0</v>
      </c>
      <c r="DL2268">
        <v>0</v>
      </c>
      <c r="DM2268" s="1" t="s">
        <v>175</v>
      </c>
      <c r="DN2268">
        <v>0</v>
      </c>
      <c r="DO2268" s="1" t="s">
        <v>171</v>
      </c>
      <c r="DP2268">
        <v>1</v>
      </c>
      <c r="DQ2268">
        <v>1</v>
      </c>
      <c r="DR2268">
        <v>0</v>
      </c>
      <c r="DS2268" s="1" t="s">
        <v>179</v>
      </c>
      <c r="DT2268" s="1" t="s">
        <v>180</v>
      </c>
      <c r="DU2268" s="1" t="s">
        <v>190</v>
      </c>
      <c r="DV2268" s="1" t="s">
        <v>182</v>
      </c>
      <c r="DW2268" s="1" t="s">
        <v>360</v>
      </c>
      <c r="DX2268" s="1" t="s">
        <v>171</v>
      </c>
      <c r="EA2268">
        <v>1</v>
      </c>
      <c r="EB2268">
        <v>0</v>
      </c>
      <c r="EC2268">
        <v>62</v>
      </c>
      <c r="ED2268">
        <v>1</v>
      </c>
      <c r="EE2268">
        <v>1</v>
      </c>
      <c r="EF2268">
        <v>1</v>
      </c>
      <c r="EG2268">
        <v>1</v>
      </c>
      <c r="EH2268">
        <v>1</v>
      </c>
      <c r="EI2268">
        <v>0</v>
      </c>
      <c r="EJ2268">
        <v>1</v>
      </c>
      <c r="EL2268">
        <v>4</v>
      </c>
      <c r="EM2268" s="1" t="s">
        <v>205</v>
      </c>
      <c r="EN2268" s="1" t="s">
        <v>183</v>
      </c>
      <c r="EO2268" s="1" t="s">
        <v>183</v>
      </c>
      <c r="EP2268" s="1" t="s">
        <v>183</v>
      </c>
      <c r="EQ2268" s="1" t="s">
        <v>561</v>
      </c>
      <c r="ER2268" s="1" t="s">
        <v>205</v>
      </c>
      <c r="ES2268" s="1" t="s">
        <v>184</v>
      </c>
      <c r="ET2268">
        <v>9</v>
      </c>
      <c r="EU2268">
        <v>6</v>
      </c>
      <c r="EV2268">
        <v>0</v>
      </c>
      <c r="EW2268">
        <v>0</v>
      </c>
      <c r="EX2268">
        <v>3</v>
      </c>
      <c r="EY2268">
        <v>5</v>
      </c>
      <c r="EZ2268">
        <v>3</v>
      </c>
      <c r="FA2268">
        <v>4</v>
      </c>
      <c r="FB2268" s="1" t="s">
        <v>175</v>
      </c>
      <c r="FC2268" s="1" t="s">
        <v>178</v>
      </c>
      <c r="FE2268" s="1" t="s">
        <v>175</v>
      </c>
      <c r="FF2268" s="1" t="s">
        <v>175</v>
      </c>
      <c r="FG2268" s="1" t="s">
        <v>171</v>
      </c>
      <c r="FH2268" s="1" t="s">
        <v>171</v>
      </c>
      <c r="FI2268" s="1" t="s">
        <v>171</v>
      </c>
      <c r="FJ2268">
        <v>410322</v>
      </c>
      <c r="FK2268" s="1" t="s">
        <v>438</v>
      </c>
      <c r="FL2268" s="1" t="s">
        <v>443</v>
      </c>
      <c r="FM2268" s="1" t="s">
        <v>444</v>
      </c>
      <c r="FN2268">
        <v>410300</v>
      </c>
      <c r="FO2268">
        <v>41</v>
      </c>
    </row>
    <row r="2269" spans="1:171" x14ac:dyDescent="0.25">
      <c r="A2269">
        <v>2016</v>
      </c>
      <c r="B2269" s="1" t="s">
        <v>171</v>
      </c>
      <c r="C2269" s="1" t="s">
        <v>171</v>
      </c>
      <c r="D2269" s="1" t="s">
        <v>171</v>
      </c>
      <c r="E2269" s="1" t="s">
        <v>881</v>
      </c>
      <c r="F2269">
        <v>410129</v>
      </c>
      <c r="G2269">
        <v>410129101</v>
      </c>
      <c r="H2269" s="1" t="s">
        <v>200</v>
      </c>
      <c r="I2269">
        <v>0</v>
      </c>
      <c r="J2269">
        <v>0</v>
      </c>
      <c r="K2269" s="1" t="s">
        <v>437</v>
      </c>
      <c r="L2269">
        <v>99</v>
      </c>
      <c r="M2269" s="1" t="s">
        <v>174</v>
      </c>
      <c r="N2269">
        <v>12.131893</v>
      </c>
      <c r="O2269">
        <v>10.126671</v>
      </c>
      <c r="P2269">
        <v>3.0950000000000002</v>
      </c>
      <c r="Q2269">
        <v>0.41666666000000002</v>
      </c>
      <c r="R2269">
        <v>6</v>
      </c>
      <c r="S2269">
        <v>5000</v>
      </c>
      <c r="T2269" s="1" t="s">
        <v>178</v>
      </c>
      <c r="U2269">
        <v>1</v>
      </c>
      <c r="W2269">
        <v>0</v>
      </c>
      <c r="X2269">
        <v>0</v>
      </c>
      <c r="Y2269">
        <v>110000</v>
      </c>
      <c r="Z2269">
        <v>18333.333333333328</v>
      </c>
      <c r="AA2269">
        <v>110000</v>
      </c>
      <c r="AB2269">
        <v>175600</v>
      </c>
      <c r="AC2269">
        <v>0</v>
      </c>
      <c r="AF2269" s="1" t="s">
        <v>178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5000</v>
      </c>
      <c r="AN2269">
        <v>8.5173930999999996</v>
      </c>
      <c r="AO2269">
        <v>110000</v>
      </c>
      <c r="AP2269">
        <v>18333.333999999999</v>
      </c>
      <c r="AQ2269">
        <v>0</v>
      </c>
      <c r="AR2269">
        <v>0</v>
      </c>
      <c r="AS2269">
        <v>100000</v>
      </c>
      <c r="AT2269">
        <v>11.512936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50000</v>
      </c>
      <c r="BB2269">
        <v>10.819798</v>
      </c>
      <c r="BC2269">
        <v>60000</v>
      </c>
      <c r="BD2269">
        <v>11.002115999999999</v>
      </c>
      <c r="BE2269">
        <v>0</v>
      </c>
      <c r="BF2269">
        <v>0</v>
      </c>
      <c r="BG2269">
        <v>185700</v>
      </c>
      <c r="BH2269">
        <v>0</v>
      </c>
      <c r="BI2269">
        <v>0</v>
      </c>
      <c r="BJ2269">
        <v>0</v>
      </c>
      <c r="BK2269">
        <v>0</v>
      </c>
      <c r="BL2269">
        <v>6</v>
      </c>
      <c r="BM2269">
        <v>35100</v>
      </c>
      <c r="BN2269" s="1" t="s">
        <v>171</v>
      </c>
      <c r="BO2269">
        <v>0</v>
      </c>
      <c r="BP2269">
        <v>1</v>
      </c>
      <c r="BQ2269">
        <v>80000</v>
      </c>
      <c r="BR2269">
        <v>80000</v>
      </c>
      <c r="BS2269">
        <v>30000</v>
      </c>
      <c r="BT2269">
        <v>18000</v>
      </c>
      <c r="BU2269">
        <v>5000</v>
      </c>
      <c r="BV2269">
        <v>600</v>
      </c>
      <c r="BW2269">
        <v>80000</v>
      </c>
      <c r="BX2269">
        <v>5400</v>
      </c>
      <c r="BY2269">
        <v>31000</v>
      </c>
      <c r="BZ2269">
        <v>500</v>
      </c>
      <c r="CA2269">
        <v>0</v>
      </c>
      <c r="CB2269">
        <v>30000</v>
      </c>
      <c r="CC2269">
        <v>5100</v>
      </c>
      <c r="CD2269">
        <v>5000</v>
      </c>
      <c r="CE2269">
        <v>0</v>
      </c>
      <c r="CF2269">
        <v>185700</v>
      </c>
      <c r="CG2269">
        <v>0</v>
      </c>
      <c r="CH2269">
        <v>0</v>
      </c>
      <c r="CI2269">
        <v>100000</v>
      </c>
      <c r="CJ2269">
        <v>10000</v>
      </c>
      <c r="CM2269">
        <v>0</v>
      </c>
      <c r="CP2269">
        <v>0</v>
      </c>
      <c r="CQ2269">
        <v>25000</v>
      </c>
      <c r="CR2269">
        <v>30000</v>
      </c>
      <c r="CS2269">
        <v>0</v>
      </c>
      <c r="CT2269">
        <v>0</v>
      </c>
      <c r="CU2269">
        <v>10</v>
      </c>
      <c r="CV2269" s="1" t="s">
        <v>171</v>
      </c>
      <c r="CW2269">
        <v>50000</v>
      </c>
      <c r="CX2269" s="1" t="s">
        <v>175</v>
      </c>
      <c r="CZ2269">
        <v>0</v>
      </c>
      <c r="DA2269">
        <v>0</v>
      </c>
      <c r="DB2269">
        <v>0.2</v>
      </c>
      <c r="DC2269">
        <v>6</v>
      </c>
      <c r="DD2269" s="1" t="s">
        <v>176</v>
      </c>
      <c r="DE2269">
        <v>590958</v>
      </c>
      <c r="DF2269">
        <v>1964</v>
      </c>
      <c r="DG2269">
        <v>52</v>
      </c>
      <c r="DH2269">
        <v>27.040001</v>
      </c>
      <c r="DI2269" s="1" t="s">
        <v>188</v>
      </c>
      <c r="DJ2269" s="1" t="s">
        <v>206</v>
      </c>
      <c r="DK2269">
        <v>12</v>
      </c>
      <c r="DL2269">
        <v>12</v>
      </c>
      <c r="DM2269" s="1" t="s">
        <v>178</v>
      </c>
      <c r="DN2269">
        <v>0</v>
      </c>
      <c r="DO2269" s="1" t="s">
        <v>171</v>
      </c>
      <c r="DP2269">
        <v>1</v>
      </c>
      <c r="DQ2269">
        <v>1</v>
      </c>
      <c r="DR2269">
        <v>0</v>
      </c>
      <c r="DS2269" s="1" t="s">
        <v>197</v>
      </c>
      <c r="DT2269" s="1" t="s">
        <v>180</v>
      </c>
      <c r="DU2269" s="1" t="s">
        <v>190</v>
      </c>
      <c r="DV2269" s="1" t="s">
        <v>182</v>
      </c>
      <c r="DW2269" s="1" t="s">
        <v>221</v>
      </c>
      <c r="DX2269" s="1" t="s">
        <v>171</v>
      </c>
      <c r="DY2269">
        <v>63</v>
      </c>
      <c r="DZ2269">
        <v>1500</v>
      </c>
      <c r="EA2269">
        <v>0</v>
      </c>
      <c r="EB2269">
        <v>1</v>
      </c>
      <c r="EC2269">
        <v>52</v>
      </c>
      <c r="ED2269">
        <v>0</v>
      </c>
      <c r="EE2269">
        <v>1</v>
      </c>
      <c r="EF2269">
        <v>1</v>
      </c>
      <c r="EG2269">
        <v>4</v>
      </c>
      <c r="EH2269">
        <v>0</v>
      </c>
      <c r="EI2269">
        <v>0</v>
      </c>
      <c r="EJ2269">
        <v>0</v>
      </c>
      <c r="EK2269">
        <v>15000</v>
      </c>
      <c r="EL2269">
        <v>1</v>
      </c>
      <c r="EM2269" s="1" t="s">
        <v>183</v>
      </c>
      <c r="EN2269" s="1" t="s">
        <v>183</v>
      </c>
      <c r="EO2269" s="1" t="s">
        <v>183</v>
      </c>
      <c r="EP2269" s="1" t="s">
        <v>183</v>
      </c>
      <c r="EQ2269" s="1" t="s">
        <v>183</v>
      </c>
      <c r="ER2269" s="1" t="s">
        <v>183</v>
      </c>
      <c r="ES2269" s="1" t="s">
        <v>194</v>
      </c>
      <c r="ET2269">
        <v>10</v>
      </c>
      <c r="EU2269">
        <v>3</v>
      </c>
      <c r="EV2269">
        <v>0</v>
      </c>
      <c r="EW2269">
        <v>1</v>
      </c>
      <c r="EX2269">
        <v>5</v>
      </c>
      <c r="EY2269">
        <v>9</v>
      </c>
      <c r="EZ2269">
        <v>3</v>
      </c>
      <c r="FA2269">
        <v>3</v>
      </c>
      <c r="FB2269" s="1" t="s">
        <v>178</v>
      </c>
      <c r="FC2269" s="1" t="s">
        <v>175</v>
      </c>
      <c r="FD2269">
        <v>10</v>
      </c>
      <c r="FE2269" s="1" t="s">
        <v>175</v>
      </c>
      <c r="FF2269" s="1" t="s">
        <v>175</v>
      </c>
      <c r="FG2269" s="1" t="s">
        <v>171</v>
      </c>
      <c r="FH2269" s="1" t="s">
        <v>171</v>
      </c>
      <c r="FI2269" s="1" t="s">
        <v>192</v>
      </c>
      <c r="FJ2269">
        <v>410102</v>
      </c>
      <c r="FK2269" s="1" t="s">
        <v>438</v>
      </c>
      <c r="FL2269" s="1" t="s">
        <v>439</v>
      </c>
      <c r="FM2269" s="1" t="s">
        <v>440</v>
      </c>
      <c r="FN2269">
        <v>410100</v>
      </c>
      <c r="FO2269">
        <v>41</v>
      </c>
    </row>
    <row r="2270" spans="1:171" x14ac:dyDescent="0.25">
      <c r="A2270">
        <v>2016</v>
      </c>
      <c r="B2270" s="1" t="s">
        <v>171</v>
      </c>
      <c r="C2270" s="1" t="s">
        <v>171</v>
      </c>
      <c r="D2270" s="1" t="s">
        <v>171</v>
      </c>
      <c r="E2270" s="1" t="s">
        <v>882</v>
      </c>
      <c r="F2270">
        <v>311984</v>
      </c>
      <c r="G2270">
        <v>311984101</v>
      </c>
      <c r="H2270" s="1" t="s">
        <v>200</v>
      </c>
      <c r="I2270">
        <v>0</v>
      </c>
      <c r="J2270">
        <v>0</v>
      </c>
      <c r="K2270" s="1" t="s">
        <v>419</v>
      </c>
      <c r="L2270">
        <v>94</v>
      </c>
      <c r="M2270" s="1" t="s">
        <v>174</v>
      </c>
      <c r="N2270">
        <v>10.955375</v>
      </c>
      <c r="O2270">
        <v>10.409732999999999</v>
      </c>
      <c r="P2270">
        <v>5.7259998000000003</v>
      </c>
      <c r="Q2270">
        <v>3.3180000999999999</v>
      </c>
      <c r="R2270">
        <v>401.70001220703131</v>
      </c>
      <c r="S2270">
        <v>10000</v>
      </c>
      <c r="T2270" s="1" t="s">
        <v>171</v>
      </c>
      <c r="U2270">
        <v>0</v>
      </c>
      <c r="W2270">
        <v>10000</v>
      </c>
      <c r="X2270">
        <v>10000</v>
      </c>
      <c r="Y2270">
        <v>33180</v>
      </c>
      <c r="Z2270">
        <v>33180</v>
      </c>
      <c r="AA2270">
        <v>33180</v>
      </c>
      <c r="AB2270">
        <v>47260</v>
      </c>
      <c r="AC2270">
        <v>0</v>
      </c>
      <c r="AF2270" s="1" t="s">
        <v>175</v>
      </c>
      <c r="AG2270">
        <v>0</v>
      </c>
      <c r="AH2270">
        <v>0</v>
      </c>
      <c r="AI2270">
        <v>0</v>
      </c>
      <c r="AJ2270">
        <v>0</v>
      </c>
      <c r="AK2270">
        <v>10000</v>
      </c>
      <c r="AL2270">
        <v>9.2104406000000001</v>
      </c>
      <c r="AM2270">
        <v>10000</v>
      </c>
      <c r="AN2270">
        <v>9.2104406000000001</v>
      </c>
      <c r="AO2270">
        <v>33180</v>
      </c>
      <c r="AP2270">
        <v>33180</v>
      </c>
      <c r="AQ2270">
        <v>10000</v>
      </c>
      <c r="AR2270">
        <v>9.2104406000000001</v>
      </c>
      <c r="AS2270">
        <v>0</v>
      </c>
      <c r="AT2270">
        <v>0</v>
      </c>
      <c r="AU2270">
        <v>4000000</v>
      </c>
      <c r="AV2270">
        <v>15.201805</v>
      </c>
      <c r="AW2270">
        <v>4000000</v>
      </c>
      <c r="AX2270">
        <v>15.201805</v>
      </c>
      <c r="AY2270">
        <v>0</v>
      </c>
      <c r="AZ2270">
        <v>0</v>
      </c>
      <c r="BA2270">
        <v>0</v>
      </c>
      <c r="BB2270">
        <v>0</v>
      </c>
      <c r="BC2270">
        <v>4017000</v>
      </c>
      <c r="BD2270">
        <v>15.206046000000001</v>
      </c>
      <c r="BE2270">
        <v>400</v>
      </c>
      <c r="BF2270">
        <v>5.9939612999999996</v>
      </c>
      <c r="BG2270">
        <v>57260</v>
      </c>
      <c r="BH2270">
        <v>0</v>
      </c>
      <c r="BI2270">
        <v>0</v>
      </c>
      <c r="BJ2270">
        <v>0</v>
      </c>
      <c r="BK2270">
        <v>0</v>
      </c>
      <c r="BL2270">
        <v>1</v>
      </c>
      <c r="BM2270">
        <v>1740</v>
      </c>
      <c r="BN2270" s="1" t="s">
        <v>171</v>
      </c>
      <c r="BO2270">
        <v>0</v>
      </c>
      <c r="BP2270">
        <v>0</v>
      </c>
      <c r="BQ2270">
        <v>26000</v>
      </c>
      <c r="BR2270">
        <v>26000</v>
      </c>
      <c r="BS2270">
        <v>0</v>
      </c>
      <c r="BT2270">
        <v>18000</v>
      </c>
      <c r="BU2270">
        <v>500</v>
      </c>
      <c r="BV2270">
        <v>600</v>
      </c>
      <c r="BW2270">
        <v>26000</v>
      </c>
      <c r="BX2270">
        <v>360</v>
      </c>
      <c r="BY2270">
        <v>0</v>
      </c>
      <c r="BZ2270">
        <v>60</v>
      </c>
      <c r="CA2270">
        <v>0</v>
      </c>
      <c r="CB2270">
        <v>0</v>
      </c>
      <c r="CC2270">
        <v>10000</v>
      </c>
      <c r="CD2270">
        <v>0</v>
      </c>
      <c r="CE2270">
        <v>0</v>
      </c>
      <c r="CF2270">
        <v>57260</v>
      </c>
      <c r="CG2270">
        <v>0</v>
      </c>
      <c r="CH2270">
        <v>4000000</v>
      </c>
      <c r="CI2270">
        <v>0</v>
      </c>
      <c r="CJ2270">
        <v>7000</v>
      </c>
      <c r="CM2270">
        <v>0</v>
      </c>
      <c r="CP2270">
        <v>0</v>
      </c>
      <c r="CQ2270">
        <v>0</v>
      </c>
      <c r="CR2270">
        <v>0</v>
      </c>
      <c r="CS2270">
        <v>18000</v>
      </c>
      <c r="CT2270">
        <v>15180</v>
      </c>
      <c r="CU2270">
        <v>0</v>
      </c>
      <c r="CV2270" s="1" t="s">
        <v>171</v>
      </c>
      <c r="CW2270">
        <v>0</v>
      </c>
      <c r="CX2270" s="1" t="s">
        <v>175</v>
      </c>
      <c r="CZ2270">
        <v>400</v>
      </c>
      <c r="DA2270">
        <v>0</v>
      </c>
      <c r="DB2270">
        <v>0</v>
      </c>
      <c r="DC2270">
        <v>1</v>
      </c>
      <c r="DD2270" s="1" t="s">
        <v>188</v>
      </c>
      <c r="DE2270">
        <v>204900</v>
      </c>
      <c r="DF2270">
        <v>1953</v>
      </c>
      <c r="DG2270">
        <v>63</v>
      </c>
      <c r="DH2270">
        <v>39.689999</v>
      </c>
      <c r="DI2270" s="1" t="s">
        <v>188</v>
      </c>
      <c r="DJ2270" s="1" t="s">
        <v>201</v>
      </c>
      <c r="DK2270">
        <v>0</v>
      </c>
      <c r="DL2270">
        <v>2</v>
      </c>
      <c r="DM2270" s="1" t="s">
        <v>175</v>
      </c>
      <c r="DN2270">
        <v>0</v>
      </c>
      <c r="DO2270" s="1" t="s">
        <v>171</v>
      </c>
      <c r="DP2270">
        <v>1</v>
      </c>
      <c r="DQ2270">
        <v>1</v>
      </c>
      <c r="DR2270">
        <v>0</v>
      </c>
      <c r="DS2270" s="1" t="s">
        <v>197</v>
      </c>
      <c r="DT2270" s="1" t="s">
        <v>180</v>
      </c>
      <c r="DU2270" s="1" t="s">
        <v>190</v>
      </c>
      <c r="DV2270" s="1" t="s">
        <v>182</v>
      </c>
      <c r="DW2270" s="1" t="s">
        <v>231</v>
      </c>
      <c r="DX2270" s="1" t="s">
        <v>171</v>
      </c>
      <c r="EA2270">
        <v>0</v>
      </c>
      <c r="EB2270">
        <v>0</v>
      </c>
      <c r="EC2270">
        <v>63</v>
      </c>
      <c r="ED2270">
        <v>0</v>
      </c>
      <c r="EE2270">
        <v>1</v>
      </c>
      <c r="EF2270">
        <v>1</v>
      </c>
      <c r="EG2270">
        <v>1</v>
      </c>
      <c r="EH2270">
        <v>0</v>
      </c>
      <c r="EI2270">
        <v>0</v>
      </c>
      <c r="EJ2270">
        <v>0</v>
      </c>
      <c r="EL2270">
        <v>2</v>
      </c>
      <c r="EM2270" s="1" t="s">
        <v>183</v>
      </c>
      <c r="EN2270" s="1" t="s">
        <v>183</v>
      </c>
      <c r="EO2270" s="1" t="s">
        <v>205</v>
      </c>
      <c r="EP2270" s="1" t="s">
        <v>183</v>
      </c>
      <c r="EQ2270" s="1" t="s">
        <v>183</v>
      </c>
      <c r="ER2270" s="1" t="s">
        <v>183</v>
      </c>
      <c r="ES2270" s="1" t="s">
        <v>194</v>
      </c>
      <c r="ET2270">
        <v>10</v>
      </c>
      <c r="EU2270">
        <v>8</v>
      </c>
      <c r="EV2270">
        <v>3</v>
      </c>
      <c r="EW2270">
        <v>0</v>
      </c>
      <c r="EX2270">
        <v>5</v>
      </c>
      <c r="EY2270">
        <v>8</v>
      </c>
      <c r="EZ2270">
        <v>3</v>
      </c>
      <c r="FA2270">
        <v>1</v>
      </c>
      <c r="FB2270" s="1" t="s">
        <v>178</v>
      </c>
      <c r="FC2270" s="1" t="s">
        <v>175</v>
      </c>
      <c r="FD2270">
        <v>5</v>
      </c>
      <c r="FE2270" s="1" t="s">
        <v>175</v>
      </c>
      <c r="FF2270" s="1" t="s">
        <v>175</v>
      </c>
      <c r="FG2270" s="1" t="s">
        <v>171</v>
      </c>
      <c r="FH2270" s="1" t="s">
        <v>171</v>
      </c>
      <c r="FI2270" s="1" t="s">
        <v>171</v>
      </c>
      <c r="FJ2270">
        <v>310117</v>
      </c>
      <c r="FK2270" s="1" t="s">
        <v>420</v>
      </c>
      <c r="FL2270" s="1" t="s">
        <v>420</v>
      </c>
      <c r="FM2270" s="1" t="s">
        <v>433</v>
      </c>
      <c r="FN2270">
        <v>310000</v>
      </c>
      <c r="FO2270">
        <v>31</v>
      </c>
    </row>
    <row r="2271" spans="1:171" x14ac:dyDescent="0.25">
      <c r="A2271">
        <v>2016</v>
      </c>
      <c r="B2271" s="1" t="s">
        <v>171</v>
      </c>
      <c r="C2271" s="1" t="s">
        <v>171</v>
      </c>
      <c r="D2271" s="1" t="s">
        <v>171</v>
      </c>
      <c r="E2271" s="1" t="s">
        <v>883</v>
      </c>
      <c r="F2271">
        <v>410425</v>
      </c>
      <c r="G2271">
        <v>410425103</v>
      </c>
      <c r="H2271" s="1" t="s">
        <v>172</v>
      </c>
      <c r="I2271">
        <v>1</v>
      </c>
      <c r="J2271">
        <v>1</v>
      </c>
      <c r="K2271" s="1" t="s">
        <v>437</v>
      </c>
      <c r="L2271">
        <v>103</v>
      </c>
      <c r="M2271" s="1" t="s">
        <v>198</v>
      </c>
      <c r="N2271">
        <v>10.242848</v>
      </c>
      <c r="O2271">
        <v>10.768506</v>
      </c>
      <c r="P2271">
        <v>0.70200001999999995</v>
      </c>
      <c r="Q2271">
        <v>1.1875</v>
      </c>
      <c r="R2271">
        <v>8.5749998092651367</v>
      </c>
      <c r="S2271">
        <v>2000</v>
      </c>
      <c r="T2271" s="1" t="s">
        <v>178</v>
      </c>
      <c r="U2271">
        <v>0</v>
      </c>
      <c r="W2271">
        <v>50000</v>
      </c>
      <c r="X2271">
        <v>30000</v>
      </c>
      <c r="Y2271">
        <v>47500</v>
      </c>
      <c r="Z2271">
        <v>11875</v>
      </c>
      <c r="AA2271">
        <v>20000</v>
      </c>
      <c r="AB2271">
        <v>26080</v>
      </c>
      <c r="AC2271">
        <v>0</v>
      </c>
      <c r="AF2271" s="1" t="s">
        <v>175</v>
      </c>
      <c r="AG2271">
        <v>0</v>
      </c>
      <c r="AH2271">
        <v>0</v>
      </c>
      <c r="AI2271">
        <v>0</v>
      </c>
      <c r="AJ2271">
        <v>0</v>
      </c>
      <c r="AK2271">
        <v>30000</v>
      </c>
      <c r="AL2271">
        <v>10.308986000000001</v>
      </c>
      <c r="AM2271">
        <v>2000</v>
      </c>
      <c r="AN2271">
        <v>7.6014023000000002</v>
      </c>
      <c r="AO2271">
        <v>47500</v>
      </c>
      <c r="AP2271">
        <v>11875</v>
      </c>
      <c r="AQ2271">
        <v>50000</v>
      </c>
      <c r="AR2271">
        <v>10.819798</v>
      </c>
      <c r="AS2271">
        <v>2000</v>
      </c>
      <c r="AT2271">
        <v>7.6014023000000002</v>
      </c>
      <c r="AU2271">
        <v>10000</v>
      </c>
      <c r="AV2271">
        <v>9.2104406000000001</v>
      </c>
      <c r="AW2271">
        <v>20000</v>
      </c>
      <c r="AX2271">
        <v>9.9035378000000005</v>
      </c>
      <c r="AY2271">
        <v>18750</v>
      </c>
      <c r="AZ2271">
        <v>9.8390026000000006</v>
      </c>
      <c r="BA2271">
        <v>0</v>
      </c>
      <c r="BB2271">
        <v>0</v>
      </c>
      <c r="BC2271">
        <v>85750</v>
      </c>
      <c r="BD2271">
        <v>11.359203000000001</v>
      </c>
      <c r="BE2271">
        <v>2</v>
      </c>
      <c r="BF2271">
        <v>1.0986123000000001</v>
      </c>
      <c r="BG2271">
        <v>28080</v>
      </c>
      <c r="BH2271">
        <v>0</v>
      </c>
      <c r="BI2271">
        <v>0</v>
      </c>
      <c r="BJ2271">
        <v>0</v>
      </c>
      <c r="BK2271">
        <v>0</v>
      </c>
      <c r="BL2271">
        <v>4</v>
      </c>
      <c r="BM2271">
        <v>480</v>
      </c>
      <c r="BN2271" s="1" t="s">
        <v>171</v>
      </c>
      <c r="BO2271">
        <v>1</v>
      </c>
      <c r="BP2271">
        <v>0</v>
      </c>
      <c r="BQ2271">
        <v>200</v>
      </c>
      <c r="BR2271">
        <v>200</v>
      </c>
      <c r="BS2271">
        <v>1000</v>
      </c>
      <c r="BT2271">
        <v>12000</v>
      </c>
      <c r="BU2271">
        <v>2000</v>
      </c>
      <c r="BV2271">
        <v>2600</v>
      </c>
      <c r="BW2271">
        <v>200</v>
      </c>
      <c r="BX2271">
        <v>7200</v>
      </c>
      <c r="BY2271">
        <v>1300</v>
      </c>
      <c r="BZ2271">
        <v>300</v>
      </c>
      <c r="CA2271">
        <v>200</v>
      </c>
      <c r="CB2271">
        <v>1000</v>
      </c>
      <c r="CC2271">
        <v>2000</v>
      </c>
      <c r="CD2271">
        <v>0</v>
      </c>
      <c r="CE2271">
        <v>0</v>
      </c>
      <c r="CF2271">
        <v>28080</v>
      </c>
      <c r="CG2271">
        <v>18750</v>
      </c>
      <c r="CH2271">
        <v>20000</v>
      </c>
      <c r="CI2271">
        <v>2000</v>
      </c>
      <c r="CJ2271">
        <v>5000</v>
      </c>
      <c r="CM2271">
        <v>0</v>
      </c>
      <c r="CP2271">
        <v>10000</v>
      </c>
      <c r="CQ2271">
        <v>40000</v>
      </c>
      <c r="CR2271">
        <v>0</v>
      </c>
      <c r="CS2271">
        <v>6000</v>
      </c>
      <c r="CT2271">
        <v>1500</v>
      </c>
      <c r="CU2271">
        <v>0</v>
      </c>
      <c r="CV2271" s="1" t="s">
        <v>171</v>
      </c>
      <c r="CW2271">
        <v>0</v>
      </c>
      <c r="CX2271" s="1" t="s">
        <v>178</v>
      </c>
      <c r="CY2271">
        <v>1500</v>
      </c>
      <c r="CZ2271">
        <v>2</v>
      </c>
      <c r="DA2271">
        <v>0</v>
      </c>
      <c r="DB2271">
        <v>0</v>
      </c>
      <c r="DC2271">
        <v>4</v>
      </c>
      <c r="DD2271" s="1" t="s">
        <v>171</v>
      </c>
      <c r="DE2271">
        <v>208300</v>
      </c>
      <c r="DF2271">
        <v>1996</v>
      </c>
      <c r="DG2271">
        <v>20</v>
      </c>
      <c r="DH2271">
        <v>4</v>
      </c>
      <c r="DI2271" s="1" t="s">
        <v>188</v>
      </c>
      <c r="DJ2271" s="1" t="s">
        <v>206</v>
      </c>
      <c r="DK2271">
        <v>12</v>
      </c>
      <c r="DL2271">
        <v>12</v>
      </c>
      <c r="DM2271" s="1" t="s">
        <v>175</v>
      </c>
      <c r="DN2271">
        <v>0</v>
      </c>
      <c r="DO2271" s="1" t="s">
        <v>171</v>
      </c>
      <c r="DP2271">
        <v>1</v>
      </c>
      <c r="DQ2271">
        <v>3</v>
      </c>
      <c r="DR2271">
        <v>1</v>
      </c>
      <c r="DS2271" s="1" t="s">
        <v>179</v>
      </c>
      <c r="DT2271" s="1" t="s">
        <v>180</v>
      </c>
      <c r="DU2271" s="1" t="s">
        <v>190</v>
      </c>
      <c r="DV2271" s="1" t="s">
        <v>182</v>
      </c>
      <c r="DW2271" s="1" t="s">
        <v>213</v>
      </c>
      <c r="DX2271" s="1" t="s">
        <v>171</v>
      </c>
      <c r="DY2271">
        <v>40</v>
      </c>
      <c r="DZ2271">
        <v>1500</v>
      </c>
      <c r="EA2271">
        <v>1</v>
      </c>
      <c r="EB2271">
        <v>0</v>
      </c>
      <c r="EC2271">
        <v>20</v>
      </c>
      <c r="ED2271">
        <v>0</v>
      </c>
      <c r="EE2271">
        <v>0</v>
      </c>
      <c r="EF2271">
        <v>1</v>
      </c>
      <c r="EG2271">
        <v>4</v>
      </c>
      <c r="EH2271">
        <v>1</v>
      </c>
      <c r="EI2271">
        <v>0</v>
      </c>
      <c r="EJ2271">
        <v>1</v>
      </c>
      <c r="EK2271">
        <v>16000</v>
      </c>
      <c r="EL2271">
        <v>2</v>
      </c>
      <c r="EM2271" s="1" t="s">
        <v>183</v>
      </c>
      <c r="EN2271" s="1" t="s">
        <v>183</v>
      </c>
      <c r="EO2271" s="1" t="s">
        <v>183</v>
      </c>
      <c r="EP2271" s="1" t="s">
        <v>183</v>
      </c>
      <c r="EQ2271" s="1" t="s">
        <v>183</v>
      </c>
      <c r="ER2271" s="1" t="s">
        <v>183</v>
      </c>
      <c r="ES2271" s="1" t="s">
        <v>194</v>
      </c>
      <c r="ET2271">
        <v>9</v>
      </c>
      <c r="EU2271">
        <v>3</v>
      </c>
      <c r="EV2271">
        <v>0</v>
      </c>
      <c r="EW2271">
        <v>0</v>
      </c>
      <c r="EX2271">
        <v>2</v>
      </c>
      <c r="EY2271">
        <v>8</v>
      </c>
      <c r="EZ2271">
        <v>3</v>
      </c>
      <c r="FA2271">
        <v>3</v>
      </c>
      <c r="FB2271" s="1" t="s">
        <v>175</v>
      </c>
      <c r="FC2271" s="1" t="s">
        <v>175</v>
      </c>
      <c r="FE2271" s="1" t="s">
        <v>178</v>
      </c>
      <c r="FF2271" s="1" t="s">
        <v>175</v>
      </c>
      <c r="FG2271" s="1" t="s">
        <v>178</v>
      </c>
      <c r="FH2271" s="1" t="s">
        <v>171</v>
      </c>
      <c r="FI2271" s="1" t="s">
        <v>192</v>
      </c>
      <c r="FJ2271">
        <v>410526</v>
      </c>
      <c r="FK2271" s="1" t="s">
        <v>438</v>
      </c>
      <c r="FL2271" s="1" t="s">
        <v>447</v>
      </c>
      <c r="FM2271" s="1" t="s">
        <v>448</v>
      </c>
      <c r="FN2271">
        <v>410500</v>
      </c>
      <c r="FO2271">
        <v>41</v>
      </c>
    </row>
    <row r="2272" spans="1:171" x14ac:dyDescent="0.25">
      <c r="A2272">
        <v>2016</v>
      </c>
      <c r="B2272" s="1" t="s">
        <v>171</v>
      </c>
      <c r="C2272" s="1" t="s">
        <v>171</v>
      </c>
      <c r="D2272" s="1" t="s">
        <v>171</v>
      </c>
      <c r="E2272" s="1" t="s">
        <v>884</v>
      </c>
      <c r="F2272">
        <v>370473</v>
      </c>
      <c r="G2272">
        <v>370473102</v>
      </c>
      <c r="H2272" s="1" t="s">
        <v>172</v>
      </c>
      <c r="I2272">
        <v>1</v>
      </c>
      <c r="J2272">
        <v>1</v>
      </c>
      <c r="K2272" s="1" t="s">
        <v>377</v>
      </c>
      <c r="L2272">
        <v>63</v>
      </c>
      <c r="M2272" s="1" t="s">
        <v>198</v>
      </c>
      <c r="N2272">
        <v>10.957817</v>
      </c>
      <c r="O2272">
        <v>10.308986000000001</v>
      </c>
      <c r="P2272">
        <v>1.9133332999999999</v>
      </c>
      <c r="Q2272">
        <v>1</v>
      </c>
      <c r="R2272">
        <v>9.1175003051757813</v>
      </c>
      <c r="S2272">
        <v>7000</v>
      </c>
      <c r="T2272" s="1" t="s">
        <v>192</v>
      </c>
      <c r="U2272">
        <v>0</v>
      </c>
      <c r="W2272">
        <v>300</v>
      </c>
      <c r="X2272">
        <v>300</v>
      </c>
      <c r="Y2272">
        <v>30000</v>
      </c>
      <c r="Z2272">
        <v>10000</v>
      </c>
      <c r="AA2272">
        <v>30000</v>
      </c>
      <c r="AB2272">
        <v>46600</v>
      </c>
      <c r="AC2272">
        <v>1</v>
      </c>
      <c r="AD2272">
        <v>1</v>
      </c>
      <c r="AE2272">
        <v>1</v>
      </c>
      <c r="AF2272" s="1" t="s">
        <v>175</v>
      </c>
      <c r="AG2272">
        <v>0</v>
      </c>
      <c r="AH2272">
        <v>0</v>
      </c>
      <c r="AI2272">
        <v>0</v>
      </c>
      <c r="AJ2272">
        <v>0</v>
      </c>
      <c r="AK2272">
        <v>300</v>
      </c>
      <c r="AL2272">
        <v>5.7071104000000004</v>
      </c>
      <c r="AM2272">
        <v>7000</v>
      </c>
      <c r="AN2272">
        <v>8.8538084000000001</v>
      </c>
      <c r="AO2272">
        <v>30000</v>
      </c>
      <c r="AP2272">
        <v>10000</v>
      </c>
      <c r="AQ2272">
        <v>300</v>
      </c>
      <c r="AR2272">
        <v>5.7071104000000004</v>
      </c>
      <c r="AS2272">
        <v>8000</v>
      </c>
      <c r="AT2272">
        <v>8.9873218999999995</v>
      </c>
      <c r="AU2272">
        <v>80000</v>
      </c>
      <c r="AV2272">
        <v>11.289794000000001</v>
      </c>
      <c r="AW2272">
        <v>80000</v>
      </c>
      <c r="AX2272">
        <v>11.289794000000001</v>
      </c>
      <c r="AY2272">
        <v>1875</v>
      </c>
      <c r="AZ2272">
        <v>7.5368972000000003</v>
      </c>
      <c r="BA2272">
        <v>5000</v>
      </c>
      <c r="BB2272">
        <v>8.5173930999999996</v>
      </c>
      <c r="BC2272">
        <v>91175</v>
      </c>
      <c r="BD2272">
        <v>11.420546999999999</v>
      </c>
      <c r="BE2272">
        <v>8</v>
      </c>
      <c r="BF2272">
        <v>2.1972246000000002</v>
      </c>
      <c r="BG2272">
        <v>57400</v>
      </c>
      <c r="BH2272">
        <v>500</v>
      </c>
      <c r="BI2272">
        <v>0</v>
      </c>
      <c r="BJ2272">
        <v>500</v>
      </c>
      <c r="BK2272">
        <v>6.2166060999999999</v>
      </c>
      <c r="BL2272">
        <v>3</v>
      </c>
      <c r="BM2272">
        <v>5280</v>
      </c>
      <c r="BN2272" s="1" t="s">
        <v>171</v>
      </c>
      <c r="BO2272">
        <v>0</v>
      </c>
      <c r="BP2272">
        <v>1</v>
      </c>
      <c r="BQ2272">
        <v>5000</v>
      </c>
      <c r="BR2272">
        <v>5000</v>
      </c>
      <c r="BS2272">
        <v>8000</v>
      </c>
      <c r="BT2272">
        <v>12000</v>
      </c>
      <c r="BU2272">
        <v>3000</v>
      </c>
      <c r="BV2272">
        <v>5340</v>
      </c>
      <c r="BW2272">
        <v>5000</v>
      </c>
      <c r="BX2272">
        <v>7680</v>
      </c>
      <c r="BY2272">
        <v>8000</v>
      </c>
      <c r="BZ2272">
        <v>300</v>
      </c>
      <c r="CA2272">
        <v>0</v>
      </c>
      <c r="CB2272">
        <v>8000</v>
      </c>
      <c r="CC2272">
        <v>10800</v>
      </c>
      <c r="CD2272">
        <v>0</v>
      </c>
      <c r="CE2272">
        <v>0</v>
      </c>
      <c r="CF2272">
        <v>57400</v>
      </c>
      <c r="CG2272">
        <v>1875</v>
      </c>
      <c r="CH2272">
        <v>80000</v>
      </c>
      <c r="CI2272">
        <v>8000</v>
      </c>
      <c r="CJ2272">
        <v>6000</v>
      </c>
      <c r="CM2272">
        <v>0</v>
      </c>
      <c r="CP2272">
        <v>0</v>
      </c>
      <c r="CQ2272">
        <v>30000</v>
      </c>
      <c r="CR2272">
        <v>0</v>
      </c>
      <c r="CS2272">
        <v>0</v>
      </c>
      <c r="CT2272">
        <v>0</v>
      </c>
      <c r="CU2272">
        <v>0</v>
      </c>
      <c r="CV2272" s="1" t="s">
        <v>171</v>
      </c>
      <c r="CW2272">
        <v>5000</v>
      </c>
      <c r="CX2272" s="1" t="s">
        <v>175</v>
      </c>
      <c r="CZ2272">
        <v>8</v>
      </c>
      <c r="DA2272">
        <v>0</v>
      </c>
      <c r="DB2272">
        <v>0</v>
      </c>
      <c r="DC2272">
        <v>3</v>
      </c>
      <c r="DD2272" s="1" t="s">
        <v>188</v>
      </c>
      <c r="DE2272">
        <v>125500</v>
      </c>
      <c r="DF2272">
        <v>1963</v>
      </c>
      <c r="DG2272">
        <v>53</v>
      </c>
      <c r="DH2272">
        <v>28.09</v>
      </c>
      <c r="DI2272" s="1" t="s">
        <v>176</v>
      </c>
      <c r="DJ2272" s="1" t="s">
        <v>206</v>
      </c>
      <c r="DK2272">
        <v>12</v>
      </c>
      <c r="DL2272">
        <v>12</v>
      </c>
      <c r="DM2272" s="1" t="s">
        <v>178</v>
      </c>
      <c r="DN2272">
        <v>0</v>
      </c>
      <c r="DO2272" s="1" t="s">
        <v>171</v>
      </c>
      <c r="DP2272">
        <v>1</v>
      </c>
      <c r="DQ2272">
        <v>2</v>
      </c>
      <c r="DR2272">
        <v>1</v>
      </c>
      <c r="DS2272" s="1" t="s">
        <v>179</v>
      </c>
      <c r="DT2272" s="1" t="s">
        <v>180</v>
      </c>
      <c r="DU2272" s="1" t="s">
        <v>190</v>
      </c>
      <c r="DV2272" s="1" t="s">
        <v>182</v>
      </c>
      <c r="DW2272" s="1" t="s">
        <v>195</v>
      </c>
      <c r="DX2272" s="1" t="s">
        <v>171</v>
      </c>
      <c r="DY2272">
        <v>70</v>
      </c>
      <c r="DZ2272">
        <v>3000</v>
      </c>
      <c r="EA2272">
        <v>1</v>
      </c>
      <c r="EB2272">
        <v>1</v>
      </c>
      <c r="EC2272">
        <v>53</v>
      </c>
      <c r="ED2272">
        <v>1</v>
      </c>
      <c r="EE2272">
        <v>0</v>
      </c>
      <c r="EF2272">
        <v>1</v>
      </c>
      <c r="EG2272">
        <v>3</v>
      </c>
      <c r="EH2272">
        <v>1</v>
      </c>
      <c r="EI2272">
        <v>0</v>
      </c>
      <c r="EJ2272">
        <v>1</v>
      </c>
      <c r="EK2272">
        <v>30000</v>
      </c>
      <c r="EL2272">
        <v>3</v>
      </c>
      <c r="EM2272" s="1" t="s">
        <v>183</v>
      </c>
      <c r="EN2272" s="1" t="s">
        <v>183</v>
      </c>
      <c r="EO2272" s="1" t="s">
        <v>207</v>
      </c>
      <c r="EP2272" s="1" t="s">
        <v>183</v>
      </c>
      <c r="EQ2272" s="1" t="s">
        <v>183</v>
      </c>
      <c r="ER2272" s="1" t="s">
        <v>183</v>
      </c>
      <c r="ES2272" s="1" t="s">
        <v>194</v>
      </c>
      <c r="ET2272">
        <v>10</v>
      </c>
      <c r="EU2272">
        <v>8</v>
      </c>
      <c r="EV2272">
        <v>4</v>
      </c>
      <c r="EW2272">
        <v>0</v>
      </c>
      <c r="EX2272">
        <v>2</v>
      </c>
      <c r="EY2272">
        <v>2</v>
      </c>
      <c r="EZ2272">
        <v>3</v>
      </c>
      <c r="FA2272">
        <v>3</v>
      </c>
      <c r="FB2272" s="1" t="s">
        <v>178</v>
      </c>
      <c r="FC2272" s="1" t="s">
        <v>175</v>
      </c>
      <c r="FE2272" s="1" t="s">
        <v>175</v>
      </c>
      <c r="FF2272" s="1" t="s">
        <v>178</v>
      </c>
      <c r="FG2272" s="1" t="s">
        <v>175</v>
      </c>
      <c r="FH2272" s="1" t="s">
        <v>171</v>
      </c>
      <c r="FI2272" s="1" t="s">
        <v>192</v>
      </c>
      <c r="FJ2272">
        <v>370323</v>
      </c>
      <c r="FK2272" s="1" t="s">
        <v>378</v>
      </c>
      <c r="FL2272" s="1" t="s">
        <v>381</v>
      </c>
      <c r="FM2272" s="1" t="s">
        <v>382</v>
      </c>
      <c r="FN2272">
        <v>370300</v>
      </c>
      <c r="FO2272">
        <v>37</v>
      </c>
    </row>
    <row r="2273" spans="1:171" x14ac:dyDescent="0.25">
      <c r="A2273">
        <v>2016</v>
      </c>
      <c r="B2273" s="1" t="s">
        <v>171</v>
      </c>
      <c r="C2273" s="1" t="s">
        <v>171</v>
      </c>
      <c r="D2273" s="1" t="s">
        <v>171</v>
      </c>
      <c r="E2273" s="1" t="s">
        <v>885</v>
      </c>
      <c r="F2273">
        <v>610091</v>
      </c>
      <c r="G2273">
        <v>610091104</v>
      </c>
      <c r="H2273" s="1" t="s">
        <v>171</v>
      </c>
      <c r="J2273">
        <v>0</v>
      </c>
      <c r="K2273" s="1" t="s">
        <v>407</v>
      </c>
      <c r="M2273" s="1" t="s">
        <v>171</v>
      </c>
      <c r="N2273">
        <v>10.813781000000001</v>
      </c>
      <c r="O2273">
        <v>11.198229</v>
      </c>
      <c r="P2273">
        <v>2.4849999</v>
      </c>
      <c r="Q2273">
        <v>3.6500001000000002</v>
      </c>
      <c r="R2273">
        <v>20.5</v>
      </c>
      <c r="S2273">
        <v>5000</v>
      </c>
      <c r="T2273" s="1" t="s">
        <v>171</v>
      </c>
      <c r="U2273">
        <v>0</v>
      </c>
      <c r="W2273">
        <v>55000</v>
      </c>
      <c r="X2273">
        <v>40000</v>
      </c>
      <c r="Y2273">
        <v>73000</v>
      </c>
      <c r="Z2273">
        <v>36500</v>
      </c>
      <c r="AA2273">
        <v>73000</v>
      </c>
      <c r="AB2273">
        <v>41700</v>
      </c>
      <c r="AC2273">
        <v>0</v>
      </c>
      <c r="AF2273" s="1" t="s">
        <v>175</v>
      </c>
      <c r="AG2273">
        <v>0</v>
      </c>
      <c r="AH2273">
        <v>0</v>
      </c>
      <c r="AI2273">
        <v>0</v>
      </c>
      <c r="AJ2273">
        <v>0</v>
      </c>
      <c r="AK2273">
        <v>40000</v>
      </c>
      <c r="AL2273">
        <v>10.59666</v>
      </c>
      <c r="AM2273">
        <v>5000</v>
      </c>
      <c r="AN2273">
        <v>8.5173930999999996</v>
      </c>
      <c r="AO2273">
        <v>73000</v>
      </c>
      <c r="AP2273">
        <v>36500</v>
      </c>
      <c r="AQ2273">
        <v>55000</v>
      </c>
      <c r="AR2273">
        <v>10.915107000000001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205000</v>
      </c>
      <c r="BD2273">
        <v>12.23077</v>
      </c>
      <c r="BE2273">
        <v>0</v>
      </c>
      <c r="BF2273">
        <v>0</v>
      </c>
      <c r="BG2273">
        <v>49700</v>
      </c>
      <c r="BH2273">
        <v>0</v>
      </c>
      <c r="BI2273">
        <v>0</v>
      </c>
      <c r="BJ2273">
        <v>0</v>
      </c>
      <c r="BK2273">
        <v>0</v>
      </c>
      <c r="BL2273">
        <v>2</v>
      </c>
      <c r="BM2273">
        <v>0</v>
      </c>
      <c r="BN2273" s="1" t="s">
        <v>171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24000</v>
      </c>
      <c r="BU2273">
        <v>6000</v>
      </c>
      <c r="BV2273">
        <v>2200</v>
      </c>
      <c r="BW2273">
        <v>0</v>
      </c>
      <c r="BX2273">
        <v>6000</v>
      </c>
      <c r="BY2273">
        <v>1500</v>
      </c>
      <c r="BZ2273">
        <v>2000</v>
      </c>
      <c r="CA2273">
        <v>500</v>
      </c>
      <c r="CB2273">
        <v>0</v>
      </c>
      <c r="CC2273">
        <v>5200</v>
      </c>
      <c r="CD2273">
        <v>2800</v>
      </c>
      <c r="CE2273">
        <v>0</v>
      </c>
      <c r="CF2273">
        <v>49700</v>
      </c>
      <c r="CG2273">
        <v>0</v>
      </c>
      <c r="CH2273">
        <v>0</v>
      </c>
      <c r="CI2273">
        <v>0</v>
      </c>
      <c r="CJ2273">
        <v>150000</v>
      </c>
      <c r="CK2273">
        <v>15000</v>
      </c>
      <c r="CM2273">
        <v>0</v>
      </c>
      <c r="CO2273">
        <v>15000</v>
      </c>
      <c r="CP2273">
        <v>0</v>
      </c>
      <c r="CQ2273">
        <v>73000</v>
      </c>
      <c r="CR2273">
        <v>0</v>
      </c>
      <c r="CS2273">
        <v>0</v>
      </c>
      <c r="CT2273">
        <v>0</v>
      </c>
      <c r="CU2273">
        <v>0</v>
      </c>
      <c r="CV2273" s="1" t="s">
        <v>171</v>
      </c>
      <c r="CW2273">
        <v>0</v>
      </c>
      <c r="CX2273" s="1" t="s">
        <v>175</v>
      </c>
      <c r="CZ2273">
        <v>0</v>
      </c>
      <c r="DA2273">
        <v>0</v>
      </c>
      <c r="DB2273">
        <v>0</v>
      </c>
      <c r="DC2273">
        <v>2</v>
      </c>
      <c r="DD2273" s="1" t="s">
        <v>171</v>
      </c>
      <c r="DE2273">
        <v>131100</v>
      </c>
      <c r="DF2273">
        <v>1990</v>
      </c>
      <c r="DG2273">
        <v>26</v>
      </c>
      <c r="DH2273">
        <v>6.7600002000000003</v>
      </c>
      <c r="DI2273" s="1" t="s">
        <v>176</v>
      </c>
      <c r="DJ2273" s="1" t="s">
        <v>204</v>
      </c>
      <c r="DK2273">
        <v>15</v>
      </c>
      <c r="DL2273">
        <v>15</v>
      </c>
      <c r="DM2273" s="1" t="s">
        <v>175</v>
      </c>
      <c r="DN2273">
        <v>0</v>
      </c>
      <c r="DO2273" s="1" t="s">
        <v>171</v>
      </c>
      <c r="DP2273">
        <v>1</v>
      </c>
      <c r="DQ2273">
        <v>5</v>
      </c>
      <c r="DS2273" s="1" t="s">
        <v>171</v>
      </c>
      <c r="DT2273" s="1" t="s">
        <v>180</v>
      </c>
      <c r="DU2273" s="1" t="s">
        <v>190</v>
      </c>
      <c r="DV2273" s="1" t="s">
        <v>182</v>
      </c>
      <c r="DW2273" s="1" t="s">
        <v>213</v>
      </c>
      <c r="DX2273" s="1" t="s">
        <v>171</v>
      </c>
      <c r="DY2273">
        <v>40</v>
      </c>
      <c r="EB2273">
        <v>0</v>
      </c>
      <c r="EC2273">
        <v>26</v>
      </c>
      <c r="ED2273">
        <v>1</v>
      </c>
      <c r="EE2273">
        <v>0</v>
      </c>
      <c r="EF2273">
        <v>0</v>
      </c>
      <c r="EG2273">
        <v>1</v>
      </c>
      <c r="EI2273">
        <v>0</v>
      </c>
      <c r="EJ2273">
        <v>0</v>
      </c>
      <c r="EM2273" s="1" t="s">
        <v>171</v>
      </c>
      <c r="EN2273" s="1" t="s">
        <v>171</v>
      </c>
      <c r="EO2273" s="1" t="s">
        <v>171</v>
      </c>
      <c r="EP2273" s="1" t="s">
        <v>171</v>
      </c>
      <c r="EQ2273" s="1" t="s">
        <v>171</v>
      </c>
      <c r="ER2273" s="1" t="s">
        <v>171</v>
      </c>
      <c r="ES2273" s="1" t="s">
        <v>171</v>
      </c>
      <c r="FB2273" s="1" t="s">
        <v>171</v>
      </c>
      <c r="FC2273" s="1" t="s">
        <v>171</v>
      </c>
      <c r="FE2273" s="1" t="s">
        <v>171</v>
      </c>
      <c r="FF2273" s="1" t="s">
        <v>171</v>
      </c>
      <c r="FG2273" s="1" t="s">
        <v>171</v>
      </c>
      <c r="FH2273" s="1" t="s">
        <v>171</v>
      </c>
      <c r="FI2273" s="1" t="s">
        <v>171</v>
      </c>
      <c r="FK2273" s="1" t="s">
        <v>171</v>
      </c>
      <c r="FL2273" s="1" t="s">
        <v>171</v>
      </c>
      <c r="FM2273" s="1" t="s">
        <v>171</v>
      </c>
    </row>
    <row r="2274" spans="1:171" x14ac:dyDescent="0.25">
      <c r="A2274">
        <v>2016</v>
      </c>
      <c r="B2274" s="1" t="s">
        <v>171</v>
      </c>
      <c r="C2274" s="1" t="s">
        <v>171</v>
      </c>
      <c r="D2274" s="1" t="s">
        <v>171</v>
      </c>
      <c r="E2274" s="1" t="s">
        <v>886</v>
      </c>
      <c r="F2274">
        <v>220244</v>
      </c>
      <c r="G2274">
        <v>220244101</v>
      </c>
      <c r="H2274" s="1" t="s">
        <v>200</v>
      </c>
      <c r="I2274">
        <v>0</v>
      </c>
      <c r="J2274">
        <v>0</v>
      </c>
      <c r="K2274" s="1" t="s">
        <v>369</v>
      </c>
      <c r="L2274">
        <v>60</v>
      </c>
      <c r="M2274" s="1" t="s">
        <v>174</v>
      </c>
      <c r="N2274">
        <v>10.126671</v>
      </c>
      <c r="O2274">
        <v>10.571342</v>
      </c>
      <c r="P2274">
        <v>0.83333330999999999</v>
      </c>
      <c r="Q2274">
        <v>1.3</v>
      </c>
      <c r="R2274">
        <v>22</v>
      </c>
      <c r="S2274">
        <v>2000</v>
      </c>
      <c r="T2274" s="1" t="s">
        <v>192</v>
      </c>
      <c r="U2274">
        <v>0</v>
      </c>
      <c r="W2274">
        <v>20000</v>
      </c>
      <c r="X2274">
        <v>20000</v>
      </c>
      <c r="Y2274">
        <v>39000</v>
      </c>
      <c r="Z2274">
        <v>13000</v>
      </c>
      <c r="AA2274">
        <v>30000</v>
      </c>
      <c r="AB2274">
        <v>17420</v>
      </c>
      <c r="AC2274">
        <v>0</v>
      </c>
      <c r="AF2274" s="1" t="s">
        <v>175</v>
      </c>
      <c r="AG2274">
        <v>0</v>
      </c>
      <c r="AH2274">
        <v>0</v>
      </c>
      <c r="AI2274">
        <v>0</v>
      </c>
      <c r="AJ2274">
        <v>0</v>
      </c>
      <c r="AK2274">
        <v>20000</v>
      </c>
      <c r="AL2274">
        <v>9.9035378000000005</v>
      </c>
      <c r="AM2274">
        <v>2000</v>
      </c>
      <c r="AN2274">
        <v>7.6014023000000002</v>
      </c>
      <c r="AO2274">
        <v>39000</v>
      </c>
      <c r="AP2274">
        <v>13000</v>
      </c>
      <c r="AQ2274">
        <v>20000</v>
      </c>
      <c r="AR2274">
        <v>9.9035378000000005</v>
      </c>
      <c r="AS2274">
        <v>0</v>
      </c>
      <c r="AT2274">
        <v>0</v>
      </c>
      <c r="AU2274">
        <v>200000</v>
      </c>
      <c r="AV2274">
        <v>12.206078</v>
      </c>
      <c r="AW2274">
        <v>200000</v>
      </c>
      <c r="AX2274">
        <v>12.206078</v>
      </c>
      <c r="AY2274">
        <v>0</v>
      </c>
      <c r="AZ2274">
        <v>0</v>
      </c>
      <c r="BA2274">
        <v>0</v>
      </c>
      <c r="BB2274">
        <v>0</v>
      </c>
      <c r="BC2274">
        <v>220000</v>
      </c>
      <c r="BD2274">
        <v>12.301387999999999</v>
      </c>
      <c r="BE2274">
        <v>20</v>
      </c>
      <c r="BF2274">
        <v>3.0445224999999998</v>
      </c>
      <c r="BG2274">
        <v>25000</v>
      </c>
      <c r="BH2274">
        <v>0</v>
      </c>
      <c r="BI2274">
        <v>0</v>
      </c>
      <c r="BJ2274">
        <v>0</v>
      </c>
      <c r="BK2274">
        <v>0</v>
      </c>
      <c r="BL2274">
        <v>3</v>
      </c>
      <c r="BM2274">
        <v>3360</v>
      </c>
      <c r="BN2274" s="1" t="s">
        <v>171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9600</v>
      </c>
      <c r="BU2274">
        <v>500</v>
      </c>
      <c r="BV2274">
        <v>240</v>
      </c>
      <c r="BW2274">
        <v>0</v>
      </c>
      <c r="BX2274">
        <v>3600</v>
      </c>
      <c r="BY2274">
        <v>0</v>
      </c>
      <c r="BZ2274">
        <v>120</v>
      </c>
      <c r="CA2274">
        <v>0</v>
      </c>
      <c r="CB2274">
        <v>0</v>
      </c>
      <c r="CC2274">
        <v>2000</v>
      </c>
      <c r="CD2274">
        <v>0</v>
      </c>
      <c r="CE2274">
        <v>0</v>
      </c>
      <c r="CF2274">
        <v>25000</v>
      </c>
      <c r="CG2274">
        <v>0</v>
      </c>
      <c r="CH2274">
        <v>200000</v>
      </c>
      <c r="CI2274">
        <v>0</v>
      </c>
      <c r="CJ2274">
        <v>0</v>
      </c>
      <c r="CM2274">
        <v>0</v>
      </c>
      <c r="CP2274">
        <v>0</v>
      </c>
      <c r="CQ2274">
        <v>27000</v>
      </c>
      <c r="CR2274">
        <v>0</v>
      </c>
      <c r="CS2274">
        <v>0</v>
      </c>
      <c r="CT2274">
        <v>12000</v>
      </c>
      <c r="CU2274">
        <v>0</v>
      </c>
      <c r="CV2274" s="1" t="s">
        <v>171</v>
      </c>
      <c r="CW2274">
        <v>0</v>
      </c>
      <c r="CX2274" s="1" t="s">
        <v>175</v>
      </c>
      <c r="CZ2274">
        <v>20</v>
      </c>
      <c r="DA2274">
        <v>0</v>
      </c>
      <c r="DB2274">
        <v>0</v>
      </c>
      <c r="DC2274">
        <v>3</v>
      </c>
      <c r="DD2274" s="1" t="s">
        <v>176</v>
      </c>
      <c r="DE2274">
        <v>124100</v>
      </c>
      <c r="DF2274">
        <v>1968</v>
      </c>
      <c r="DG2274">
        <v>48</v>
      </c>
      <c r="DH2274">
        <v>23.040001</v>
      </c>
      <c r="DI2274" s="1" t="s">
        <v>176</v>
      </c>
      <c r="DJ2274" s="1" t="s">
        <v>177</v>
      </c>
      <c r="DK2274">
        <v>9</v>
      </c>
      <c r="DL2274">
        <v>9</v>
      </c>
      <c r="DM2274" s="1" t="s">
        <v>178</v>
      </c>
      <c r="DN2274">
        <v>0</v>
      </c>
      <c r="DO2274" s="1" t="s">
        <v>171</v>
      </c>
      <c r="DP2274">
        <v>1</v>
      </c>
      <c r="DQ2274">
        <v>3</v>
      </c>
      <c r="DR2274">
        <v>0</v>
      </c>
      <c r="DS2274" s="1" t="s">
        <v>197</v>
      </c>
      <c r="DT2274" s="1" t="s">
        <v>180</v>
      </c>
      <c r="DU2274" s="1" t="s">
        <v>190</v>
      </c>
      <c r="DV2274" s="1" t="s">
        <v>182</v>
      </c>
      <c r="DW2274" s="1" t="s">
        <v>278</v>
      </c>
      <c r="DX2274" s="1" t="s">
        <v>171</v>
      </c>
      <c r="EA2274">
        <v>0</v>
      </c>
      <c r="EB2274">
        <v>1</v>
      </c>
      <c r="EC2274">
        <v>48</v>
      </c>
      <c r="ED2274">
        <v>1</v>
      </c>
      <c r="EE2274">
        <v>0</v>
      </c>
      <c r="EF2274">
        <v>0</v>
      </c>
      <c r="EG2274">
        <v>3</v>
      </c>
      <c r="EH2274">
        <v>0</v>
      </c>
      <c r="EI2274">
        <v>0</v>
      </c>
      <c r="EJ2274">
        <v>1</v>
      </c>
      <c r="EL2274">
        <v>3</v>
      </c>
      <c r="EM2274" s="1" t="s">
        <v>183</v>
      </c>
      <c r="EN2274" s="1" t="s">
        <v>183</v>
      </c>
      <c r="EO2274" s="1" t="s">
        <v>183</v>
      </c>
      <c r="EP2274" s="1" t="s">
        <v>205</v>
      </c>
      <c r="EQ2274" s="1" t="s">
        <v>205</v>
      </c>
      <c r="ER2274" s="1" t="s">
        <v>205</v>
      </c>
      <c r="ES2274" s="1" t="s">
        <v>184</v>
      </c>
      <c r="ET2274">
        <v>10</v>
      </c>
      <c r="EU2274">
        <v>5</v>
      </c>
      <c r="EV2274">
        <v>1</v>
      </c>
      <c r="EW2274">
        <v>0</v>
      </c>
      <c r="EX2274">
        <v>6</v>
      </c>
      <c r="EY2274">
        <v>9</v>
      </c>
      <c r="EZ2274">
        <v>3</v>
      </c>
      <c r="FA2274">
        <v>3</v>
      </c>
      <c r="FB2274" s="1" t="s">
        <v>175</v>
      </c>
      <c r="FC2274" s="1" t="s">
        <v>178</v>
      </c>
      <c r="FE2274" s="1" t="s">
        <v>175</v>
      </c>
      <c r="FF2274" s="1" t="s">
        <v>175</v>
      </c>
      <c r="FG2274" s="1" t="s">
        <v>171</v>
      </c>
      <c r="FH2274" s="1" t="s">
        <v>171</v>
      </c>
      <c r="FI2274" s="1" t="s">
        <v>171</v>
      </c>
      <c r="FJ2274">
        <v>220521</v>
      </c>
      <c r="FK2274" s="1" t="s">
        <v>370</v>
      </c>
      <c r="FL2274" s="1" t="s">
        <v>373</v>
      </c>
      <c r="FM2274" s="1" t="s">
        <v>374</v>
      </c>
      <c r="FN2274">
        <v>220500</v>
      </c>
      <c r="FO2274">
        <v>22</v>
      </c>
    </row>
    <row r="2275" spans="1:171" x14ac:dyDescent="0.25">
      <c r="A2275">
        <v>2016</v>
      </c>
      <c r="B2275" s="1" t="s">
        <v>171</v>
      </c>
      <c r="C2275" s="1" t="s">
        <v>171</v>
      </c>
      <c r="D2275" s="1" t="s">
        <v>171</v>
      </c>
      <c r="E2275" s="1" t="s">
        <v>887</v>
      </c>
      <c r="F2275">
        <v>411619</v>
      </c>
      <c r="G2275">
        <v>411619101</v>
      </c>
      <c r="H2275" s="1" t="s">
        <v>200</v>
      </c>
      <c r="I2275">
        <v>0</v>
      </c>
      <c r="J2275">
        <v>0</v>
      </c>
      <c r="K2275" s="1" t="s">
        <v>437</v>
      </c>
      <c r="L2275">
        <v>105</v>
      </c>
      <c r="M2275" s="1" t="s">
        <v>174</v>
      </c>
      <c r="N2275">
        <v>10.280587000000001</v>
      </c>
      <c r="O2275">
        <v>10.308986000000001</v>
      </c>
      <c r="P2275">
        <v>2.9159999000000001</v>
      </c>
      <c r="Q2275">
        <v>3</v>
      </c>
      <c r="R2275">
        <v>5.0000000745058101E-2</v>
      </c>
      <c r="S2275">
        <v>0</v>
      </c>
      <c r="T2275" s="1" t="s">
        <v>192</v>
      </c>
      <c r="U2275">
        <v>0</v>
      </c>
      <c r="W2275">
        <v>500</v>
      </c>
      <c r="X2275">
        <v>500</v>
      </c>
      <c r="Y2275">
        <v>30000</v>
      </c>
      <c r="Z2275">
        <v>30000</v>
      </c>
      <c r="AA2275">
        <v>30000</v>
      </c>
      <c r="AB2275">
        <v>19160</v>
      </c>
      <c r="AC2275">
        <v>0</v>
      </c>
      <c r="AF2275" s="1" t="s">
        <v>175</v>
      </c>
      <c r="AG2275">
        <v>0</v>
      </c>
      <c r="AH2275">
        <v>0</v>
      </c>
      <c r="AI2275">
        <v>0</v>
      </c>
      <c r="AJ2275">
        <v>0</v>
      </c>
      <c r="AK2275">
        <v>500</v>
      </c>
      <c r="AL2275">
        <v>6.2166060999999999</v>
      </c>
      <c r="AM2275">
        <v>0</v>
      </c>
      <c r="AN2275">
        <v>0</v>
      </c>
      <c r="AO2275">
        <v>30000</v>
      </c>
      <c r="AP2275">
        <v>30000</v>
      </c>
      <c r="AQ2275">
        <v>500</v>
      </c>
      <c r="AR2275">
        <v>6.2166060999999999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500</v>
      </c>
      <c r="BD2275">
        <v>6.2166060999999999</v>
      </c>
      <c r="BE2275">
        <v>0</v>
      </c>
      <c r="BF2275">
        <v>0</v>
      </c>
      <c r="BG2275">
        <v>29160</v>
      </c>
      <c r="BH2275">
        <v>0</v>
      </c>
      <c r="BI2275">
        <v>0</v>
      </c>
      <c r="BJ2275">
        <v>0</v>
      </c>
      <c r="BK2275">
        <v>0</v>
      </c>
      <c r="BL2275">
        <v>1</v>
      </c>
      <c r="BM2275">
        <v>4560</v>
      </c>
      <c r="BN2275" s="1" t="s">
        <v>171</v>
      </c>
      <c r="BO2275">
        <v>0</v>
      </c>
      <c r="BP2275">
        <v>0</v>
      </c>
      <c r="BQ2275">
        <v>1500</v>
      </c>
      <c r="BR2275">
        <v>500</v>
      </c>
      <c r="BS2275">
        <v>0</v>
      </c>
      <c r="BT2275">
        <v>3600</v>
      </c>
      <c r="BU2275">
        <v>3000</v>
      </c>
      <c r="BV2275">
        <v>2400</v>
      </c>
      <c r="BW2275">
        <v>1500</v>
      </c>
      <c r="BX2275">
        <v>1800</v>
      </c>
      <c r="BY2275">
        <v>1800</v>
      </c>
      <c r="BZ2275">
        <v>500</v>
      </c>
      <c r="CA2275">
        <v>1500</v>
      </c>
      <c r="CB2275">
        <v>0</v>
      </c>
      <c r="CC2275">
        <v>0</v>
      </c>
      <c r="CD2275">
        <v>10000</v>
      </c>
      <c r="CE2275">
        <v>0</v>
      </c>
      <c r="CF2275">
        <v>29160</v>
      </c>
      <c r="CG2275">
        <v>0</v>
      </c>
      <c r="CH2275">
        <v>0</v>
      </c>
      <c r="CI2275">
        <v>0</v>
      </c>
      <c r="CJ2275">
        <v>0</v>
      </c>
      <c r="CM2275">
        <v>0</v>
      </c>
      <c r="CP2275">
        <v>0</v>
      </c>
      <c r="CQ2275">
        <v>30000</v>
      </c>
      <c r="CR2275">
        <v>0</v>
      </c>
      <c r="CS2275">
        <v>0</v>
      </c>
      <c r="CT2275">
        <v>0</v>
      </c>
      <c r="CU2275">
        <v>0</v>
      </c>
      <c r="CV2275" s="1" t="s">
        <v>171</v>
      </c>
      <c r="CW2275">
        <v>0</v>
      </c>
      <c r="CX2275" s="1" t="s">
        <v>175</v>
      </c>
      <c r="CZ2275">
        <v>0</v>
      </c>
      <c r="DA2275">
        <v>0</v>
      </c>
      <c r="DB2275">
        <v>0</v>
      </c>
      <c r="DC2275">
        <v>1</v>
      </c>
      <c r="DD2275" s="1" t="s">
        <v>171</v>
      </c>
      <c r="DE2275">
        <v>541231</v>
      </c>
      <c r="DF2275">
        <v>1987</v>
      </c>
      <c r="DG2275">
        <v>29</v>
      </c>
      <c r="DH2275">
        <v>8.4099997999999996</v>
      </c>
      <c r="DI2275" s="1" t="s">
        <v>188</v>
      </c>
      <c r="DJ2275" s="1" t="s">
        <v>193</v>
      </c>
      <c r="DK2275">
        <v>6</v>
      </c>
      <c r="DL2275">
        <v>8</v>
      </c>
      <c r="DM2275" s="1" t="s">
        <v>175</v>
      </c>
      <c r="DN2275">
        <v>0</v>
      </c>
      <c r="DO2275" s="1" t="s">
        <v>171</v>
      </c>
      <c r="DP2275">
        <v>1</v>
      </c>
      <c r="DQ2275">
        <v>3</v>
      </c>
      <c r="DR2275">
        <v>1</v>
      </c>
      <c r="DS2275" s="1" t="s">
        <v>179</v>
      </c>
      <c r="DT2275" s="1" t="s">
        <v>180</v>
      </c>
      <c r="DU2275" s="1" t="s">
        <v>190</v>
      </c>
      <c r="DV2275" s="1" t="s">
        <v>182</v>
      </c>
      <c r="DW2275" s="1" t="s">
        <v>231</v>
      </c>
      <c r="DX2275" s="1" t="s">
        <v>171</v>
      </c>
      <c r="EA2275">
        <v>1</v>
      </c>
      <c r="EB2275">
        <v>0</v>
      </c>
      <c r="EC2275">
        <v>29</v>
      </c>
      <c r="ED2275">
        <v>0</v>
      </c>
      <c r="EE2275">
        <v>0</v>
      </c>
      <c r="EF2275">
        <v>0</v>
      </c>
      <c r="EG2275">
        <v>1</v>
      </c>
      <c r="EH2275">
        <v>1</v>
      </c>
      <c r="EI2275">
        <v>0</v>
      </c>
      <c r="EJ2275">
        <v>1</v>
      </c>
      <c r="EL2275">
        <v>2</v>
      </c>
      <c r="EM2275" s="1" t="s">
        <v>205</v>
      </c>
      <c r="EN2275" s="1" t="s">
        <v>215</v>
      </c>
      <c r="EO2275" s="1" t="s">
        <v>215</v>
      </c>
      <c r="EP2275" s="1" t="s">
        <v>215</v>
      </c>
      <c r="EQ2275" s="1" t="s">
        <v>215</v>
      </c>
      <c r="ER2275" s="1" t="s">
        <v>215</v>
      </c>
      <c r="ES2275" s="1" t="s">
        <v>194</v>
      </c>
      <c r="ET2275">
        <v>10</v>
      </c>
      <c r="EU2275">
        <v>8</v>
      </c>
      <c r="EV2275">
        <v>0</v>
      </c>
      <c r="EW2275">
        <v>1</v>
      </c>
      <c r="EX2275">
        <v>3</v>
      </c>
      <c r="EY2275">
        <v>7</v>
      </c>
      <c r="EZ2275">
        <v>2</v>
      </c>
      <c r="FA2275">
        <v>2</v>
      </c>
      <c r="FB2275" s="1" t="s">
        <v>175</v>
      </c>
      <c r="FC2275" s="1" t="s">
        <v>175</v>
      </c>
      <c r="FE2275" s="1" t="s">
        <v>178</v>
      </c>
      <c r="FF2275" s="1" t="s">
        <v>175</v>
      </c>
      <c r="FG2275" s="1" t="s">
        <v>178</v>
      </c>
      <c r="FH2275" s="1" t="s">
        <v>171</v>
      </c>
      <c r="FI2275" s="1" t="s">
        <v>171</v>
      </c>
      <c r="FJ2275">
        <v>410802</v>
      </c>
      <c r="FK2275" s="1" t="s">
        <v>438</v>
      </c>
      <c r="FL2275" s="1" t="s">
        <v>451</v>
      </c>
      <c r="FM2275" s="1" t="s">
        <v>452</v>
      </c>
      <c r="FN2275">
        <v>410800</v>
      </c>
      <c r="FO2275">
        <v>41</v>
      </c>
    </row>
    <row r="2276" spans="1:171" x14ac:dyDescent="0.25">
      <c r="A2276">
        <v>2016</v>
      </c>
      <c r="B2276" s="1" t="s">
        <v>171</v>
      </c>
      <c r="C2276" s="1" t="s">
        <v>171</v>
      </c>
      <c r="D2276" s="1" t="s">
        <v>171</v>
      </c>
      <c r="E2276" s="1" t="s">
        <v>888</v>
      </c>
      <c r="F2276">
        <v>210981</v>
      </c>
      <c r="G2276">
        <v>210981101</v>
      </c>
      <c r="H2276" s="1" t="s">
        <v>200</v>
      </c>
      <c r="I2276">
        <v>0</v>
      </c>
      <c r="J2276">
        <v>0</v>
      </c>
      <c r="K2276" s="1" t="s">
        <v>527</v>
      </c>
      <c r="L2276">
        <v>152</v>
      </c>
      <c r="M2276" s="1" t="s">
        <v>174</v>
      </c>
      <c r="N2276">
        <v>11.597899999999999</v>
      </c>
      <c r="O2276">
        <v>8.5173930999999996</v>
      </c>
      <c r="P2276">
        <v>3.6289334000000002</v>
      </c>
      <c r="Q2276">
        <v>0.16666666999999999</v>
      </c>
      <c r="R2276">
        <v>13.5</v>
      </c>
      <c r="S2276">
        <v>10000</v>
      </c>
      <c r="T2276" s="1" t="s">
        <v>192</v>
      </c>
      <c r="U2276">
        <v>0</v>
      </c>
      <c r="W2276">
        <v>10000</v>
      </c>
      <c r="X2276">
        <v>0</v>
      </c>
      <c r="Y2276">
        <v>6000</v>
      </c>
      <c r="Z2276">
        <v>2000</v>
      </c>
      <c r="AA2276">
        <v>6000</v>
      </c>
      <c r="AB2276">
        <v>73268</v>
      </c>
      <c r="AC2276">
        <v>0</v>
      </c>
      <c r="AF2276" s="1" t="s">
        <v>175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10000</v>
      </c>
      <c r="AN2276">
        <v>9.2104406000000001</v>
      </c>
      <c r="AO2276">
        <v>6000</v>
      </c>
      <c r="AP2276">
        <v>2000</v>
      </c>
      <c r="AQ2276">
        <v>10000</v>
      </c>
      <c r="AR2276">
        <v>9.2104406000000001</v>
      </c>
      <c r="AS2276">
        <v>0</v>
      </c>
      <c r="AT2276">
        <v>0</v>
      </c>
      <c r="AU2276">
        <v>120000</v>
      </c>
      <c r="AV2276">
        <v>11.695255</v>
      </c>
      <c r="AW2276">
        <v>120000</v>
      </c>
      <c r="AX2276">
        <v>11.695255</v>
      </c>
      <c r="AY2276">
        <v>0</v>
      </c>
      <c r="AZ2276">
        <v>0</v>
      </c>
      <c r="BA2276">
        <v>0</v>
      </c>
      <c r="BB2276">
        <v>0</v>
      </c>
      <c r="BC2276">
        <v>135000</v>
      </c>
      <c r="BD2276">
        <v>11.813038000000001</v>
      </c>
      <c r="BE2276">
        <v>12</v>
      </c>
      <c r="BF2276">
        <v>2.5649492999999999</v>
      </c>
      <c r="BG2276">
        <v>108868</v>
      </c>
      <c r="BH2276">
        <v>14000</v>
      </c>
      <c r="BI2276">
        <v>0</v>
      </c>
      <c r="BJ2276">
        <v>14000</v>
      </c>
      <c r="BK2276">
        <v>9.5468835999999992</v>
      </c>
      <c r="BL2276">
        <v>3</v>
      </c>
      <c r="BM2276">
        <v>10268</v>
      </c>
      <c r="BN2276" s="1" t="s">
        <v>171</v>
      </c>
      <c r="BO2276">
        <v>0</v>
      </c>
      <c r="BP2276">
        <v>0</v>
      </c>
      <c r="BQ2276">
        <v>20000</v>
      </c>
      <c r="BR2276">
        <v>20000</v>
      </c>
      <c r="BS2276">
        <v>0</v>
      </c>
      <c r="BT2276">
        <v>24000</v>
      </c>
      <c r="BU2276">
        <v>4000</v>
      </c>
      <c r="BV2276">
        <v>10400</v>
      </c>
      <c r="BW2276">
        <v>20000</v>
      </c>
      <c r="BX2276">
        <v>3600</v>
      </c>
      <c r="BY2276">
        <v>0</v>
      </c>
      <c r="BZ2276">
        <v>1000</v>
      </c>
      <c r="CA2276">
        <v>0</v>
      </c>
      <c r="CB2276">
        <v>0</v>
      </c>
      <c r="CC2276">
        <v>34000</v>
      </c>
      <c r="CD2276">
        <v>1600</v>
      </c>
      <c r="CE2276">
        <v>0</v>
      </c>
      <c r="CF2276">
        <v>108868</v>
      </c>
      <c r="CG2276">
        <v>0</v>
      </c>
      <c r="CH2276">
        <v>120000</v>
      </c>
      <c r="CI2276">
        <v>0</v>
      </c>
      <c r="CJ2276">
        <v>5000</v>
      </c>
      <c r="CK2276">
        <v>10000</v>
      </c>
      <c r="CM2276">
        <v>0</v>
      </c>
      <c r="CO2276">
        <v>10000</v>
      </c>
      <c r="CP2276">
        <v>0</v>
      </c>
      <c r="CQ2276">
        <v>0</v>
      </c>
      <c r="CR2276">
        <v>0</v>
      </c>
      <c r="CS2276">
        <v>0</v>
      </c>
      <c r="CT2276">
        <v>5000</v>
      </c>
      <c r="CU2276">
        <v>0</v>
      </c>
      <c r="CV2276" s="1" t="s">
        <v>171</v>
      </c>
      <c r="CW2276">
        <v>0</v>
      </c>
      <c r="CX2276" s="1" t="s">
        <v>175</v>
      </c>
      <c r="CZ2276">
        <v>12</v>
      </c>
      <c r="DA2276">
        <v>0.5</v>
      </c>
      <c r="DB2276">
        <v>0</v>
      </c>
      <c r="DC2276">
        <v>3</v>
      </c>
      <c r="DD2276" s="1" t="s">
        <v>176</v>
      </c>
      <c r="DE2276">
        <v>227800</v>
      </c>
      <c r="DF2276">
        <v>1964</v>
      </c>
      <c r="DG2276">
        <v>52</v>
      </c>
      <c r="DH2276">
        <v>27.040001</v>
      </c>
      <c r="DI2276" s="1" t="s">
        <v>188</v>
      </c>
      <c r="DJ2276" s="1" t="s">
        <v>206</v>
      </c>
      <c r="DK2276">
        <v>12</v>
      </c>
      <c r="DL2276">
        <v>12</v>
      </c>
      <c r="DM2276" s="1" t="s">
        <v>178</v>
      </c>
      <c r="DN2276">
        <v>0</v>
      </c>
      <c r="DO2276" s="1" t="s">
        <v>171</v>
      </c>
      <c r="DP2276">
        <v>1</v>
      </c>
      <c r="DQ2276">
        <v>3</v>
      </c>
      <c r="DR2276">
        <v>1</v>
      </c>
      <c r="DS2276" s="1" t="s">
        <v>197</v>
      </c>
      <c r="DT2276" s="1" t="s">
        <v>180</v>
      </c>
      <c r="DU2276" s="1" t="s">
        <v>190</v>
      </c>
      <c r="DV2276" s="1" t="s">
        <v>182</v>
      </c>
      <c r="DW2276" s="1" t="s">
        <v>220</v>
      </c>
      <c r="DX2276" s="1" t="s">
        <v>171</v>
      </c>
      <c r="EA2276">
        <v>0</v>
      </c>
      <c r="EB2276">
        <v>1</v>
      </c>
      <c r="EC2276">
        <v>52</v>
      </c>
      <c r="ED2276">
        <v>0</v>
      </c>
      <c r="EE2276">
        <v>0</v>
      </c>
      <c r="EF2276">
        <v>1</v>
      </c>
      <c r="EG2276">
        <v>3</v>
      </c>
      <c r="EH2276">
        <v>0</v>
      </c>
      <c r="EI2276">
        <v>1</v>
      </c>
      <c r="EJ2276">
        <v>0</v>
      </c>
      <c r="EL2276">
        <v>1</v>
      </c>
      <c r="EM2276" s="1" t="s">
        <v>183</v>
      </c>
      <c r="EN2276" s="1" t="s">
        <v>183</v>
      </c>
      <c r="EO2276" s="1" t="s">
        <v>183</v>
      </c>
      <c r="EP2276" s="1" t="s">
        <v>183</v>
      </c>
      <c r="EQ2276" s="1" t="s">
        <v>183</v>
      </c>
      <c r="ER2276" s="1" t="s">
        <v>183</v>
      </c>
      <c r="ES2276" s="1" t="s">
        <v>194</v>
      </c>
      <c r="ET2276">
        <v>10</v>
      </c>
      <c r="EU2276">
        <v>6</v>
      </c>
      <c r="EV2276">
        <v>5</v>
      </c>
      <c r="EW2276">
        <v>4</v>
      </c>
      <c r="EX2276">
        <v>5</v>
      </c>
      <c r="EY2276">
        <v>8</v>
      </c>
      <c r="EZ2276">
        <v>2</v>
      </c>
      <c r="FA2276">
        <v>3</v>
      </c>
      <c r="FB2276" s="1" t="s">
        <v>175</v>
      </c>
      <c r="FC2276" s="1" t="s">
        <v>175</v>
      </c>
      <c r="FD2276">
        <v>7</v>
      </c>
      <c r="FE2276" s="1" t="s">
        <v>178</v>
      </c>
      <c r="FF2276" s="1" t="s">
        <v>175</v>
      </c>
      <c r="FG2276" s="1" t="s">
        <v>175</v>
      </c>
      <c r="FH2276" s="1" t="s">
        <v>171</v>
      </c>
      <c r="FI2276" s="1" t="s">
        <v>171</v>
      </c>
      <c r="FJ2276">
        <v>210304</v>
      </c>
      <c r="FK2276" s="1" t="s">
        <v>528</v>
      </c>
      <c r="FL2276" s="1" t="s">
        <v>535</v>
      </c>
      <c r="FM2276" s="1" t="s">
        <v>537</v>
      </c>
      <c r="FN2276">
        <v>210300</v>
      </c>
      <c r="FO2276">
        <v>21</v>
      </c>
    </row>
    <row r="2277" spans="1:171" x14ac:dyDescent="0.25">
      <c r="A2277">
        <v>2016</v>
      </c>
      <c r="B2277" s="1" t="s">
        <v>171</v>
      </c>
      <c r="C2277" s="1" t="s">
        <v>171</v>
      </c>
      <c r="D2277" s="1" t="s">
        <v>171</v>
      </c>
      <c r="E2277" s="1" t="s">
        <v>889</v>
      </c>
      <c r="F2277">
        <v>510588</v>
      </c>
      <c r="G2277">
        <v>510588551</v>
      </c>
      <c r="H2277" s="1" t="s">
        <v>172</v>
      </c>
      <c r="I2277">
        <v>1</v>
      </c>
      <c r="J2277">
        <v>1</v>
      </c>
      <c r="K2277" s="1" t="s">
        <v>319</v>
      </c>
      <c r="L2277">
        <v>42</v>
      </c>
      <c r="M2277" s="1" t="s">
        <v>198</v>
      </c>
      <c r="N2277">
        <v>11.918397000000001</v>
      </c>
      <c r="O2277">
        <v>10.841559</v>
      </c>
      <c r="P2277">
        <v>5</v>
      </c>
      <c r="Q2277">
        <v>1.7033334</v>
      </c>
      <c r="R2277">
        <v>19.16250038146973</v>
      </c>
      <c r="S2277">
        <v>10000</v>
      </c>
      <c r="T2277" s="1" t="s">
        <v>192</v>
      </c>
      <c r="U2277">
        <v>0</v>
      </c>
      <c r="W2277">
        <v>18000</v>
      </c>
      <c r="X2277">
        <v>3000</v>
      </c>
      <c r="Y2277">
        <v>51100</v>
      </c>
      <c r="Z2277">
        <v>17033.333333333328</v>
      </c>
      <c r="AA2277">
        <v>50000</v>
      </c>
      <c r="AB2277">
        <v>73468</v>
      </c>
      <c r="AC2277">
        <v>1</v>
      </c>
      <c r="AD2277">
        <v>1</v>
      </c>
      <c r="AE2277">
        <v>1</v>
      </c>
      <c r="AF2277" s="1" t="s">
        <v>175</v>
      </c>
      <c r="AG2277">
        <v>0</v>
      </c>
      <c r="AH2277">
        <v>0</v>
      </c>
      <c r="AI2277">
        <v>0</v>
      </c>
      <c r="AJ2277">
        <v>0</v>
      </c>
      <c r="AK2277">
        <v>3000</v>
      </c>
      <c r="AL2277">
        <v>8.0067005000000009</v>
      </c>
      <c r="AM2277">
        <v>10000</v>
      </c>
      <c r="AN2277">
        <v>9.2104406000000001</v>
      </c>
      <c r="AO2277">
        <v>51100</v>
      </c>
      <c r="AP2277">
        <v>17033.333999999999</v>
      </c>
      <c r="AQ2277">
        <v>18000</v>
      </c>
      <c r="AR2277">
        <v>9.7981824999999994</v>
      </c>
      <c r="AS2277">
        <v>500</v>
      </c>
      <c r="AT2277">
        <v>6.2166060999999999</v>
      </c>
      <c r="AU2277">
        <v>30000</v>
      </c>
      <c r="AV2277">
        <v>10.308986000000001</v>
      </c>
      <c r="AW2277">
        <v>150000</v>
      </c>
      <c r="AX2277">
        <v>11.918397000000001</v>
      </c>
      <c r="AY2277">
        <v>103125</v>
      </c>
      <c r="AZ2277">
        <v>11.543706999999999</v>
      </c>
      <c r="BA2277">
        <v>0</v>
      </c>
      <c r="BB2277">
        <v>0</v>
      </c>
      <c r="BC2277">
        <v>191625</v>
      </c>
      <c r="BD2277">
        <v>12.163301000000001</v>
      </c>
      <c r="BE2277">
        <v>15</v>
      </c>
      <c r="BF2277">
        <v>2.7725887</v>
      </c>
      <c r="BG2277">
        <v>150000</v>
      </c>
      <c r="BH2277">
        <v>0</v>
      </c>
      <c r="BI2277">
        <v>0</v>
      </c>
      <c r="BJ2277">
        <v>0</v>
      </c>
      <c r="BK2277">
        <v>0</v>
      </c>
      <c r="BL2277">
        <v>3</v>
      </c>
      <c r="BM2277">
        <v>2160</v>
      </c>
      <c r="BN2277" s="1" t="s">
        <v>171</v>
      </c>
      <c r="BO2277">
        <v>1</v>
      </c>
      <c r="BP2277">
        <v>0</v>
      </c>
      <c r="BQ2277">
        <v>1200</v>
      </c>
      <c r="BR2277">
        <v>1200</v>
      </c>
      <c r="BS2277">
        <v>0</v>
      </c>
      <c r="BT2277">
        <v>12000</v>
      </c>
      <c r="BU2277">
        <v>3000</v>
      </c>
      <c r="BV2277">
        <v>51480</v>
      </c>
      <c r="BW2277">
        <v>1200</v>
      </c>
      <c r="BX2277">
        <v>3228</v>
      </c>
      <c r="BY2277">
        <v>0</v>
      </c>
      <c r="BZ2277">
        <v>400</v>
      </c>
      <c r="CA2277">
        <v>0</v>
      </c>
      <c r="CB2277">
        <v>0</v>
      </c>
      <c r="CC2277">
        <v>70600</v>
      </c>
      <c r="CD2277">
        <v>600</v>
      </c>
      <c r="CE2277">
        <v>0</v>
      </c>
      <c r="CF2277">
        <v>150000</v>
      </c>
      <c r="CG2277">
        <v>103125</v>
      </c>
      <c r="CH2277">
        <v>150000</v>
      </c>
      <c r="CI2277">
        <v>500</v>
      </c>
      <c r="CJ2277">
        <v>40000</v>
      </c>
      <c r="CM2277">
        <v>0</v>
      </c>
      <c r="CP2277">
        <v>120000</v>
      </c>
      <c r="CQ2277">
        <v>30000</v>
      </c>
      <c r="CR2277">
        <v>20800</v>
      </c>
      <c r="CS2277">
        <v>0</v>
      </c>
      <c r="CT2277">
        <v>300</v>
      </c>
      <c r="CU2277">
        <v>0</v>
      </c>
      <c r="CV2277" s="1" t="s">
        <v>171</v>
      </c>
      <c r="CW2277">
        <v>0</v>
      </c>
      <c r="CX2277" s="1" t="s">
        <v>178</v>
      </c>
      <c r="CY2277">
        <v>300</v>
      </c>
      <c r="CZ2277">
        <v>15</v>
      </c>
      <c r="DA2277">
        <v>0</v>
      </c>
      <c r="DB2277">
        <v>0</v>
      </c>
      <c r="DC2277">
        <v>3</v>
      </c>
      <c r="DD2277" s="1" t="s">
        <v>171</v>
      </c>
      <c r="DE2277">
        <v>117000</v>
      </c>
      <c r="DF2277">
        <v>1991</v>
      </c>
      <c r="DG2277">
        <v>25</v>
      </c>
      <c r="DH2277">
        <v>6.25</v>
      </c>
      <c r="DI2277" s="1" t="s">
        <v>188</v>
      </c>
      <c r="DJ2277" s="1" t="s">
        <v>177</v>
      </c>
      <c r="DK2277">
        <v>9</v>
      </c>
      <c r="DL2277">
        <v>9</v>
      </c>
      <c r="DM2277" s="1" t="s">
        <v>178</v>
      </c>
      <c r="DN2277">
        <v>0</v>
      </c>
      <c r="DO2277" s="1" t="s">
        <v>189</v>
      </c>
      <c r="DP2277">
        <v>0</v>
      </c>
      <c r="DQ2277">
        <v>3</v>
      </c>
      <c r="DR2277">
        <v>1</v>
      </c>
      <c r="DS2277" s="1" t="s">
        <v>179</v>
      </c>
      <c r="DT2277" s="1" t="s">
        <v>180</v>
      </c>
      <c r="DU2277" s="1" t="s">
        <v>190</v>
      </c>
      <c r="DV2277" s="1" t="s">
        <v>182</v>
      </c>
      <c r="DW2277" s="1" t="s">
        <v>221</v>
      </c>
      <c r="DX2277" s="1" t="s">
        <v>171</v>
      </c>
      <c r="EA2277">
        <v>1</v>
      </c>
      <c r="EB2277">
        <v>1</v>
      </c>
      <c r="EC2277">
        <v>25</v>
      </c>
      <c r="ED2277">
        <v>0</v>
      </c>
      <c r="EE2277">
        <v>0</v>
      </c>
      <c r="EF2277">
        <v>0</v>
      </c>
      <c r="EG2277">
        <v>2</v>
      </c>
      <c r="EH2277">
        <v>1</v>
      </c>
      <c r="EI2277">
        <v>0</v>
      </c>
      <c r="EJ2277">
        <v>0</v>
      </c>
      <c r="EL2277">
        <v>3</v>
      </c>
      <c r="EM2277" s="1" t="s">
        <v>183</v>
      </c>
      <c r="EN2277" s="1" t="s">
        <v>205</v>
      </c>
      <c r="EO2277" s="1" t="s">
        <v>205</v>
      </c>
      <c r="EP2277" s="1" t="s">
        <v>183</v>
      </c>
      <c r="EQ2277" s="1" t="s">
        <v>183</v>
      </c>
      <c r="ER2277" s="1" t="s">
        <v>183</v>
      </c>
      <c r="ES2277" s="1" t="s">
        <v>184</v>
      </c>
      <c r="ET2277">
        <v>10</v>
      </c>
      <c r="EU2277">
        <v>5</v>
      </c>
      <c r="EV2277">
        <v>0</v>
      </c>
      <c r="EW2277">
        <v>0</v>
      </c>
      <c r="EX2277">
        <v>3</v>
      </c>
      <c r="EY2277">
        <v>5</v>
      </c>
      <c r="EZ2277">
        <v>3</v>
      </c>
      <c r="FA2277">
        <v>3</v>
      </c>
      <c r="FB2277" s="1" t="s">
        <v>175</v>
      </c>
      <c r="FC2277" s="1" t="s">
        <v>175</v>
      </c>
      <c r="FD2277">
        <v>9</v>
      </c>
      <c r="FE2277" s="1" t="s">
        <v>178</v>
      </c>
      <c r="FF2277" s="1" t="s">
        <v>175</v>
      </c>
      <c r="FG2277" s="1" t="s">
        <v>175</v>
      </c>
      <c r="FH2277" s="1" t="s">
        <v>171</v>
      </c>
      <c r="FI2277" s="1" t="s">
        <v>171</v>
      </c>
      <c r="FJ2277">
        <v>511526</v>
      </c>
      <c r="FK2277" s="1" t="s">
        <v>320</v>
      </c>
      <c r="FL2277" s="1" t="s">
        <v>329</v>
      </c>
      <c r="FM2277" s="1" t="s">
        <v>330</v>
      </c>
      <c r="FN2277">
        <v>511500</v>
      </c>
      <c r="FO2277">
        <v>51</v>
      </c>
    </row>
    <row r="2278" spans="1:171" x14ac:dyDescent="0.25">
      <c r="A2278">
        <v>2016</v>
      </c>
      <c r="B2278" s="1" t="s">
        <v>171</v>
      </c>
      <c r="C2278" s="1" t="s">
        <v>171</v>
      </c>
      <c r="D2278" s="1" t="s">
        <v>171</v>
      </c>
      <c r="E2278" s="1" t="s">
        <v>890</v>
      </c>
      <c r="F2278">
        <v>610013</v>
      </c>
      <c r="G2278">
        <v>610013104</v>
      </c>
      <c r="H2278" s="1" t="s">
        <v>171</v>
      </c>
      <c r="J2278">
        <v>1</v>
      </c>
      <c r="K2278" s="1" t="s">
        <v>407</v>
      </c>
      <c r="L2278">
        <v>78</v>
      </c>
      <c r="M2278" s="1" t="s">
        <v>198</v>
      </c>
      <c r="N2278">
        <v>10.981915000000001</v>
      </c>
      <c r="O2278">
        <v>11.268954000000001</v>
      </c>
      <c r="P2278">
        <v>1.96</v>
      </c>
      <c r="Q2278">
        <v>2.6116666999999998</v>
      </c>
      <c r="R2278">
        <v>36.671875</v>
      </c>
      <c r="S2278">
        <v>4000</v>
      </c>
      <c r="T2278" s="1" t="s">
        <v>171</v>
      </c>
      <c r="U2278">
        <v>0</v>
      </c>
      <c r="W2278">
        <v>205000</v>
      </c>
      <c r="X2278">
        <v>175000</v>
      </c>
      <c r="Y2278">
        <v>80000</v>
      </c>
      <c r="Z2278">
        <v>26666.666666666672</v>
      </c>
      <c r="AA2278">
        <v>80000</v>
      </c>
      <c r="AB2278">
        <v>54800</v>
      </c>
      <c r="AC2278">
        <v>1</v>
      </c>
      <c r="AD2278">
        <v>1</v>
      </c>
      <c r="AE2278">
        <v>0</v>
      </c>
      <c r="AF2278" s="1" t="s">
        <v>175</v>
      </c>
      <c r="AG2278">
        <v>0</v>
      </c>
      <c r="AH2278">
        <v>0</v>
      </c>
      <c r="AI2278">
        <v>0</v>
      </c>
      <c r="AJ2278">
        <v>0</v>
      </c>
      <c r="AK2278">
        <v>175000</v>
      </c>
      <c r="AL2278">
        <v>12.072547</v>
      </c>
      <c r="AM2278">
        <v>4000</v>
      </c>
      <c r="AN2278">
        <v>8.2943000999999992</v>
      </c>
      <c r="AO2278">
        <v>80000</v>
      </c>
      <c r="AP2278">
        <v>26666.666000000001</v>
      </c>
      <c r="AQ2278">
        <v>205000</v>
      </c>
      <c r="AR2278">
        <v>12.23077</v>
      </c>
      <c r="AS2278">
        <v>0</v>
      </c>
      <c r="AT2278">
        <v>0</v>
      </c>
      <c r="AU2278">
        <v>120000</v>
      </c>
      <c r="AV2278">
        <v>11.695255</v>
      </c>
      <c r="AW2278">
        <v>120000</v>
      </c>
      <c r="AX2278">
        <v>11.695255</v>
      </c>
      <c r="AY2278">
        <v>11718.75</v>
      </c>
      <c r="AZ2278">
        <v>9.3690309999999997</v>
      </c>
      <c r="BA2278">
        <v>0</v>
      </c>
      <c r="BB2278">
        <v>0</v>
      </c>
      <c r="BC2278">
        <v>366718.75</v>
      </c>
      <c r="BD2278">
        <v>12.812353</v>
      </c>
      <c r="BE2278">
        <v>12</v>
      </c>
      <c r="BF2278">
        <v>2.5649492999999999</v>
      </c>
      <c r="BG2278">
        <v>58800</v>
      </c>
      <c r="BH2278">
        <v>0</v>
      </c>
      <c r="BI2278">
        <v>0</v>
      </c>
      <c r="BJ2278">
        <v>0</v>
      </c>
      <c r="BK2278">
        <v>0</v>
      </c>
      <c r="BL2278">
        <v>3</v>
      </c>
      <c r="BM2278">
        <v>2400</v>
      </c>
      <c r="BN2278" s="1" t="s">
        <v>171</v>
      </c>
      <c r="BO2278">
        <v>0</v>
      </c>
      <c r="BP2278">
        <v>0</v>
      </c>
      <c r="BQ2278">
        <v>500</v>
      </c>
      <c r="BR2278">
        <v>500</v>
      </c>
      <c r="BS2278">
        <v>0</v>
      </c>
      <c r="BT2278">
        <v>12000</v>
      </c>
      <c r="BU2278">
        <v>15000</v>
      </c>
      <c r="BV2278">
        <v>14400</v>
      </c>
      <c r="BW2278">
        <v>500</v>
      </c>
      <c r="BX2278">
        <v>6000</v>
      </c>
      <c r="BY2278">
        <v>4000</v>
      </c>
      <c r="BZ2278">
        <v>500</v>
      </c>
      <c r="CA2278">
        <v>3500</v>
      </c>
      <c r="CB2278">
        <v>0</v>
      </c>
      <c r="CC2278">
        <v>4000</v>
      </c>
      <c r="CD2278">
        <v>0</v>
      </c>
      <c r="CE2278">
        <v>0</v>
      </c>
      <c r="CF2278">
        <v>58800</v>
      </c>
      <c r="CG2278">
        <v>11718.75</v>
      </c>
      <c r="CH2278">
        <v>120000</v>
      </c>
      <c r="CI2278">
        <v>0</v>
      </c>
      <c r="CJ2278">
        <v>30000</v>
      </c>
      <c r="CM2278">
        <v>0</v>
      </c>
      <c r="CP2278">
        <v>0</v>
      </c>
      <c r="CQ2278">
        <v>75000</v>
      </c>
      <c r="CR2278">
        <v>3350</v>
      </c>
      <c r="CS2278">
        <v>0</v>
      </c>
      <c r="CT2278">
        <v>0</v>
      </c>
      <c r="CU2278">
        <v>0</v>
      </c>
      <c r="CV2278" s="1" t="s">
        <v>171</v>
      </c>
      <c r="CW2278">
        <v>0</v>
      </c>
      <c r="CX2278" s="1" t="s">
        <v>175</v>
      </c>
      <c r="CZ2278">
        <v>12</v>
      </c>
      <c r="DA2278">
        <v>0</v>
      </c>
      <c r="DB2278">
        <v>0</v>
      </c>
      <c r="DC2278">
        <v>3</v>
      </c>
      <c r="DD2278" s="1" t="s">
        <v>171</v>
      </c>
      <c r="DE2278">
        <v>796622</v>
      </c>
      <c r="DF2278">
        <v>1998</v>
      </c>
      <c r="DG2278">
        <v>19</v>
      </c>
      <c r="DH2278">
        <v>3.6099999</v>
      </c>
      <c r="DI2278" s="1" t="s">
        <v>176</v>
      </c>
      <c r="DJ2278" s="1" t="s">
        <v>206</v>
      </c>
      <c r="DK2278">
        <v>12</v>
      </c>
      <c r="DL2278">
        <v>12</v>
      </c>
      <c r="DM2278" s="1" t="s">
        <v>175</v>
      </c>
      <c r="DN2278">
        <v>0</v>
      </c>
      <c r="DO2278" s="1" t="s">
        <v>171</v>
      </c>
      <c r="DP2278">
        <v>1</v>
      </c>
      <c r="DQ2278">
        <v>4</v>
      </c>
      <c r="DR2278">
        <v>1</v>
      </c>
      <c r="DS2278" s="1" t="s">
        <v>179</v>
      </c>
      <c r="DT2278" s="1" t="s">
        <v>180</v>
      </c>
      <c r="DU2278" s="1" t="s">
        <v>190</v>
      </c>
      <c r="DV2278" s="1" t="s">
        <v>182</v>
      </c>
      <c r="DW2278" s="1" t="s">
        <v>211</v>
      </c>
      <c r="DX2278" s="1" t="s">
        <v>171</v>
      </c>
      <c r="DY2278">
        <v>84</v>
      </c>
      <c r="DZ2278">
        <v>3000</v>
      </c>
      <c r="EA2278">
        <v>1</v>
      </c>
      <c r="EB2278">
        <v>0</v>
      </c>
      <c r="EC2278">
        <v>19</v>
      </c>
      <c r="ED2278">
        <v>1</v>
      </c>
      <c r="EE2278">
        <v>0</v>
      </c>
      <c r="EF2278">
        <v>0</v>
      </c>
      <c r="EG2278">
        <v>1</v>
      </c>
      <c r="EH2278">
        <v>1</v>
      </c>
      <c r="EI2278">
        <v>0</v>
      </c>
      <c r="EJ2278">
        <v>1</v>
      </c>
      <c r="EK2278">
        <v>36000</v>
      </c>
      <c r="EL2278">
        <v>1</v>
      </c>
      <c r="EM2278" s="1" t="s">
        <v>207</v>
      </c>
      <c r="EN2278" s="1" t="s">
        <v>183</v>
      </c>
      <c r="EO2278" s="1" t="s">
        <v>207</v>
      </c>
      <c r="EP2278" s="1" t="s">
        <v>215</v>
      </c>
      <c r="EQ2278" s="1" t="s">
        <v>207</v>
      </c>
      <c r="ER2278" s="1" t="s">
        <v>183</v>
      </c>
      <c r="ES2278" s="1" t="s">
        <v>194</v>
      </c>
      <c r="ET2278">
        <v>10</v>
      </c>
      <c r="EU2278">
        <v>8</v>
      </c>
      <c r="EV2278">
        <v>0</v>
      </c>
      <c r="EW2278">
        <v>4</v>
      </c>
      <c r="EX2278">
        <v>10</v>
      </c>
      <c r="EY2278">
        <v>10</v>
      </c>
      <c r="EZ2278">
        <v>3</v>
      </c>
      <c r="FA2278">
        <v>4</v>
      </c>
      <c r="FB2278" s="1" t="s">
        <v>175</v>
      </c>
      <c r="FC2278" s="1" t="s">
        <v>178</v>
      </c>
      <c r="FE2278" s="1" t="s">
        <v>178</v>
      </c>
      <c r="FF2278" s="1" t="s">
        <v>178</v>
      </c>
      <c r="FG2278" s="1" t="s">
        <v>178</v>
      </c>
      <c r="FH2278" s="1" t="s">
        <v>171</v>
      </c>
      <c r="FI2278" s="1" t="s">
        <v>192</v>
      </c>
      <c r="FJ2278">
        <v>610826</v>
      </c>
      <c r="FK2278" s="1" t="s">
        <v>408</v>
      </c>
      <c r="FL2278" s="1" t="s">
        <v>413</v>
      </c>
      <c r="FM2278" s="1" t="s">
        <v>414</v>
      </c>
      <c r="FN2278">
        <v>610800</v>
      </c>
      <c r="FO2278">
        <v>61</v>
      </c>
    </row>
    <row r="2279" spans="1:171" x14ac:dyDescent="0.25">
      <c r="A2279">
        <v>2016</v>
      </c>
      <c r="B2279" s="1" t="s">
        <v>171</v>
      </c>
      <c r="C2279" s="1" t="s">
        <v>171</v>
      </c>
      <c r="D2279" s="1" t="s">
        <v>171</v>
      </c>
      <c r="E2279" s="1" t="s">
        <v>891</v>
      </c>
      <c r="F2279">
        <v>249473</v>
      </c>
      <c r="G2279">
        <v>411545101</v>
      </c>
      <c r="H2279" s="1" t="s">
        <v>172</v>
      </c>
      <c r="I2279">
        <v>1</v>
      </c>
      <c r="J2279">
        <v>1</v>
      </c>
      <c r="K2279" s="1" t="s">
        <v>437</v>
      </c>
      <c r="L2279">
        <v>102</v>
      </c>
      <c r="M2279" s="1" t="s">
        <v>198</v>
      </c>
      <c r="N2279">
        <v>9.8054886000000003</v>
      </c>
      <c r="O2279">
        <v>9.9301785999999996</v>
      </c>
      <c r="P2279">
        <v>0.90659999999999996</v>
      </c>
      <c r="Q2279">
        <v>1.0269999999999999</v>
      </c>
      <c r="R2279">
        <v>8.7437496185302734</v>
      </c>
      <c r="S2279">
        <v>200</v>
      </c>
      <c r="T2279" s="1" t="s">
        <v>192</v>
      </c>
      <c r="U2279">
        <v>0</v>
      </c>
      <c r="W2279">
        <v>5000</v>
      </c>
      <c r="X2279">
        <v>5000</v>
      </c>
      <c r="Y2279">
        <v>20540</v>
      </c>
      <c r="Z2279">
        <v>10270</v>
      </c>
      <c r="AA2279">
        <v>20000</v>
      </c>
      <c r="AB2279">
        <v>13332</v>
      </c>
      <c r="AC2279">
        <v>0</v>
      </c>
      <c r="AF2279" s="1" t="s">
        <v>175</v>
      </c>
      <c r="AG2279">
        <v>0</v>
      </c>
      <c r="AH2279">
        <v>0</v>
      </c>
      <c r="AI2279">
        <v>0</v>
      </c>
      <c r="AJ2279">
        <v>0</v>
      </c>
      <c r="AK2279">
        <v>5000</v>
      </c>
      <c r="AL2279">
        <v>8.5173930999999996</v>
      </c>
      <c r="AM2279">
        <v>200</v>
      </c>
      <c r="AN2279">
        <v>5.3033047</v>
      </c>
      <c r="AO2279">
        <v>20540</v>
      </c>
      <c r="AP2279">
        <v>10270</v>
      </c>
      <c r="AQ2279">
        <v>5000</v>
      </c>
      <c r="AR2279">
        <v>8.5173930999999996</v>
      </c>
      <c r="AS2279">
        <v>0</v>
      </c>
      <c r="AT2279">
        <v>0</v>
      </c>
      <c r="AU2279">
        <v>75000</v>
      </c>
      <c r="AV2279">
        <v>11.225256999999999</v>
      </c>
      <c r="AW2279">
        <v>175000</v>
      </c>
      <c r="AX2279">
        <v>12.072547</v>
      </c>
      <c r="AY2279">
        <v>1437.5</v>
      </c>
      <c r="AZ2279">
        <v>7.2713561000000002</v>
      </c>
      <c r="BA2279">
        <v>0</v>
      </c>
      <c r="BB2279">
        <v>0</v>
      </c>
      <c r="BC2279">
        <v>87437.5</v>
      </c>
      <c r="BD2279">
        <v>11.378691</v>
      </c>
      <c r="BE2279">
        <v>17.5</v>
      </c>
      <c r="BF2279">
        <v>2.9177705999999999</v>
      </c>
      <c r="BG2279">
        <v>18132</v>
      </c>
      <c r="BH2279">
        <v>0</v>
      </c>
      <c r="BI2279">
        <v>0</v>
      </c>
      <c r="BJ2279">
        <v>0</v>
      </c>
      <c r="BK2279">
        <v>0</v>
      </c>
      <c r="BL2279">
        <v>2</v>
      </c>
      <c r="BM2279">
        <v>1372</v>
      </c>
      <c r="BN2279" s="1" t="s">
        <v>171</v>
      </c>
      <c r="BO2279">
        <v>1</v>
      </c>
      <c r="BP2279">
        <v>0</v>
      </c>
      <c r="BQ2279">
        <v>2300</v>
      </c>
      <c r="BR2279">
        <v>2300</v>
      </c>
      <c r="BS2279">
        <v>3200</v>
      </c>
      <c r="BT2279">
        <v>3600</v>
      </c>
      <c r="BU2279">
        <v>2000</v>
      </c>
      <c r="BV2279">
        <v>420</v>
      </c>
      <c r="BW2279">
        <v>2300</v>
      </c>
      <c r="BX2279">
        <v>240</v>
      </c>
      <c r="BY2279">
        <v>3200</v>
      </c>
      <c r="BZ2279">
        <v>200</v>
      </c>
      <c r="CA2279">
        <v>0</v>
      </c>
      <c r="CB2279">
        <v>3200</v>
      </c>
      <c r="CC2279">
        <v>200</v>
      </c>
      <c r="CD2279">
        <v>4600</v>
      </c>
      <c r="CE2279">
        <v>0</v>
      </c>
      <c r="CF2279">
        <v>18132</v>
      </c>
      <c r="CG2279">
        <v>1437.5</v>
      </c>
      <c r="CH2279">
        <v>175000</v>
      </c>
      <c r="CI2279">
        <v>0</v>
      </c>
      <c r="CJ2279">
        <v>6000</v>
      </c>
      <c r="CM2279">
        <v>0</v>
      </c>
      <c r="CP2279">
        <v>100000</v>
      </c>
      <c r="CQ2279">
        <v>20000</v>
      </c>
      <c r="CR2279">
        <v>0</v>
      </c>
      <c r="CS2279">
        <v>460</v>
      </c>
      <c r="CT2279">
        <v>80</v>
      </c>
      <c r="CU2279">
        <v>0</v>
      </c>
      <c r="CV2279" s="1" t="s">
        <v>171</v>
      </c>
      <c r="CW2279">
        <v>0</v>
      </c>
      <c r="CX2279" s="1" t="s">
        <v>178</v>
      </c>
      <c r="CY2279">
        <v>80</v>
      </c>
      <c r="CZ2279">
        <v>17.5</v>
      </c>
      <c r="DA2279">
        <v>0</v>
      </c>
      <c r="DB2279">
        <v>1</v>
      </c>
      <c r="DC2279">
        <v>2</v>
      </c>
      <c r="DD2279" s="1" t="s">
        <v>188</v>
      </c>
      <c r="DE2279">
        <v>539823</v>
      </c>
      <c r="DF2279">
        <v>1974</v>
      </c>
      <c r="DG2279">
        <v>42</v>
      </c>
      <c r="DH2279">
        <v>17.639999</v>
      </c>
      <c r="DI2279" s="1" t="s">
        <v>188</v>
      </c>
      <c r="DJ2279" s="1" t="s">
        <v>201</v>
      </c>
      <c r="DK2279">
        <v>0</v>
      </c>
      <c r="DL2279">
        <v>3</v>
      </c>
      <c r="DM2279" s="1" t="s">
        <v>175</v>
      </c>
      <c r="DN2279">
        <v>0</v>
      </c>
      <c r="DO2279" s="1" t="s">
        <v>171</v>
      </c>
      <c r="DP2279">
        <v>1</v>
      </c>
      <c r="DQ2279">
        <v>1</v>
      </c>
      <c r="DR2279">
        <v>0</v>
      </c>
      <c r="DS2279" s="1" t="s">
        <v>179</v>
      </c>
      <c r="DT2279" s="1" t="s">
        <v>180</v>
      </c>
      <c r="DU2279" s="1" t="s">
        <v>190</v>
      </c>
      <c r="DV2279" s="1" t="s">
        <v>182</v>
      </c>
      <c r="DW2279" s="1" t="s">
        <v>191</v>
      </c>
      <c r="DX2279" s="1" t="s">
        <v>171</v>
      </c>
      <c r="DY2279">
        <v>66</v>
      </c>
      <c r="DZ2279">
        <v>2300</v>
      </c>
      <c r="EA2279">
        <v>1</v>
      </c>
      <c r="EB2279">
        <v>0</v>
      </c>
      <c r="EC2279">
        <v>42</v>
      </c>
      <c r="ED2279">
        <v>0</v>
      </c>
      <c r="EE2279">
        <v>1</v>
      </c>
      <c r="EF2279">
        <v>1</v>
      </c>
      <c r="EG2279">
        <v>1</v>
      </c>
      <c r="EH2279">
        <v>1</v>
      </c>
      <c r="EI2279">
        <v>0</v>
      </c>
      <c r="EJ2279">
        <v>1</v>
      </c>
      <c r="EK2279">
        <v>8290</v>
      </c>
      <c r="EL2279">
        <v>3</v>
      </c>
      <c r="EM2279" s="1" t="s">
        <v>183</v>
      </c>
      <c r="EN2279" s="1" t="s">
        <v>205</v>
      </c>
      <c r="EO2279" s="1" t="s">
        <v>207</v>
      </c>
      <c r="EP2279" s="1" t="s">
        <v>183</v>
      </c>
      <c r="EQ2279" s="1" t="s">
        <v>561</v>
      </c>
      <c r="ER2279" s="1" t="s">
        <v>183</v>
      </c>
      <c r="ES2279" s="1" t="s">
        <v>194</v>
      </c>
      <c r="ET2279">
        <v>10</v>
      </c>
      <c r="EU2279">
        <v>5</v>
      </c>
      <c r="EV2279">
        <v>0</v>
      </c>
      <c r="EW2279">
        <v>0</v>
      </c>
      <c r="EX2279">
        <v>8</v>
      </c>
      <c r="EY2279">
        <v>8</v>
      </c>
      <c r="EZ2279">
        <v>4</v>
      </c>
      <c r="FA2279">
        <v>3</v>
      </c>
      <c r="FB2279" s="1" t="s">
        <v>178</v>
      </c>
      <c r="FC2279" s="1" t="s">
        <v>175</v>
      </c>
      <c r="FE2279" s="1" t="s">
        <v>175</v>
      </c>
      <c r="FF2279" s="1" t="s">
        <v>175</v>
      </c>
      <c r="FG2279" s="1" t="s">
        <v>171</v>
      </c>
      <c r="FH2279" s="1" t="s">
        <v>171</v>
      </c>
      <c r="FI2279" s="1" t="s">
        <v>192</v>
      </c>
      <c r="FJ2279">
        <v>410425</v>
      </c>
      <c r="FK2279" s="1" t="s">
        <v>438</v>
      </c>
      <c r="FL2279" s="1" t="s">
        <v>445</v>
      </c>
      <c r="FM2279" s="1" t="s">
        <v>446</v>
      </c>
      <c r="FN2279">
        <v>410400</v>
      </c>
      <c r="FO2279">
        <v>41</v>
      </c>
    </row>
    <row r="2280" spans="1:171" x14ac:dyDescent="0.25">
      <c r="A2280">
        <v>2016</v>
      </c>
      <c r="B2280" s="1" t="s">
        <v>171</v>
      </c>
      <c r="C2280" s="1" t="s">
        <v>171</v>
      </c>
      <c r="D2280" s="1" t="s">
        <v>171</v>
      </c>
      <c r="E2280" s="1" t="s">
        <v>892</v>
      </c>
      <c r="F2280">
        <v>520423</v>
      </c>
      <c r="G2280">
        <v>520423104</v>
      </c>
      <c r="H2280" s="1" t="s">
        <v>171</v>
      </c>
      <c r="J2280">
        <v>1</v>
      </c>
      <c r="K2280" s="1" t="s">
        <v>279</v>
      </c>
      <c r="L2280">
        <v>25</v>
      </c>
      <c r="M2280" s="1" t="s">
        <v>198</v>
      </c>
      <c r="N2280">
        <v>10.59666</v>
      </c>
      <c r="O2280">
        <v>11.002115999999999</v>
      </c>
      <c r="P2280">
        <v>4</v>
      </c>
      <c r="Q2280">
        <v>6</v>
      </c>
      <c r="R2280">
        <v>7.3000001907348633</v>
      </c>
      <c r="S2280">
        <v>1000</v>
      </c>
      <c r="T2280" s="1" t="s">
        <v>192</v>
      </c>
      <c r="U2280">
        <v>0</v>
      </c>
      <c r="W2280">
        <v>70000</v>
      </c>
      <c r="X2280">
        <v>70000</v>
      </c>
      <c r="Y2280">
        <v>60000</v>
      </c>
      <c r="Z2280">
        <v>60000</v>
      </c>
      <c r="AA2280">
        <v>60000</v>
      </c>
      <c r="AB2280">
        <v>22600</v>
      </c>
      <c r="AC2280">
        <v>0</v>
      </c>
      <c r="AF2280" s="1" t="s">
        <v>175</v>
      </c>
      <c r="AG2280">
        <v>0</v>
      </c>
      <c r="AH2280">
        <v>0</v>
      </c>
      <c r="AI2280">
        <v>0</v>
      </c>
      <c r="AJ2280">
        <v>0</v>
      </c>
      <c r="AK2280">
        <v>70000</v>
      </c>
      <c r="AL2280">
        <v>11.156264999999999</v>
      </c>
      <c r="AM2280">
        <v>1000</v>
      </c>
      <c r="AN2280">
        <v>6.9087547999999996</v>
      </c>
      <c r="AO2280">
        <v>60000</v>
      </c>
      <c r="AP2280">
        <v>60000</v>
      </c>
      <c r="AQ2280">
        <v>70000</v>
      </c>
      <c r="AR2280">
        <v>11.156264999999999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73000</v>
      </c>
      <c r="BD2280">
        <v>11.198229</v>
      </c>
      <c r="BE2280">
        <v>0</v>
      </c>
      <c r="BF2280">
        <v>0</v>
      </c>
      <c r="BG2280">
        <v>40000</v>
      </c>
      <c r="BH2280">
        <v>10000</v>
      </c>
      <c r="BI2280">
        <v>0</v>
      </c>
      <c r="BJ2280">
        <v>10000</v>
      </c>
      <c r="BK2280">
        <v>9.2104406000000001</v>
      </c>
      <c r="BL2280">
        <v>1</v>
      </c>
      <c r="BM2280">
        <v>0</v>
      </c>
      <c r="BN2280" s="1" t="s">
        <v>171</v>
      </c>
      <c r="BO2280">
        <v>0</v>
      </c>
      <c r="BP2280">
        <v>0</v>
      </c>
      <c r="BQ2280">
        <v>1200</v>
      </c>
      <c r="BR2280">
        <v>1200</v>
      </c>
      <c r="BS2280">
        <v>0</v>
      </c>
      <c r="BT2280">
        <v>12000</v>
      </c>
      <c r="BU2280">
        <v>2000</v>
      </c>
      <c r="BV2280">
        <v>1200</v>
      </c>
      <c r="BW2280">
        <v>1200</v>
      </c>
      <c r="BX2280">
        <v>6000</v>
      </c>
      <c r="BY2280">
        <v>0</v>
      </c>
      <c r="BZ2280">
        <v>200</v>
      </c>
      <c r="CA2280">
        <v>0</v>
      </c>
      <c r="CB2280">
        <v>0</v>
      </c>
      <c r="CC2280">
        <v>11000</v>
      </c>
      <c r="CD2280">
        <v>0</v>
      </c>
      <c r="CE2280">
        <v>0</v>
      </c>
      <c r="CF2280">
        <v>40000</v>
      </c>
      <c r="CG2280">
        <v>0</v>
      </c>
      <c r="CH2280">
        <v>0</v>
      </c>
      <c r="CI2280">
        <v>0</v>
      </c>
      <c r="CJ2280">
        <v>3000</v>
      </c>
      <c r="CM2280">
        <v>0</v>
      </c>
      <c r="CP2280">
        <v>0</v>
      </c>
      <c r="CQ2280">
        <v>60000</v>
      </c>
      <c r="CR2280">
        <v>0</v>
      </c>
      <c r="CS2280">
        <v>0</v>
      </c>
      <c r="CT2280">
        <v>0</v>
      </c>
      <c r="CU2280">
        <v>0</v>
      </c>
      <c r="CV2280" s="1" t="s">
        <v>171</v>
      </c>
      <c r="CW2280">
        <v>0</v>
      </c>
      <c r="CX2280" s="1" t="s">
        <v>175</v>
      </c>
      <c r="CZ2280">
        <v>0</v>
      </c>
      <c r="DA2280">
        <v>0</v>
      </c>
      <c r="DB2280">
        <v>0</v>
      </c>
      <c r="DC2280">
        <v>1</v>
      </c>
      <c r="DD2280" s="1" t="s">
        <v>171</v>
      </c>
      <c r="DE2280">
        <v>109900</v>
      </c>
      <c r="DF2280">
        <v>1990</v>
      </c>
      <c r="DG2280">
        <v>27</v>
      </c>
      <c r="DH2280">
        <v>7.29</v>
      </c>
      <c r="DI2280" s="1" t="s">
        <v>176</v>
      </c>
      <c r="DJ2280" s="1" t="s">
        <v>177</v>
      </c>
      <c r="DK2280">
        <v>9</v>
      </c>
      <c r="DL2280">
        <v>9</v>
      </c>
      <c r="DM2280" s="1" t="s">
        <v>175</v>
      </c>
      <c r="DN2280">
        <v>0</v>
      </c>
      <c r="DO2280" s="1" t="s">
        <v>171</v>
      </c>
      <c r="DP2280">
        <v>1</v>
      </c>
      <c r="DQ2280">
        <v>3</v>
      </c>
      <c r="DR2280">
        <v>1</v>
      </c>
      <c r="DS2280" s="1" t="s">
        <v>179</v>
      </c>
      <c r="DT2280" s="1" t="s">
        <v>180</v>
      </c>
      <c r="DU2280" s="1" t="s">
        <v>190</v>
      </c>
      <c r="DV2280" s="1" t="s">
        <v>182</v>
      </c>
      <c r="DW2280" s="1" t="s">
        <v>191</v>
      </c>
      <c r="DX2280" s="1" t="s">
        <v>175</v>
      </c>
      <c r="EA2280">
        <v>1</v>
      </c>
      <c r="EB2280">
        <v>0</v>
      </c>
      <c r="EC2280">
        <v>27</v>
      </c>
      <c r="ED2280">
        <v>1</v>
      </c>
      <c r="EE2280">
        <v>0</v>
      </c>
      <c r="EF2280">
        <v>0</v>
      </c>
      <c r="EG2280">
        <v>1</v>
      </c>
      <c r="EH2280">
        <v>1</v>
      </c>
      <c r="EI2280">
        <v>0</v>
      </c>
      <c r="EJ2280">
        <v>0</v>
      </c>
      <c r="EL2280">
        <v>3</v>
      </c>
      <c r="EM2280" s="1" t="s">
        <v>183</v>
      </c>
      <c r="EN2280" s="1" t="s">
        <v>183</v>
      </c>
      <c r="EO2280" s="1" t="s">
        <v>205</v>
      </c>
      <c r="EP2280" s="1" t="s">
        <v>205</v>
      </c>
      <c r="EQ2280" s="1" t="s">
        <v>183</v>
      </c>
      <c r="ER2280" s="1" t="s">
        <v>205</v>
      </c>
      <c r="ES2280" s="1" t="s">
        <v>184</v>
      </c>
      <c r="ET2280">
        <v>10</v>
      </c>
      <c r="EU2280">
        <v>5</v>
      </c>
      <c r="EV2280">
        <v>0</v>
      </c>
      <c r="EW2280">
        <v>1</v>
      </c>
      <c r="EX2280">
        <v>6</v>
      </c>
      <c r="EY2280">
        <v>9</v>
      </c>
      <c r="EZ2280">
        <v>3</v>
      </c>
      <c r="FA2280">
        <v>5</v>
      </c>
      <c r="FB2280" s="1" t="s">
        <v>175</v>
      </c>
      <c r="FC2280" s="1" t="s">
        <v>178</v>
      </c>
      <c r="FD2280">
        <v>8</v>
      </c>
      <c r="FE2280" s="1" t="s">
        <v>178</v>
      </c>
      <c r="FF2280" s="1" t="s">
        <v>175</v>
      </c>
      <c r="FG2280" s="1" t="s">
        <v>175</v>
      </c>
      <c r="FH2280" s="1" t="s">
        <v>171</v>
      </c>
      <c r="FI2280" s="1" t="s">
        <v>171</v>
      </c>
      <c r="FJ2280">
        <v>522634</v>
      </c>
      <c r="FK2280" s="1" t="s">
        <v>280</v>
      </c>
      <c r="FL2280" s="1" t="s">
        <v>286</v>
      </c>
      <c r="FM2280" s="1" t="s">
        <v>288</v>
      </c>
      <c r="FN2280">
        <v>522600</v>
      </c>
      <c r="FO2280">
        <v>52</v>
      </c>
    </row>
    <row r="2281" spans="1:171" x14ac:dyDescent="0.25">
      <c r="A2281">
        <v>2016</v>
      </c>
      <c r="B2281" s="1" t="s">
        <v>171</v>
      </c>
      <c r="C2281" s="1" t="s">
        <v>171</v>
      </c>
      <c r="D2281" s="1" t="s">
        <v>171</v>
      </c>
      <c r="E2281" s="1" t="s">
        <v>893</v>
      </c>
      <c r="F2281">
        <v>450218</v>
      </c>
      <c r="G2281">
        <v>450218551</v>
      </c>
      <c r="H2281" s="1" t="s">
        <v>172</v>
      </c>
      <c r="I2281">
        <v>1</v>
      </c>
      <c r="J2281">
        <v>1</v>
      </c>
      <c r="K2281" s="1" t="s">
        <v>222</v>
      </c>
      <c r="L2281">
        <v>2149</v>
      </c>
      <c r="M2281" s="1" t="s">
        <v>198</v>
      </c>
      <c r="N2281">
        <v>11.036839000000001</v>
      </c>
      <c r="O2281">
        <v>10.668979</v>
      </c>
      <c r="P2281">
        <v>1.0353333</v>
      </c>
      <c r="Q2281">
        <v>0.71666664000000002</v>
      </c>
      <c r="R2281">
        <v>11.69999980926514</v>
      </c>
      <c r="S2281">
        <v>2000</v>
      </c>
      <c r="T2281" s="1" t="s">
        <v>178</v>
      </c>
      <c r="U2281">
        <v>0</v>
      </c>
      <c r="W2281">
        <v>10000</v>
      </c>
      <c r="X2281">
        <v>10000</v>
      </c>
      <c r="Y2281">
        <v>45000</v>
      </c>
      <c r="Z2281">
        <v>7500</v>
      </c>
      <c r="AA2281">
        <v>45000</v>
      </c>
      <c r="AB2281">
        <v>35120</v>
      </c>
      <c r="AC2281">
        <v>0</v>
      </c>
      <c r="AF2281" s="1" t="s">
        <v>175</v>
      </c>
      <c r="AG2281">
        <v>0</v>
      </c>
      <c r="AH2281">
        <v>0</v>
      </c>
      <c r="AI2281">
        <v>0</v>
      </c>
      <c r="AJ2281">
        <v>0</v>
      </c>
      <c r="AK2281">
        <v>10000</v>
      </c>
      <c r="AL2281">
        <v>9.2104406000000001</v>
      </c>
      <c r="AM2281">
        <v>2000</v>
      </c>
      <c r="AN2281">
        <v>7.6014023000000002</v>
      </c>
      <c r="AO2281">
        <v>45000</v>
      </c>
      <c r="AP2281">
        <v>7500</v>
      </c>
      <c r="AQ2281">
        <v>10000</v>
      </c>
      <c r="AR2281">
        <v>9.2104406000000001</v>
      </c>
      <c r="AS2281">
        <v>0</v>
      </c>
      <c r="AT2281">
        <v>0</v>
      </c>
      <c r="AU2281">
        <v>100000</v>
      </c>
      <c r="AV2281">
        <v>11.512936</v>
      </c>
      <c r="AW2281">
        <v>100000</v>
      </c>
      <c r="AX2281">
        <v>11.512936</v>
      </c>
      <c r="AY2281">
        <v>0</v>
      </c>
      <c r="AZ2281">
        <v>0</v>
      </c>
      <c r="BA2281">
        <v>0</v>
      </c>
      <c r="BB2281">
        <v>0</v>
      </c>
      <c r="BC2281">
        <v>117000</v>
      </c>
      <c r="BD2281">
        <v>11.669938</v>
      </c>
      <c r="BE2281">
        <v>10</v>
      </c>
      <c r="BF2281">
        <v>2.3978953000000001</v>
      </c>
      <c r="BG2281">
        <v>62120</v>
      </c>
      <c r="BH2281">
        <v>0</v>
      </c>
      <c r="BI2281">
        <v>0</v>
      </c>
      <c r="BJ2281">
        <v>0</v>
      </c>
      <c r="BK2281">
        <v>0</v>
      </c>
      <c r="BL2281">
        <v>6</v>
      </c>
      <c r="BM2281">
        <v>720</v>
      </c>
      <c r="BN2281" s="1" t="s">
        <v>171</v>
      </c>
      <c r="BO2281">
        <v>0</v>
      </c>
      <c r="BP2281">
        <v>0</v>
      </c>
      <c r="BQ2281">
        <v>2000</v>
      </c>
      <c r="BR2281">
        <v>2000</v>
      </c>
      <c r="BS2281">
        <v>0</v>
      </c>
      <c r="BT2281">
        <v>18000</v>
      </c>
      <c r="BU2281">
        <v>2000</v>
      </c>
      <c r="BV2281">
        <v>7700</v>
      </c>
      <c r="BW2281">
        <v>2000</v>
      </c>
      <c r="BX2281">
        <v>4200</v>
      </c>
      <c r="BY2281">
        <v>0</v>
      </c>
      <c r="BZ2281">
        <v>500</v>
      </c>
      <c r="CA2281">
        <v>0</v>
      </c>
      <c r="CB2281">
        <v>0</v>
      </c>
      <c r="CC2281">
        <v>27000</v>
      </c>
      <c r="CD2281">
        <v>0</v>
      </c>
      <c r="CE2281">
        <v>0</v>
      </c>
      <c r="CF2281">
        <v>62120</v>
      </c>
      <c r="CG2281">
        <v>0</v>
      </c>
      <c r="CH2281">
        <v>100000</v>
      </c>
      <c r="CI2281">
        <v>0</v>
      </c>
      <c r="CJ2281">
        <v>7000</v>
      </c>
      <c r="CM2281">
        <v>0</v>
      </c>
      <c r="CP2281">
        <v>0</v>
      </c>
      <c r="CQ2281">
        <v>43000</v>
      </c>
      <c r="CR2281">
        <v>0</v>
      </c>
      <c r="CS2281">
        <v>0</v>
      </c>
      <c r="CT2281">
        <v>0</v>
      </c>
      <c r="CU2281">
        <v>0</v>
      </c>
      <c r="CV2281" s="1" t="s">
        <v>171</v>
      </c>
      <c r="CW2281">
        <v>0</v>
      </c>
      <c r="CX2281" s="1" t="s">
        <v>175</v>
      </c>
      <c r="CZ2281">
        <v>10</v>
      </c>
      <c r="DA2281">
        <v>0</v>
      </c>
      <c r="DB2281">
        <v>0.2</v>
      </c>
      <c r="DC2281">
        <v>6</v>
      </c>
      <c r="DD2281" s="1" t="s">
        <v>188</v>
      </c>
      <c r="DE2281">
        <v>795582</v>
      </c>
      <c r="DF2281">
        <v>1986</v>
      </c>
      <c r="DG2281">
        <v>30</v>
      </c>
      <c r="DH2281">
        <v>9</v>
      </c>
      <c r="DI2281" s="1" t="s">
        <v>188</v>
      </c>
      <c r="DJ2281" s="1" t="s">
        <v>177</v>
      </c>
      <c r="DK2281">
        <v>9</v>
      </c>
      <c r="DL2281">
        <v>9</v>
      </c>
      <c r="DM2281" s="1" t="s">
        <v>178</v>
      </c>
      <c r="DN2281">
        <v>0</v>
      </c>
      <c r="DO2281" s="1" t="s">
        <v>189</v>
      </c>
      <c r="DP2281">
        <v>1</v>
      </c>
      <c r="DQ2281">
        <v>3</v>
      </c>
      <c r="DR2281">
        <v>1</v>
      </c>
      <c r="DS2281" s="1" t="s">
        <v>179</v>
      </c>
      <c r="DT2281" s="1" t="s">
        <v>180</v>
      </c>
      <c r="DU2281" s="1" t="s">
        <v>190</v>
      </c>
      <c r="DV2281" s="1" t="s">
        <v>182</v>
      </c>
      <c r="DW2281" s="1" t="s">
        <v>195</v>
      </c>
      <c r="DX2281" s="1" t="s">
        <v>171</v>
      </c>
      <c r="EA2281">
        <v>1</v>
      </c>
      <c r="EB2281">
        <v>1</v>
      </c>
      <c r="EC2281">
        <v>30</v>
      </c>
      <c r="ED2281">
        <v>0</v>
      </c>
      <c r="EE2281">
        <v>0</v>
      </c>
      <c r="EF2281">
        <v>0</v>
      </c>
      <c r="EG2281">
        <v>5</v>
      </c>
      <c r="EH2281">
        <v>1</v>
      </c>
      <c r="EI2281">
        <v>0</v>
      </c>
      <c r="EJ2281">
        <v>0</v>
      </c>
      <c r="EL2281">
        <v>2</v>
      </c>
      <c r="EM2281" s="1" t="s">
        <v>207</v>
      </c>
      <c r="EN2281" s="1" t="s">
        <v>256</v>
      </c>
      <c r="EO2281" s="1" t="s">
        <v>207</v>
      </c>
      <c r="EP2281" s="1" t="s">
        <v>183</v>
      </c>
      <c r="EQ2281" s="1" t="s">
        <v>561</v>
      </c>
      <c r="ER2281" s="1" t="s">
        <v>207</v>
      </c>
      <c r="ES2281" s="1" t="s">
        <v>202</v>
      </c>
      <c r="ET2281">
        <v>10</v>
      </c>
      <c r="EU2281">
        <v>6</v>
      </c>
      <c r="EV2281">
        <v>1</v>
      </c>
      <c r="EW2281">
        <v>3</v>
      </c>
      <c r="EX2281">
        <v>8</v>
      </c>
      <c r="EY2281">
        <v>8</v>
      </c>
      <c r="EZ2281">
        <v>3</v>
      </c>
      <c r="FA2281">
        <v>4</v>
      </c>
      <c r="FB2281" s="1" t="s">
        <v>175</v>
      </c>
      <c r="FC2281" s="1" t="s">
        <v>175</v>
      </c>
      <c r="FD2281">
        <v>8</v>
      </c>
      <c r="FE2281" s="1" t="s">
        <v>178</v>
      </c>
      <c r="FF2281" s="1" t="s">
        <v>175</v>
      </c>
      <c r="FG2281" s="1" t="s">
        <v>175</v>
      </c>
      <c r="FH2281" s="1" t="s">
        <v>171</v>
      </c>
      <c r="FI2281" s="1" t="s">
        <v>171</v>
      </c>
      <c r="FK2281" s="1" t="s">
        <v>171</v>
      </c>
      <c r="FL2281" s="1" t="s">
        <v>171</v>
      </c>
      <c r="FM2281" s="1" t="s">
        <v>171</v>
      </c>
    </row>
    <row r="2282" spans="1:171" x14ac:dyDescent="0.25">
      <c r="A2282">
        <v>2016</v>
      </c>
      <c r="B2282" s="1" t="s">
        <v>171</v>
      </c>
      <c r="C2282" s="1" t="s">
        <v>171</v>
      </c>
      <c r="D2282" s="1" t="s">
        <v>171</v>
      </c>
      <c r="E2282" s="1" t="s">
        <v>894</v>
      </c>
      <c r="F2282">
        <v>130293</v>
      </c>
      <c r="G2282">
        <v>130293101</v>
      </c>
      <c r="H2282" s="1" t="s">
        <v>200</v>
      </c>
      <c r="I2282">
        <v>0</v>
      </c>
      <c r="J2282">
        <v>0</v>
      </c>
      <c r="K2282" s="1" t="s">
        <v>338</v>
      </c>
      <c r="L2282">
        <v>49</v>
      </c>
      <c r="M2282" s="1" t="s">
        <v>174</v>
      </c>
      <c r="N2282">
        <v>10.230667</v>
      </c>
      <c r="O2282">
        <v>10.419301000000001</v>
      </c>
      <c r="P2282">
        <v>0.55479997000000003</v>
      </c>
      <c r="Q2282">
        <v>0.66997998999999997</v>
      </c>
      <c r="R2282">
        <v>54.025001525878913</v>
      </c>
      <c r="S2282">
        <v>800</v>
      </c>
      <c r="T2282" s="1" t="s">
        <v>192</v>
      </c>
      <c r="U2282">
        <v>0</v>
      </c>
      <c r="W2282">
        <v>30000</v>
      </c>
      <c r="X2282">
        <v>30000</v>
      </c>
      <c r="Y2282">
        <v>33499</v>
      </c>
      <c r="Z2282">
        <v>6699.8</v>
      </c>
      <c r="AA2282">
        <v>30000</v>
      </c>
      <c r="AB2282">
        <v>24940</v>
      </c>
      <c r="AC2282">
        <v>1</v>
      </c>
      <c r="AD2282">
        <v>1</v>
      </c>
      <c r="AE2282">
        <v>1</v>
      </c>
      <c r="AF2282" s="1" t="s">
        <v>175</v>
      </c>
      <c r="AG2282">
        <v>2000</v>
      </c>
      <c r="AH2282">
        <v>0</v>
      </c>
      <c r="AI2282">
        <v>2000</v>
      </c>
      <c r="AJ2282">
        <v>7.6014023000000002</v>
      </c>
      <c r="AK2282">
        <v>30000</v>
      </c>
      <c r="AL2282">
        <v>10.308986000000001</v>
      </c>
      <c r="AM2282">
        <v>800</v>
      </c>
      <c r="AN2282">
        <v>6.6858611000000003</v>
      </c>
      <c r="AO2282">
        <v>33499</v>
      </c>
      <c r="AP2282">
        <v>6699.7997999999998</v>
      </c>
      <c r="AQ2282">
        <v>30000</v>
      </c>
      <c r="AR2282">
        <v>10.308986000000001</v>
      </c>
      <c r="AS2282">
        <v>0</v>
      </c>
      <c r="AT2282">
        <v>0</v>
      </c>
      <c r="AU2282">
        <v>500000</v>
      </c>
      <c r="AV2282">
        <v>13.122365</v>
      </c>
      <c r="AW2282">
        <v>500000</v>
      </c>
      <c r="AX2282">
        <v>13.122365</v>
      </c>
      <c r="AY2282">
        <v>6250</v>
      </c>
      <c r="AZ2282">
        <v>8.7404966000000002</v>
      </c>
      <c r="BA2282">
        <v>0</v>
      </c>
      <c r="BB2282">
        <v>0</v>
      </c>
      <c r="BC2282">
        <v>540250</v>
      </c>
      <c r="BD2282">
        <v>13.199789000000001</v>
      </c>
      <c r="BE2282">
        <v>50</v>
      </c>
      <c r="BF2282">
        <v>3.9318255999999998</v>
      </c>
      <c r="BG2282">
        <v>27740</v>
      </c>
      <c r="BH2282">
        <v>2000</v>
      </c>
      <c r="BI2282">
        <v>0</v>
      </c>
      <c r="BJ2282">
        <v>2000</v>
      </c>
      <c r="BK2282">
        <v>7.6014023000000002</v>
      </c>
      <c r="BL2282">
        <v>5</v>
      </c>
      <c r="BM2282">
        <v>3420</v>
      </c>
      <c r="BN2282" s="1" t="s">
        <v>171</v>
      </c>
      <c r="BO2282">
        <v>0</v>
      </c>
      <c r="BP2282">
        <v>0</v>
      </c>
      <c r="BQ2282">
        <v>1000</v>
      </c>
      <c r="BR2282">
        <v>1000</v>
      </c>
      <c r="BS2282">
        <v>500</v>
      </c>
      <c r="BT2282">
        <v>18000</v>
      </c>
      <c r="BU2282">
        <v>1000</v>
      </c>
      <c r="BV2282">
        <v>560</v>
      </c>
      <c r="BW2282">
        <v>1000</v>
      </c>
      <c r="BX2282">
        <v>360</v>
      </c>
      <c r="BY2282">
        <v>500</v>
      </c>
      <c r="BZ2282">
        <v>100</v>
      </c>
      <c r="CA2282">
        <v>0</v>
      </c>
      <c r="CB2282">
        <v>500</v>
      </c>
      <c r="CC2282">
        <v>2800</v>
      </c>
      <c r="CD2282">
        <v>0</v>
      </c>
      <c r="CE2282">
        <v>0</v>
      </c>
      <c r="CF2282">
        <v>27740</v>
      </c>
      <c r="CG2282">
        <v>6250</v>
      </c>
      <c r="CH2282">
        <v>500000</v>
      </c>
      <c r="CI2282">
        <v>0</v>
      </c>
      <c r="CJ2282">
        <v>4000</v>
      </c>
      <c r="CM2282">
        <v>0</v>
      </c>
      <c r="CP2282">
        <v>0</v>
      </c>
      <c r="CQ2282">
        <v>30000</v>
      </c>
      <c r="CR2282">
        <v>399</v>
      </c>
      <c r="CS2282">
        <v>0</v>
      </c>
      <c r="CT2282">
        <v>1100</v>
      </c>
      <c r="CU2282">
        <v>0</v>
      </c>
      <c r="CV2282" s="1" t="s">
        <v>171</v>
      </c>
      <c r="CW2282">
        <v>0</v>
      </c>
      <c r="CX2282" s="1" t="s">
        <v>178</v>
      </c>
      <c r="CY2282">
        <v>1100</v>
      </c>
      <c r="CZ2282">
        <v>50</v>
      </c>
      <c r="DA2282">
        <v>0.5</v>
      </c>
      <c r="DB2282">
        <v>1</v>
      </c>
      <c r="DC2282">
        <v>5</v>
      </c>
      <c r="DD2282" s="1" t="s">
        <v>188</v>
      </c>
      <c r="DE2282">
        <v>119700</v>
      </c>
      <c r="DF2282">
        <v>1981</v>
      </c>
      <c r="DG2282">
        <v>35</v>
      </c>
      <c r="DH2282">
        <v>12.25</v>
      </c>
      <c r="DI2282" s="1" t="s">
        <v>176</v>
      </c>
      <c r="DJ2282" s="1" t="s">
        <v>193</v>
      </c>
      <c r="DK2282">
        <v>6</v>
      </c>
      <c r="DL2282">
        <v>7</v>
      </c>
      <c r="DM2282" s="1" t="s">
        <v>178</v>
      </c>
      <c r="DN2282">
        <v>0</v>
      </c>
      <c r="DO2282" s="1" t="s">
        <v>171</v>
      </c>
      <c r="DP2282">
        <v>1</v>
      </c>
      <c r="DQ2282">
        <v>2</v>
      </c>
      <c r="DR2282">
        <v>1</v>
      </c>
      <c r="DS2282" s="1" t="s">
        <v>179</v>
      </c>
      <c r="DT2282" s="1" t="s">
        <v>180</v>
      </c>
      <c r="DU2282" s="1" t="s">
        <v>190</v>
      </c>
      <c r="DV2282" s="1" t="s">
        <v>182</v>
      </c>
      <c r="DW2282" s="1" t="s">
        <v>195</v>
      </c>
      <c r="DX2282" s="1" t="s">
        <v>171</v>
      </c>
      <c r="DY2282">
        <v>56</v>
      </c>
      <c r="DZ2282">
        <v>3000</v>
      </c>
      <c r="EA2282">
        <v>1</v>
      </c>
      <c r="EB2282">
        <v>1</v>
      </c>
      <c r="EC2282">
        <v>35</v>
      </c>
      <c r="ED2282">
        <v>1</v>
      </c>
      <c r="EE2282">
        <v>0</v>
      </c>
      <c r="EF2282">
        <v>0</v>
      </c>
      <c r="EG2282">
        <v>3</v>
      </c>
      <c r="EH2282">
        <v>1</v>
      </c>
      <c r="EI2282">
        <v>1</v>
      </c>
      <c r="EJ2282">
        <v>1</v>
      </c>
      <c r="EK2282">
        <v>30000</v>
      </c>
      <c r="EL2282">
        <v>1</v>
      </c>
      <c r="EM2282" s="1" t="s">
        <v>183</v>
      </c>
      <c r="EN2282" s="1" t="s">
        <v>183</v>
      </c>
      <c r="EO2282" s="1" t="s">
        <v>183</v>
      </c>
      <c r="EP2282" s="1" t="s">
        <v>183</v>
      </c>
      <c r="EQ2282" s="1" t="s">
        <v>183</v>
      </c>
      <c r="ER2282" s="1" t="s">
        <v>207</v>
      </c>
      <c r="ES2282" s="1" t="s">
        <v>194</v>
      </c>
      <c r="ET2282">
        <v>10</v>
      </c>
      <c r="EU2282">
        <v>10</v>
      </c>
      <c r="EV2282">
        <v>0</v>
      </c>
      <c r="EW2282">
        <v>0</v>
      </c>
      <c r="EX2282">
        <v>2</v>
      </c>
      <c r="EY2282">
        <v>10</v>
      </c>
      <c r="EZ2282">
        <v>2</v>
      </c>
      <c r="FA2282">
        <v>4</v>
      </c>
      <c r="FB2282" s="1" t="s">
        <v>175</v>
      </c>
      <c r="FC2282" s="1" t="s">
        <v>175</v>
      </c>
      <c r="FE2282" s="1" t="s">
        <v>178</v>
      </c>
      <c r="FF2282" s="1" t="s">
        <v>178</v>
      </c>
      <c r="FG2282" s="1" t="s">
        <v>175</v>
      </c>
      <c r="FH2282" s="1" t="s">
        <v>171</v>
      </c>
      <c r="FI2282" s="1" t="s">
        <v>192</v>
      </c>
      <c r="FJ2282">
        <v>130529</v>
      </c>
      <c r="FK2282" s="1" t="s">
        <v>339</v>
      </c>
      <c r="FL2282" s="1" t="s">
        <v>346</v>
      </c>
      <c r="FM2282" s="1" t="s">
        <v>347</v>
      </c>
      <c r="FN2282">
        <v>130500</v>
      </c>
      <c r="FO2282">
        <v>13</v>
      </c>
    </row>
    <row r="2283" spans="1:171" x14ac:dyDescent="0.25">
      <c r="A2283">
        <v>2016</v>
      </c>
      <c r="B2283" s="1" t="s">
        <v>171</v>
      </c>
      <c r="C2283" s="1" t="s">
        <v>171</v>
      </c>
      <c r="D2283" s="1" t="s">
        <v>171</v>
      </c>
      <c r="E2283" s="1" t="s">
        <v>895</v>
      </c>
      <c r="F2283">
        <v>310048</v>
      </c>
      <c r="G2283">
        <v>310048102</v>
      </c>
      <c r="H2283" s="1" t="s">
        <v>171</v>
      </c>
      <c r="J2283">
        <v>0</v>
      </c>
      <c r="K2283" s="1" t="s">
        <v>419</v>
      </c>
      <c r="L2283">
        <v>903</v>
      </c>
      <c r="M2283" s="1" t="s">
        <v>174</v>
      </c>
      <c r="N2283">
        <v>12.206078</v>
      </c>
      <c r="O2283">
        <v>11.931642999999999</v>
      </c>
      <c r="P2283">
        <v>10</v>
      </c>
      <c r="Q2283">
        <v>7.5999999000000003</v>
      </c>
      <c r="R2283">
        <v>216</v>
      </c>
      <c r="S2283">
        <v>1000</v>
      </c>
      <c r="T2283" s="1" t="s">
        <v>192</v>
      </c>
      <c r="U2283">
        <v>0</v>
      </c>
      <c r="W2283">
        <v>200000</v>
      </c>
      <c r="X2283">
        <v>200000</v>
      </c>
      <c r="Y2283">
        <v>152000</v>
      </c>
      <c r="Z2283">
        <v>76000</v>
      </c>
      <c r="AA2283">
        <v>120000</v>
      </c>
      <c r="AB2283">
        <v>198060</v>
      </c>
      <c r="AC2283">
        <v>0</v>
      </c>
      <c r="AF2283" s="1" t="s">
        <v>175</v>
      </c>
      <c r="AG2283">
        <v>0</v>
      </c>
      <c r="AH2283">
        <v>30000</v>
      </c>
      <c r="AI2283">
        <v>30000</v>
      </c>
      <c r="AJ2283">
        <v>10.308986000000001</v>
      </c>
      <c r="AK2283">
        <v>200000</v>
      </c>
      <c r="AL2283">
        <v>12.206078</v>
      </c>
      <c r="AM2283">
        <v>1000</v>
      </c>
      <c r="AN2283">
        <v>6.9087547999999996</v>
      </c>
      <c r="AO2283">
        <v>152000</v>
      </c>
      <c r="AP2283">
        <v>76000</v>
      </c>
      <c r="AQ2283">
        <v>200000</v>
      </c>
      <c r="AR2283">
        <v>12.206078</v>
      </c>
      <c r="AS2283">
        <v>0</v>
      </c>
      <c r="AT2283">
        <v>0</v>
      </c>
      <c r="AU2283">
        <v>1950000</v>
      </c>
      <c r="AV2283">
        <v>14.48334</v>
      </c>
      <c r="AW2283">
        <v>2200000</v>
      </c>
      <c r="AX2283">
        <v>14.603968999999999</v>
      </c>
      <c r="AY2283">
        <v>0</v>
      </c>
      <c r="AZ2283">
        <v>0</v>
      </c>
      <c r="BA2283">
        <v>0</v>
      </c>
      <c r="BB2283">
        <v>0</v>
      </c>
      <c r="BC2283">
        <v>2160000</v>
      </c>
      <c r="BD2283">
        <v>14.585618999999999</v>
      </c>
      <c r="BE2283">
        <v>220</v>
      </c>
      <c r="BF2283">
        <v>5.3981627999999997</v>
      </c>
      <c r="BG2283">
        <v>200000</v>
      </c>
      <c r="BH2283">
        <v>300</v>
      </c>
      <c r="BI2283">
        <v>0</v>
      </c>
      <c r="BJ2283">
        <v>300</v>
      </c>
      <c r="BK2283">
        <v>5.7071104000000004</v>
      </c>
      <c r="BL2283">
        <v>2</v>
      </c>
      <c r="BM2283">
        <v>4360</v>
      </c>
      <c r="BN2283" s="1" t="s">
        <v>171</v>
      </c>
      <c r="BO2283">
        <v>1</v>
      </c>
      <c r="BP2283">
        <v>0</v>
      </c>
      <c r="BQ2283">
        <v>130000</v>
      </c>
      <c r="BR2283">
        <v>130000</v>
      </c>
      <c r="BS2283">
        <v>0</v>
      </c>
      <c r="BT2283">
        <v>36000</v>
      </c>
      <c r="BU2283">
        <v>13000</v>
      </c>
      <c r="BV2283">
        <v>5400</v>
      </c>
      <c r="BW2283">
        <v>130000</v>
      </c>
      <c r="BX2283">
        <v>8400</v>
      </c>
      <c r="BY2283">
        <v>300</v>
      </c>
      <c r="BZ2283">
        <v>600</v>
      </c>
      <c r="CA2283">
        <v>0</v>
      </c>
      <c r="CB2283">
        <v>0</v>
      </c>
      <c r="CC2283">
        <v>1300</v>
      </c>
      <c r="CD2283">
        <v>0</v>
      </c>
      <c r="CE2283">
        <v>3</v>
      </c>
      <c r="CF2283">
        <v>200000</v>
      </c>
      <c r="CG2283">
        <v>0</v>
      </c>
      <c r="CH2283">
        <v>2200000</v>
      </c>
      <c r="CI2283">
        <v>0</v>
      </c>
      <c r="CJ2283">
        <v>10000</v>
      </c>
      <c r="CL2283">
        <v>250000</v>
      </c>
      <c r="CM2283">
        <v>0</v>
      </c>
      <c r="CP2283">
        <v>250000</v>
      </c>
      <c r="CQ2283">
        <v>40000</v>
      </c>
      <c r="CR2283">
        <v>0</v>
      </c>
      <c r="CS2283">
        <v>12000</v>
      </c>
      <c r="CT2283">
        <v>70000</v>
      </c>
      <c r="CU2283">
        <v>0</v>
      </c>
      <c r="CV2283" s="1" t="s">
        <v>171</v>
      </c>
      <c r="CW2283">
        <v>0</v>
      </c>
      <c r="CX2283" s="1" t="s">
        <v>175</v>
      </c>
      <c r="CZ2283">
        <v>120</v>
      </c>
      <c r="DA2283">
        <v>0</v>
      </c>
      <c r="DB2283">
        <v>0</v>
      </c>
      <c r="DC2283">
        <v>2</v>
      </c>
      <c r="DD2283" s="1" t="s">
        <v>176</v>
      </c>
      <c r="DE2283">
        <v>796502</v>
      </c>
      <c r="DF2283">
        <v>1956</v>
      </c>
      <c r="DG2283">
        <v>61</v>
      </c>
      <c r="DH2283">
        <v>37.209999000000003</v>
      </c>
      <c r="DI2283" s="1" t="s">
        <v>188</v>
      </c>
      <c r="DJ2283" s="1" t="s">
        <v>206</v>
      </c>
      <c r="DK2283">
        <v>12</v>
      </c>
      <c r="DL2283">
        <v>12</v>
      </c>
      <c r="DM2283" s="1" t="s">
        <v>175</v>
      </c>
      <c r="DN2283">
        <v>0</v>
      </c>
      <c r="DO2283" s="1" t="s">
        <v>171</v>
      </c>
      <c r="DP2283">
        <v>1</v>
      </c>
      <c r="DQ2283">
        <v>2</v>
      </c>
      <c r="DR2283">
        <v>1</v>
      </c>
      <c r="DS2283" s="1" t="s">
        <v>197</v>
      </c>
      <c r="DT2283" s="1" t="s">
        <v>180</v>
      </c>
      <c r="DU2283" s="1" t="s">
        <v>190</v>
      </c>
      <c r="DV2283" s="1" t="s">
        <v>182</v>
      </c>
      <c r="DW2283" s="1" t="s">
        <v>191</v>
      </c>
      <c r="DX2283" s="1" t="s">
        <v>175</v>
      </c>
      <c r="EA2283">
        <v>0</v>
      </c>
      <c r="EB2283">
        <v>0</v>
      </c>
      <c r="EC2283">
        <v>61</v>
      </c>
      <c r="ED2283">
        <v>0</v>
      </c>
      <c r="EE2283">
        <v>0</v>
      </c>
      <c r="EF2283">
        <v>0</v>
      </c>
      <c r="EG2283">
        <v>2</v>
      </c>
      <c r="EH2283">
        <v>0</v>
      </c>
      <c r="EI2283">
        <v>0</v>
      </c>
      <c r="EJ2283">
        <v>0</v>
      </c>
      <c r="EL2283">
        <v>3</v>
      </c>
      <c r="EM2283" s="1" t="s">
        <v>183</v>
      </c>
      <c r="EN2283" s="1" t="s">
        <v>183</v>
      </c>
      <c r="EO2283" s="1" t="s">
        <v>183</v>
      </c>
      <c r="EP2283" s="1" t="s">
        <v>183</v>
      </c>
      <c r="EQ2283" s="1" t="s">
        <v>183</v>
      </c>
      <c r="ER2283" s="1" t="s">
        <v>183</v>
      </c>
      <c r="ES2283" s="1" t="s">
        <v>194</v>
      </c>
      <c r="ET2283">
        <v>7</v>
      </c>
      <c r="EU2283">
        <v>5</v>
      </c>
      <c r="EV2283">
        <v>5</v>
      </c>
      <c r="EW2283">
        <v>4</v>
      </c>
      <c r="EX2283">
        <v>5</v>
      </c>
      <c r="EY2283">
        <v>5</v>
      </c>
      <c r="EZ2283">
        <v>3</v>
      </c>
      <c r="FA2283">
        <v>3</v>
      </c>
      <c r="FB2283" s="1" t="s">
        <v>175</v>
      </c>
      <c r="FC2283" s="1" t="s">
        <v>175</v>
      </c>
      <c r="FD2283">
        <v>7</v>
      </c>
      <c r="FE2283" s="1" t="s">
        <v>178</v>
      </c>
      <c r="FF2283" s="1" t="s">
        <v>175</v>
      </c>
      <c r="FG2283" s="1" t="s">
        <v>175</v>
      </c>
      <c r="FH2283" s="1" t="s">
        <v>196</v>
      </c>
      <c r="FI2283" s="1" t="s">
        <v>171</v>
      </c>
      <c r="FK2283" s="1" t="s">
        <v>171</v>
      </c>
      <c r="FL2283" s="1" t="s">
        <v>171</v>
      </c>
      <c r="FM2283" s="1" t="s">
        <v>171</v>
      </c>
    </row>
    <row r="2284" spans="1:171" x14ac:dyDescent="0.25">
      <c r="A2284">
        <v>2016</v>
      </c>
      <c r="B2284" s="1" t="s">
        <v>171</v>
      </c>
      <c r="C2284" s="1" t="s">
        <v>171</v>
      </c>
      <c r="D2284" s="1" t="s">
        <v>171</v>
      </c>
      <c r="E2284" s="1" t="s">
        <v>896</v>
      </c>
      <c r="F2284">
        <v>620075</v>
      </c>
      <c r="G2284">
        <v>620075102</v>
      </c>
      <c r="H2284" s="1" t="s">
        <v>171</v>
      </c>
      <c r="J2284">
        <v>1</v>
      </c>
      <c r="K2284" s="1" t="s">
        <v>500</v>
      </c>
      <c r="L2284">
        <v>132</v>
      </c>
      <c r="M2284" s="1" t="s">
        <v>198</v>
      </c>
      <c r="N2284">
        <v>10.679619000000001</v>
      </c>
      <c r="O2284">
        <v>11.477411999999999</v>
      </c>
      <c r="P2284">
        <v>1.0865</v>
      </c>
      <c r="Q2284">
        <v>2.41275</v>
      </c>
      <c r="R2284">
        <v>9.8999996185302734</v>
      </c>
      <c r="S2284">
        <v>5000</v>
      </c>
      <c r="T2284" s="1" t="s">
        <v>171</v>
      </c>
      <c r="U2284">
        <v>0</v>
      </c>
      <c r="W2284">
        <v>20000</v>
      </c>
      <c r="X2284">
        <v>20000</v>
      </c>
      <c r="Y2284">
        <v>96510</v>
      </c>
      <c r="Z2284">
        <v>24127.5</v>
      </c>
      <c r="AA2284">
        <v>96500</v>
      </c>
      <c r="AB2284">
        <v>38460</v>
      </c>
      <c r="AC2284">
        <v>0</v>
      </c>
      <c r="AF2284" s="1" t="s">
        <v>175</v>
      </c>
      <c r="AG2284">
        <v>5</v>
      </c>
      <c r="AH2284">
        <v>5</v>
      </c>
      <c r="AI2284">
        <v>10</v>
      </c>
      <c r="AJ2284">
        <v>2.3978953000000001</v>
      </c>
      <c r="AK2284">
        <v>20000</v>
      </c>
      <c r="AL2284">
        <v>9.9035378000000005</v>
      </c>
      <c r="AM2284">
        <v>5000</v>
      </c>
      <c r="AN2284">
        <v>8.5173930999999996</v>
      </c>
      <c r="AO2284">
        <v>96510</v>
      </c>
      <c r="AP2284">
        <v>24127.5</v>
      </c>
      <c r="AQ2284">
        <v>20000</v>
      </c>
      <c r="AR2284">
        <v>9.9035378000000005</v>
      </c>
      <c r="AS2284">
        <v>2000</v>
      </c>
      <c r="AT2284">
        <v>7.6014023000000002</v>
      </c>
      <c r="AU2284">
        <v>75000</v>
      </c>
      <c r="AV2284">
        <v>11.225256999999999</v>
      </c>
      <c r="AW2284">
        <v>75000</v>
      </c>
      <c r="AX2284">
        <v>11.225256999999999</v>
      </c>
      <c r="AY2284">
        <v>0</v>
      </c>
      <c r="AZ2284">
        <v>0</v>
      </c>
      <c r="BA2284">
        <v>0</v>
      </c>
      <c r="BB2284">
        <v>0</v>
      </c>
      <c r="BC2284">
        <v>99000</v>
      </c>
      <c r="BD2284">
        <v>11.502884999999999</v>
      </c>
      <c r="BE2284">
        <v>7.5</v>
      </c>
      <c r="BF2284">
        <v>2.1400660999999999</v>
      </c>
      <c r="BG2284">
        <v>43460</v>
      </c>
      <c r="BH2284">
        <v>0</v>
      </c>
      <c r="BI2284">
        <v>0</v>
      </c>
      <c r="BJ2284">
        <v>0</v>
      </c>
      <c r="BK2284">
        <v>0</v>
      </c>
      <c r="BL2284">
        <v>4</v>
      </c>
      <c r="BM2284">
        <v>0</v>
      </c>
      <c r="BN2284" s="1" t="s">
        <v>171</v>
      </c>
      <c r="BO2284">
        <v>0</v>
      </c>
      <c r="BP2284">
        <v>0</v>
      </c>
      <c r="BQ2284">
        <v>500</v>
      </c>
      <c r="BR2284">
        <v>500</v>
      </c>
      <c r="BS2284">
        <v>14000</v>
      </c>
      <c r="BT2284">
        <v>6000</v>
      </c>
      <c r="BU2284">
        <v>1000</v>
      </c>
      <c r="BV2284">
        <v>15000</v>
      </c>
      <c r="BW2284">
        <v>500</v>
      </c>
      <c r="BX2284">
        <v>1560</v>
      </c>
      <c r="BY2284">
        <v>14000</v>
      </c>
      <c r="BZ2284">
        <v>400</v>
      </c>
      <c r="CA2284">
        <v>0</v>
      </c>
      <c r="CB2284">
        <v>14000</v>
      </c>
      <c r="CC2284">
        <v>5000</v>
      </c>
      <c r="CD2284">
        <v>0</v>
      </c>
      <c r="CE2284">
        <v>0</v>
      </c>
      <c r="CF2284">
        <v>43460</v>
      </c>
      <c r="CG2284">
        <v>0</v>
      </c>
      <c r="CH2284">
        <v>75000</v>
      </c>
      <c r="CI2284">
        <v>2000</v>
      </c>
      <c r="CJ2284">
        <v>2000</v>
      </c>
      <c r="CM2284">
        <v>0</v>
      </c>
      <c r="CP2284">
        <v>0</v>
      </c>
      <c r="CQ2284">
        <v>96000</v>
      </c>
      <c r="CR2284">
        <v>0</v>
      </c>
      <c r="CS2284">
        <v>0</v>
      </c>
      <c r="CT2284">
        <v>500</v>
      </c>
      <c r="CU2284">
        <v>0</v>
      </c>
      <c r="CV2284" s="1" t="s">
        <v>171</v>
      </c>
      <c r="CW2284">
        <v>0</v>
      </c>
      <c r="CX2284" s="1" t="s">
        <v>178</v>
      </c>
      <c r="CY2284">
        <v>500</v>
      </c>
      <c r="CZ2284">
        <v>7.5</v>
      </c>
      <c r="DA2284">
        <v>0</v>
      </c>
      <c r="DB2284">
        <v>0</v>
      </c>
      <c r="DC2284">
        <v>4</v>
      </c>
      <c r="DD2284" s="1" t="s">
        <v>176</v>
      </c>
      <c r="DE2284">
        <v>219800</v>
      </c>
      <c r="DF2284">
        <v>1969</v>
      </c>
      <c r="DG2284">
        <v>48</v>
      </c>
      <c r="DH2284">
        <v>23.040001</v>
      </c>
      <c r="DI2284" s="1" t="s">
        <v>176</v>
      </c>
      <c r="DJ2284" s="1" t="s">
        <v>193</v>
      </c>
      <c r="DK2284">
        <v>6</v>
      </c>
      <c r="DL2284">
        <v>6</v>
      </c>
      <c r="DM2284" s="1" t="s">
        <v>178</v>
      </c>
      <c r="DN2284">
        <v>0</v>
      </c>
      <c r="DO2284" s="1" t="s">
        <v>171</v>
      </c>
      <c r="DP2284">
        <v>1</v>
      </c>
      <c r="DQ2284">
        <v>3</v>
      </c>
      <c r="DR2284">
        <v>1</v>
      </c>
      <c r="DS2284" s="1" t="s">
        <v>179</v>
      </c>
      <c r="DT2284" s="1" t="s">
        <v>180</v>
      </c>
      <c r="DU2284" s="1" t="s">
        <v>190</v>
      </c>
      <c r="DV2284" s="1" t="s">
        <v>182</v>
      </c>
      <c r="DW2284" s="1" t="s">
        <v>195</v>
      </c>
      <c r="DX2284" s="1" t="s">
        <v>178</v>
      </c>
      <c r="EA2284">
        <v>1</v>
      </c>
      <c r="EB2284">
        <v>1</v>
      </c>
      <c r="EC2284">
        <v>48</v>
      </c>
      <c r="ED2284">
        <v>1</v>
      </c>
      <c r="EE2284">
        <v>0</v>
      </c>
      <c r="EF2284">
        <v>0</v>
      </c>
      <c r="EG2284">
        <v>3</v>
      </c>
      <c r="EH2284">
        <v>1</v>
      </c>
      <c r="EI2284">
        <v>0</v>
      </c>
      <c r="EJ2284">
        <v>1</v>
      </c>
      <c r="EL2284">
        <v>1</v>
      </c>
      <c r="EM2284" s="1" t="s">
        <v>205</v>
      </c>
      <c r="EN2284" s="1" t="s">
        <v>205</v>
      </c>
      <c r="EO2284" s="1" t="s">
        <v>215</v>
      </c>
      <c r="EP2284" s="1" t="s">
        <v>215</v>
      </c>
      <c r="EQ2284" s="1" t="s">
        <v>215</v>
      </c>
      <c r="ER2284" s="1" t="s">
        <v>215</v>
      </c>
      <c r="ES2284" s="1" t="s">
        <v>202</v>
      </c>
      <c r="ET2284">
        <v>10</v>
      </c>
      <c r="EU2284">
        <v>10</v>
      </c>
      <c r="EV2284">
        <v>3</v>
      </c>
      <c r="EW2284">
        <v>1</v>
      </c>
      <c r="EX2284">
        <v>10</v>
      </c>
      <c r="EY2284">
        <v>5</v>
      </c>
      <c r="EZ2284">
        <v>5</v>
      </c>
      <c r="FA2284">
        <v>2</v>
      </c>
      <c r="FB2284" s="1" t="s">
        <v>175</v>
      </c>
      <c r="FC2284" s="1" t="s">
        <v>178</v>
      </c>
      <c r="FE2284" s="1" t="s">
        <v>178</v>
      </c>
      <c r="FF2284" s="1" t="s">
        <v>175</v>
      </c>
      <c r="FG2284" s="1" t="s">
        <v>175</v>
      </c>
      <c r="FH2284" s="1" t="s">
        <v>572</v>
      </c>
      <c r="FI2284" s="1" t="s">
        <v>171</v>
      </c>
      <c r="FJ2284">
        <v>620123</v>
      </c>
      <c r="FK2284" s="1" t="s">
        <v>501</v>
      </c>
      <c r="FL2284" s="1" t="s">
        <v>502</v>
      </c>
      <c r="FM2284" s="1" t="s">
        <v>504</v>
      </c>
      <c r="FN2284">
        <v>620100</v>
      </c>
      <c r="FO2284">
        <v>62</v>
      </c>
    </row>
    <row r="2285" spans="1:171" x14ac:dyDescent="0.25">
      <c r="A2285">
        <v>2016</v>
      </c>
      <c r="B2285" s="1" t="s">
        <v>171</v>
      </c>
      <c r="C2285" s="1" t="s">
        <v>171</v>
      </c>
      <c r="D2285" s="1" t="s">
        <v>171</v>
      </c>
      <c r="E2285" s="1" t="s">
        <v>897</v>
      </c>
      <c r="F2285">
        <v>370589</v>
      </c>
      <c r="G2285">
        <v>370589102</v>
      </c>
      <c r="H2285" s="1" t="s">
        <v>200</v>
      </c>
      <c r="I2285">
        <v>0</v>
      </c>
      <c r="J2285">
        <v>0</v>
      </c>
      <c r="K2285" s="1" t="s">
        <v>377</v>
      </c>
      <c r="L2285">
        <v>66</v>
      </c>
      <c r="M2285" s="1" t="s">
        <v>174</v>
      </c>
      <c r="N2285">
        <v>10.87049</v>
      </c>
      <c r="O2285">
        <v>9.4880475999999998</v>
      </c>
      <c r="P2285">
        <v>2.6300001000000002</v>
      </c>
      <c r="Q2285">
        <v>0.66000002999999996</v>
      </c>
      <c r="R2285">
        <v>171.3999938964844</v>
      </c>
      <c r="S2285">
        <v>10000</v>
      </c>
      <c r="T2285" s="1" t="s">
        <v>192</v>
      </c>
      <c r="U2285">
        <v>0</v>
      </c>
      <c r="W2285">
        <v>500000</v>
      </c>
      <c r="X2285">
        <v>500000</v>
      </c>
      <c r="Y2285">
        <v>13200</v>
      </c>
      <c r="Z2285">
        <v>6600</v>
      </c>
      <c r="AA2285">
        <v>0</v>
      </c>
      <c r="AB2285">
        <v>32600</v>
      </c>
      <c r="AC2285">
        <v>0</v>
      </c>
      <c r="AF2285" s="1" t="s">
        <v>175</v>
      </c>
      <c r="AG2285">
        <v>0</v>
      </c>
      <c r="AH2285">
        <v>0</v>
      </c>
      <c r="AI2285">
        <v>0</v>
      </c>
      <c r="AJ2285">
        <v>0</v>
      </c>
      <c r="AK2285">
        <v>500000</v>
      </c>
      <c r="AL2285">
        <v>13.122365</v>
      </c>
      <c r="AM2285">
        <v>10000</v>
      </c>
      <c r="AN2285">
        <v>9.2104406000000001</v>
      </c>
      <c r="AO2285">
        <v>13200</v>
      </c>
      <c r="AP2285">
        <v>6600</v>
      </c>
      <c r="AQ2285">
        <v>500000</v>
      </c>
      <c r="AR2285">
        <v>13.122365</v>
      </c>
      <c r="AS2285">
        <v>0</v>
      </c>
      <c r="AT2285">
        <v>0</v>
      </c>
      <c r="AU2285">
        <v>1200000</v>
      </c>
      <c r="AV2285">
        <v>13.997833</v>
      </c>
      <c r="AW2285">
        <v>1200000</v>
      </c>
      <c r="AX2285">
        <v>13.997833</v>
      </c>
      <c r="AY2285">
        <v>0</v>
      </c>
      <c r="AZ2285">
        <v>0</v>
      </c>
      <c r="BA2285">
        <v>0</v>
      </c>
      <c r="BB2285">
        <v>0</v>
      </c>
      <c r="BC2285">
        <v>1714000</v>
      </c>
      <c r="BD2285">
        <v>14.354341</v>
      </c>
      <c r="BE2285">
        <v>120</v>
      </c>
      <c r="BF2285">
        <v>4.7957907000000004</v>
      </c>
      <c r="BG2285">
        <v>52600</v>
      </c>
      <c r="BH2285">
        <v>10000</v>
      </c>
      <c r="BI2285">
        <v>0</v>
      </c>
      <c r="BJ2285">
        <v>10000</v>
      </c>
      <c r="BK2285">
        <v>9.2104406000000001</v>
      </c>
      <c r="BL2285">
        <v>2</v>
      </c>
      <c r="BM2285">
        <v>1800</v>
      </c>
      <c r="BN2285" s="1" t="s">
        <v>171</v>
      </c>
      <c r="BO2285">
        <v>0</v>
      </c>
      <c r="BP2285">
        <v>0</v>
      </c>
      <c r="BQ2285">
        <v>3000</v>
      </c>
      <c r="BR2285">
        <v>3000</v>
      </c>
      <c r="BS2285">
        <v>0</v>
      </c>
      <c r="BT2285">
        <v>24000</v>
      </c>
      <c r="BU2285">
        <v>500</v>
      </c>
      <c r="BV2285">
        <v>720</v>
      </c>
      <c r="BW2285">
        <v>3000</v>
      </c>
      <c r="BX2285">
        <v>2400</v>
      </c>
      <c r="BY2285">
        <v>0</v>
      </c>
      <c r="BZ2285">
        <v>180</v>
      </c>
      <c r="CA2285">
        <v>0</v>
      </c>
      <c r="CB2285">
        <v>0</v>
      </c>
      <c r="CC2285">
        <v>20000</v>
      </c>
      <c r="CD2285">
        <v>0</v>
      </c>
      <c r="CE2285">
        <v>0</v>
      </c>
      <c r="CF2285">
        <v>52600</v>
      </c>
      <c r="CG2285">
        <v>0</v>
      </c>
      <c r="CH2285">
        <v>1200000</v>
      </c>
      <c r="CI2285">
        <v>0</v>
      </c>
      <c r="CJ2285">
        <v>14000</v>
      </c>
      <c r="CM2285">
        <v>0</v>
      </c>
      <c r="CP2285">
        <v>0</v>
      </c>
      <c r="CQ2285">
        <v>0</v>
      </c>
      <c r="CR2285">
        <v>0</v>
      </c>
      <c r="CS2285">
        <v>0</v>
      </c>
      <c r="CT2285">
        <v>13200</v>
      </c>
      <c r="CU2285">
        <v>0</v>
      </c>
      <c r="CV2285" s="1" t="s">
        <v>171</v>
      </c>
      <c r="CW2285">
        <v>0</v>
      </c>
      <c r="CX2285" s="1" t="s">
        <v>175</v>
      </c>
      <c r="CZ2285">
        <v>40</v>
      </c>
      <c r="DA2285">
        <v>0</v>
      </c>
      <c r="DB2285">
        <v>0</v>
      </c>
      <c r="DC2285">
        <v>2</v>
      </c>
      <c r="DD2285" s="1" t="s">
        <v>188</v>
      </c>
      <c r="DE2285">
        <v>126500</v>
      </c>
      <c r="DF2285">
        <v>1957</v>
      </c>
      <c r="DG2285">
        <v>59</v>
      </c>
      <c r="DH2285">
        <v>34.810001</v>
      </c>
      <c r="DI2285" s="1" t="s">
        <v>188</v>
      </c>
      <c r="DJ2285" s="1" t="s">
        <v>193</v>
      </c>
      <c r="DK2285">
        <v>6</v>
      </c>
      <c r="DL2285">
        <v>6</v>
      </c>
      <c r="DM2285" s="1" t="s">
        <v>178</v>
      </c>
      <c r="DN2285">
        <v>0</v>
      </c>
      <c r="DO2285" s="1" t="s">
        <v>171</v>
      </c>
      <c r="DP2285">
        <v>1</v>
      </c>
      <c r="DQ2285">
        <v>1</v>
      </c>
      <c r="DR2285">
        <v>0</v>
      </c>
      <c r="DS2285" s="1" t="s">
        <v>197</v>
      </c>
      <c r="DT2285" s="1" t="s">
        <v>180</v>
      </c>
      <c r="DU2285" s="1" t="s">
        <v>199</v>
      </c>
      <c r="DV2285" s="1" t="s">
        <v>182</v>
      </c>
      <c r="DW2285" s="1" t="s">
        <v>220</v>
      </c>
      <c r="DX2285" s="1" t="s">
        <v>171</v>
      </c>
      <c r="EA2285">
        <v>0</v>
      </c>
      <c r="EB2285">
        <v>1</v>
      </c>
      <c r="EC2285">
        <v>59</v>
      </c>
      <c r="ED2285">
        <v>0</v>
      </c>
      <c r="EE2285">
        <v>1</v>
      </c>
      <c r="EF2285">
        <v>1</v>
      </c>
      <c r="EG2285">
        <v>2</v>
      </c>
      <c r="EH2285">
        <v>0</v>
      </c>
      <c r="EI2285">
        <v>0</v>
      </c>
      <c r="EJ2285">
        <v>0</v>
      </c>
      <c r="EL2285">
        <v>1</v>
      </c>
      <c r="EM2285" s="1" t="s">
        <v>215</v>
      </c>
      <c r="EN2285" s="1" t="s">
        <v>205</v>
      </c>
      <c r="EO2285" s="1" t="s">
        <v>205</v>
      </c>
      <c r="EP2285" s="1" t="s">
        <v>205</v>
      </c>
      <c r="EQ2285" s="1" t="s">
        <v>205</v>
      </c>
      <c r="ER2285" s="1" t="s">
        <v>215</v>
      </c>
      <c r="ES2285" s="1" t="s">
        <v>212</v>
      </c>
      <c r="ET2285">
        <v>10</v>
      </c>
      <c r="EU2285">
        <v>8</v>
      </c>
      <c r="EV2285">
        <v>0</v>
      </c>
      <c r="EW2285">
        <v>0</v>
      </c>
      <c r="EX2285">
        <v>0</v>
      </c>
      <c r="EY2285">
        <v>6</v>
      </c>
      <c r="EZ2285">
        <v>3</v>
      </c>
      <c r="FA2285">
        <v>3</v>
      </c>
      <c r="FB2285" s="1" t="s">
        <v>175</v>
      </c>
      <c r="FC2285" s="1" t="s">
        <v>175</v>
      </c>
      <c r="FD2285">
        <v>7</v>
      </c>
      <c r="FE2285" s="1" t="s">
        <v>175</v>
      </c>
      <c r="FF2285" s="1" t="s">
        <v>175</v>
      </c>
      <c r="FG2285" s="1" t="s">
        <v>171</v>
      </c>
      <c r="FH2285" s="1" t="s">
        <v>171</v>
      </c>
      <c r="FI2285" s="1" t="s">
        <v>171</v>
      </c>
      <c r="FJ2285">
        <v>371102</v>
      </c>
      <c r="FK2285" s="1" t="s">
        <v>378</v>
      </c>
      <c r="FL2285" s="1" t="s">
        <v>387</v>
      </c>
      <c r="FM2285" s="1" t="s">
        <v>388</v>
      </c>
      <c r="FN2285">
        <v>371100</v>
      </c>
      <c r="FO2285">
        <v>37</v>
      </c>
    </row>
    <row r="2286" spans="1:171" x14ac:dyDescent="0.25">
      <c r="A2286">
        <v>2016</v>
      </c>
      <c r="B2286" s="1" t="s">
        <v>171</v>
      </c>
      <c r="C2286" s="1" t="s">
        <v>171</v>
      </c>
      <c r="D2286" s="1" t="s">
        <v>171</v>
      </c>
      <c r="E2286" s="1" t="s">
        <v>898</v>
      </c>
      <c r="F2286">
        <v>140010</v>
      </c>
      <c r="G2286">
        <v>140010102</v>
      </c>
      <c r="H2286" s="1" t="s">
        <v>172</v>
      </c>
      <c r="I2286">
        <v>1</v>
      </c>
      <c r="J2286">
        <v>1</v>
      </c>
      <c r="K2286" s="1" t="s">
        <v>391</v>
      </c>
      <c r="L2286">
        <v>70</v>
      </c>
      <c r="M2286" s="1" t="s">
        <v>198</v>
      </c>
      <c r="N2286">
        <v>10.982934</v>
      </c>
      <c r="O2286">
        <v>10.401258</v>
      </c>
      <c r="P2286">
        <v>1.4715</v>
      </c>
      <c r="Q2286">
        <v>0.82249998999999996</v>
      </c>
      <c r="R2286">
        <v>17.54999923706055</v>
      </c>
      <c r="S2286">
        <v>5000</v>
      </c>
      <c r="T2286" s="1" t="s">
        <v>171</v>
      </c>
      <c r="U2286">
        <v>0</v>
      </c>
      <c r="W2286">
        <v>125000</v>
      </c>
      <c r="X2286">
        <v>100000</v>
      </c>
      <c r="Y2286">
        <v>50000</v>
      </c>
      <c r="Z2286">
        <v>12500</v>
      </c>
      <c r="AA2286">
        <v>50000</v>
      </c>
      <c r="AB2286">
        <v>33860</v>
      </c>
      <c r="AC2286">
        <v>1</v>
      </c>
      <c r="AD2286">
        <v>1</v>
      </c>
      <c r="AE2286">
        <v>0</v>
      </c>
      <c r="AF2286" s="1" t="s">
        <v>175</v>
      </c>
      <c r="AG2286">
        <v>0</v>
      </c>
      <c r="AH2286">
        <v>0</v>
      </c>
      <c r="AI2286">
        <v>0</v>
      </c>
      <c r="AJ2286">
        <v>0</v>
      </c>
      <c r="AK2286">
        <v>100000</v>
      </c>
      <c r="AL2286">
        <v>11.512936</v>
      </c>
      <c r="AM2286">
        <v>5000</v>
      </c>
      <c r="AN2286">
        <v>8.5173930999999996</v>
      </c>
      <c r="AO2286">
        <v>50000</v>
      </c>
      <c r="AP2286">
        <v>12500</v>
      </c>
      <c r="AQ2286">
        <v>125000</v>
      </c>
      <c r="AR2286">
        <v>11.736077</v>
      </c>
      <c r="AS2286">
        <v>0</v>
      </c>
      <c r="AT2286">
        <v>0</v>
      </c>
      <c r="AU2286">
        <v>30000</v>
      </c>
      <c r="AV2286">
        <v>10.308986000000001</v>
      </c>
      <c r="AW2286">
        <v>30000</v>
      </c>
      <c r="AX2286">
        <v>10.308986000000001</v>
      </c>
      <c r="AY2286">
        <v>12500</v>
      </c>
      <c r="AZ2286">
        <v>9.4335641999999993</v>
      </c>
      <c r="BA2286">
        <v>0</v>
      </c>
      <c r="BB2286">
        <v>0</v>
      </c>
      <c r="BC2286">
        <v>175500</v>
      </c>
      <c r="BD2286">
        <v>12.0754</v>
      </c>
      <c r="BE2286">
        <v>3</v>
      </c>
      <c r="BF2286">
        <v>1.3862943999999999</v>
      </c>
      <c r="BG2286">
        <v>58860</v>
      </c>
      <c r="BH2286">
        <v>10000</v>
      </c>
      <c r="BI2286">
        <v>0</v>
      </c>
      <c r="BJ2286">
        <v>10000</v>
      </c>
      <c r="BK2286">
        <v>9.2104406000000001</v>
      </c>
      <c r="BL2286">
        <v>4</v>
      </c>
      <c r="BM2286">
        <v>2160</v>
      </c>
      <c r="BN2286" s="1" t="s">
        <v>171</v>
      </c>
      <c r="BO2286">
        <v>0</v>
      </c>
      <c r="BP2286">
        <v>0</v>
      </c>
      <c r="BQ2286">
        <v>1500</v>
      </c>
      <c r="BR2286">
        <v>1000</v>
      </c>
      <c r="BS2286">
        <v>5000</v>
      </c>
      <c r="BT2286">
        <v>12000</v>
      </c>
      <c r="BU2286">
        <v>2000</v>
      </c>
      <c r="BV2286">
        <v>4700</v>
      </c>
      <c r="BW2286">
        <v>1500</v>
      </c>
      <c r="BX2286">
        <v>6000</v>
      </c>
      <c r="BY2286">
        <v>5000</v>
      </c>
      <c r="BZ2286">
        <v>500</v>
      </c>
      <c r="CA2286">
        <v>0</v>
      </c>
      <c r="CB2286">
        <v>5000</v>
      </c>
      <c r="CC2286">
        <v>25000</v>
      </c>
      <c r="CD2286">
        <v>0</v>
      </c>
      <c r="CE2286">
        <v>0</v>
      </c>
      <c r="CF2286">
        <v>58860</v>
      </c>
      <c r="CG2286">
        <v>12500</v>
      </c>
      <c r="CH2286">
        <v>30000</v>
      </c>
      <c r="CI2286">
        <v>0</v>
      </c>
      <c r="CJ2286">
        <v>8000</v>
      </c>
      <c r="CM2286">
        <v>0</v>
      </c>
      <c r="CP2286">
        <v>0</v>
      </c>
      <c r="CQ2286">
        <v>30000</v>
      </c>
      <c r="CR2286">
        <v>2600</v>
      </c>
      <c r="CS2286">
        <v>0</v>
      </c>
      <c r="CT2286">
        <v>300</v>
      </c>
      <c r="CU2286">
        <v>0</v>
      </c>
      <c r="CV2286" s="1" t="s">
        <v>171</v>
      </c>
      <c r="CW2286">
        <v>0</v>
      </c>
      <c r="CX2286" s="1" t="s">
        <v>178</v>
      </c>
      <c r="CY2286">
        <v>300</v>
      </c>
      <c r="CZ2286">
        <v>3</v>
      </c>
      <c r="DA2286">
        <v>0</v>
      </c>
      <c r="DB2286">
        <v>0.33333333999999998</v>
      </c>
      <c r="DC2286">
        <v>4</v>
      </c>
      <c r="DD2286" s="1" t="s">
        <v>188</v>
      </c>
      <c r="DE2286">
        <v>128200</v>
      </c>
      <c r="DF2286">
        <v>1975</v>
      </c>
      <c r="DG2286">
        <v>41</v>
      </c>
      <c r="DH2286">
        <v>16.809999000000001</v>
      </c>
      <c r="DI2286" s="1" t="s">
        <v>188</v>
      </c>
      <c r="DJ2286" s="1" t="s">
        <v>177</v>
      </c>
      <c r="DK2286">
        <v>9</v>
      </c>
      <c r="DL2286">
        <v>9</v>
      </c>
      <c r="DM2286" s="1" t="s">
        <v>178</v>
      </c>
      <c r="DN2286">
        <v>0</v>
      </c>
      <c r="DO2286" s="1" t="s">
        <v>171</v>
      </c>
      <c r="DP2286">
        <v>1</v>
      </c>
      <c r="DQ2286">
        <v>5</v>
      </c>
      <c r="DR2286">
        <v>1</v>
      </c>
      <c r="DS2286" s="1" t="s">
        <v>179</v>
      </c>
      <c r="DT2286" s="1" t="s">
        <v>180</v>
      </c>
      <c r="DU2286" s="1" t="s">
        <v>190</v>
      </c>
      <c r="DV2286" s="1" t="s">
        <v>182</v>
      </c>
      <c r="DW2286" s="1" t="s">
        <v>263</v>
      </c>
      <c r="DX2286" s="1" t="s">
        <v>175</v>
      </c>
      <c r="EA2286">
        <v>1</v>
      </c>
      <c r="EB2286">
        <v>1</v>
      </c>
      <c r="EC2286">
        <v>41</v>
      </c>
      <c r="ED2286">
        <v>0</v>
      </c>
      <c r="EE2286">
        <v>0</v>
      </c>
      <c r="EF2286">
        <v>0</v>
      </c>
      <c r="EG2286">
        <v>3</v>
      </c>
      <c r="EH2286">
        <v>1</v>
      </c>
      <c r="EI2286">
        <v>0</v>
      </c>
      <c r="EJ2286">
        <v>1</v>
      </c>
      <c r="EL2286">
        <v>3</v>
      </c>
      <c r="EM2286" s="1" t="s">
        <v>183</v>
      </c>
      <c r="EN2286" s="1" t="s">
        <v>183</v>
      </c>
      <c r="EO2286" s="1" t="s">
        <v>205</v>
      </c>
      <c r="EP2286" s="1" t="s">
        <v>205</v>
      </c>
      <c r="EQ2286" s="1" t="s">
        <v>183</v>
      </c>
      <c r="ER2286" s="1" t="s">
        <v>205</v>
      </c>
      <c r="ES2286" s="1" t="s">
        <v>184</v>
      </c>
      <c r="ET2286">
        <v>10</v>
      </c>
      <c r="EU2286">
        <v>7</v>
      </c>
      <c r="EV2286">
        <v>0</v>
      </c>
      <c r="EW2286">
        <v>0</v>
      </c>
      <c r="EX2286">
        <v>6</v>
      </c>
      <c r="EY2286">
        <v>8</v>
      </c>
      <c r="EZ2286">
        <v>5</v>
      </c>
      <c r="FA2286">
        <v>5</v>
      </c>
      <c r="FB2286" s="1" t="s">
        <v>175</v>
      </c>
      <c r="FC2286" s="1" t="s">
        <v>175</v>
      </c>
      <c r="FE2286" s="1" t="s">
        <v>178</v>
      </c>
      <c r="FF2286" s="1" t="s">
        <v>175</v>
      </c>
      <c r="FG2286" s="1" t="s">
        <v>178</v>
      </c>
      <c r="FH2286" s="1" t="s">
        <v>196</v>
      </c>
      <c r="FI2286" s="1" t="s">
        <v>171</v>
      </c>
      <c r="FJ2286">
        <v>140421</v>
      </c>
      <c r="FK2286" s="1" t="s">
        <v>392</v>
      </c>
      <c r="FL2286" s="1" t="s">
        <v>395</v>
      </c>
      <c r="FM2286" s="1" t="s">
        <v>396</v>
      </c>
      <c r="FN2286">
        <v>140400</v>
      </c>
      <c r="FO2286">
        <v>14</v>
      </c>
    </row>
    <row r="2287" spans="1:171" x14ac:dyDescent="0.25">
      <c r="A2287">
        <v>2016</v>
      </c>
      <c r="B2287" s="1" t="s">
        <v>171</v>
      </c>
      <c r="C2287" s="1" t="s">
        <v>171</v>
      </c>
      <c r="D2287" s="1" t="s">
        <v>171</v>
      </c>
      <c r="E2287" s="1" t="s">
        <v>899</v>
      </c>
      <c r="F2287">
        <v>610129</v>
      </c>
      <c r="G2287">
        <v>610129101</v>
      </c>
      <c r="H2287" s="1" t="s">
        <v>172</v>
      </c>
      <c r="I2287">
        <v>1</v>
      </c>
      <c r="J2287">
        <v>1</v>
      </c>
      <c r="K2287" s="1" t="s">
        <v>407</v>
      </c>
      <c r="L2287">
        <v>76</v>
      </c>
      <c r="M2287" s="1" t="s">
        <v>174</v>
      </c>
      <c r="N2287">
        <v>10.571342</v>
      </c>
      <c r="O2287">
        <v>10.571342</v>
      </c>
      <c r="P2287">
        <v>1.95</v>
      </c>
      <c r="Q2287">
        <v>1.95</v>
      </c>
      <c r="R2287">
        <v>13.07499980926514</v>
      </c>
      <c r="S2287">
        <v>1000</v>
      </c>
      <c r="T2287" s="1" t="s">
        <v>171</v>
      </c>
      <c r="U2287">
        <v>0</v>
      </c>
      <c r="W2287">
        <v>0</v>
      </c>
      <c r="X2287">
        <v>0</v>
      </c>
      <c r="Y2287">
        <v>39000</v>
      </c>
      <c r="Z2287">
        <v>19500</v>
      </c>
      <c r="AA2287">
        <v>39000</v>
      </c>
      <c r="AB2287">
        <v>12110</v>
      </c>
      <c r="AC2287">
        <v>1</v>
      </c>
      <c r="AD2287">
        <v>1</v>
      </c>
      <c r="AE2287">
        <v>1</v>
      </c>
      <c r="AF2287" s="1" t="s">
        <v>175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1000</v>
      </c>
      <c r="AN2287">
        <v>6.9087547999999996</v>
      </c>
      <c r="AO2287">
        <v>39000</v>
      </c>
      <c r="AP2287">
        <v>19500</v>
      </c>
      <c r="AQ2287">
        <v>0</v>
      </c>
      <c r="AR2287">
        <v>0</v>
      </c>
      <c r="AS2287">
        <v>0</v>
      </c>
      <c r="AT2287">
        <v>0</v>
      </c>
      <c r="AU2287">
        <v>125000</v>
      </c>
      <c r="AV2287">
        <v>11.736077</v>
      </c>
      <c r="AW2287">
        <v>175000</v>
      </c>
      <c r="AX2287">
        <v>12.072547</v>
      </c>
      <c r="AY2287">
        <v>750</v>
      </c>
      <c r="AZ2287">
        <v>6.6214056000000001</v>
      </c>
      <c r="BA2287">
        <v>0</v>
      </c>
      <c r="BB2287">
        <v>0</v>
      </c>
      <c r="BC2287">
        <v>130750</v>
      </c>
      <c r="BD2287">
        <v>11.78105</v>
      </c>
      <c r="BE2287">
        <v>17.5</v>
      </c>
      <c r="BF2287">
        <v>2.9177705999999999</v>
      </c>
      <c r="BG2287">
        <v>39000</v>
      </c>
      <c r="BH2287">
        <v>0</v>
      </c>
      <c r="BI2287">
        <v>0</v>
      </c>
      <c r="BJ2287">
        <v>0</v>
      </c>
      <c r="BK2287">
        <v>0</v>
      </c>
      <c r="BL2287">
        <v>2</v>
      </c>
      <c r="BM2287">
        <v>2400</v>
      </c>
      <c r="BN2287" s="1" t="s">
        <v>171</v>
      </c>
      <c r="BO2287">
        <v>1</v>
      </c>
      <c r="BP2287">
        <v>0</v>
      </c>
      <c r="BQ2287">
        <v>2500</v>
      </c>
      <c r="BR2287">
        <v>2500</v>
      </c>
      <c r="BS2287">
        <v>0</v>
      </c>
      <c r="BT2287">
        <v>4800</v>
      </c>
      <c r="BU2287">
        <v>500</v>
      </c>
      <c r="BV2287">
        <v>610</v>
      </c>
      <c r="BW2287">
        <v>2500</v>
      </c>
      <c r="BX2287">
        <v>1200</v>
      </c>
      <c r="BY2287">
        <v>0</v>
      </c>
      <c r="BZ2287">
        <v>100</v>
      </c>
      <c r="CA2287">
        <v>0</v>
      </c>
      <c r="CB2287">
        <v>0</v>
      </c>
      <c r="CC2287">
        <v>1000</v>
      </c>
      <c r="CD2287">
        <v>0</v>
      </c>
      <c r="CE2287">
        <v>0</v>
      </c>
      <c r="CF2287">
        <v>39000</v>
      </c>
      <c r="CG2287">
        <v>750</v>
      </c>
      <c r="CH2287">
        <v>175000</v>
      </c>
      <c r="CI2287">
        <v>0</v>
      </c>
      <c r="CJ2287">
        <v>5000</v>
      </c>
      <c r="CM2287">
        <v>0</v>
      </c>
      <c r="CP2287">
        <v>50000</v>
      </c>
      <c r="CQ2287">
        <v>39000</v>
      </c>
      <c r="CR2287">
        <v>0</v>
      </c>
      <c r="CS2287">
        <v>0</v>
      </c>
      <c r="CT2287">
        <v>0</v>
      </c>
      <c r="CU2287">
        <v>0</v>
      </c>
      <c r="CV2287" s="1" t="s">
        <v>171</v>
      </c>
      <c r="CW2287">
        <v>0</v>
      </c>
      <c r="CX2287" s="1" t="s">
        <v>178</v>
      </c>
      <c r="CZ2287">
        <v>17.5</v>
      </c>
      <c r="DA2287">
        <v>0</v>
      </c>
      <c r="DB2287">
        <v>0</v>
      </c>
      <c r="DC2287">
        <v>2</v>
      </c>
      <c r="DD2287" s="1" t="s">
        <v>176</v>
      </c>
      <c r="DE2287">
        <v>130700</v>
      </c>
      <c r="DF2287">
        <v>1960</v>
      </c>
      <c r="DG2287">
        <v>56</v>
      </c>
      <c r="DH2287">
        <v>31.360001</v>
      </c>
      <c r="DI2287" s="1" t="s">
        <v>188</v>
      </c>
      <c r="DJ2287" s="1" t="s">
        <v>206</v>
      </c>
      <c r="DK2287">
        <v>12</v>
      </c>
      <c r="DL2287">
        <v>12</v>
      </c>
      <c r="DM2287" s="1" t="s">
        <v>178</v>
      </c>
      <c r="DN2287">
        <v>0</v>
      </c>
      <c r="DO2287" s="1" t="s">
        <v>171</v>
      </c>
      <c r="DP2287">
        <v>1</v>
      </c>
      <c r="DQ2287">
        <v>2</v>
      </c>
      <c r="DR2287">
        <v>0</v>
      </c>
      <c r="DS2287" s="1" t="s">
        <v>179</v>
      </c>
      <c r="DT2287" s="1" t="s">
        <v>180</v>
      </c>
      <c r="DU2287" s="1" t="s">
        <v>190</v>
      </c>
      <c r="DV2287" s="1" t="s">
        <v>182</v>
      </c>
      <c r="DW2287" s="1" t="s">
        <v>263</v>
      </c>
      <c r="DX2287" s="1" t="s">
        <v>175</v>
      </c>
      <c r="EA2287">
        <v>1</v>
      </c>
      <c r="EB2287">
        <v>1</v>
      </c>
      <c r="EC2287">
        <v>56</v>
      </c>
      <c r="ED2287">
        <v>0</v>
      </c>
      <c r="EE2287">
        <v>0</v>
      </c>
      <c r="EF2287">
        <v>0</v>
      </c>
      <c r="EG2287">
        <v>2</v>
      </c>
      <c r="EH2287">
        <v>1</v>
      </c>
      <c r="EI2287">
        <v>0</v>
      </c>
      <c r="EJ2287">
        <v>1</v>
      </c>
      <c r="EL2287">
        <v>1</v>
      </c>
      <c r="EM2287" s="1" t="s">
        <v>183</v>
      </c>
      <c r="EN2287" s="1" t="s">
        <v>207</v>
      </c>
      <c r="EO2287" s="1" t="s">
        <v>183</v>
      </c>
      <c r="EP2287" s="1" t="s">
        <v>183</v>
      </c>
      <c r="EQ2287" s="1" t="s">
        <v>561</v>
      </c>
      <c r="ER2287" s="1" t="s">
        <v>183</v>
      </c>
      <c r="ES2287" s="1" t="s">
        <v>194</v>
      </c>
      <c r="ET2287">
        <v>10</v>
      </c>
      <c r="EU2287">
        <v>5</v>
      </c>
      <c r="EV2287">
        <v>0</v>
      </c>
      <c r="EW2287">
        <v>0</v>
      </c>
      <c r="EX2287">
        <v>0</v>
      </c>
      <c r="EY2287">
        <v>5</v>
      </c>
      <c r="EZ2287">
        <v>3</v>
      </c>
      <c r="FA2287">
        <v>1</v>
      </c>
      <c r="FB2287" s="1" t="s">
        <v>175</v>
      </c>
      <c r="FC2287" s="1" t="s">
        <v>175</v>
      </c>
      <c r="FE2287" s="1" t="s">
        <v>175</v>
      </c>
      <c r="FF2287" s="1" t="s">
        <v>175</v>
      </c>
      <c r="FG2287" s="1" t="s">
        <v>171</v>
      </c>
      <c r="FH2287" s="1" t="s">
        <v>171</v>
      </c>
      <c r="FI2287" s="1" t="s">
        <v>171</v>
      </c>
      <c r="FJ2287">
        <v>610111</v>
      </c>
      <c r="FK2287" s="1" t="s">
        <v>408</v>
      </c>
      <c r="FL2287" s="1" t="s">
        <v>409</v>
      </c>
      <c r="FM2287" s="1" t="s">
        <v>410</v>
      </c>
      <c r="FN2287">
        <v>610100</v>
      </c>
      <c r="FO2287">
        <v>61</v>
      </c>
    </row>
    <row r="2288" spans="1:171" x14ac:dyDescent="0.25">
      <c r="A2288">
        <v>2016</v>
      </c>
      <c r="B2288" s="1" t="s">
        <v>171</v>
      </c>
      <c r="C2288" s="1" t="s">
        <v>171</v>
      </c>
      <c r="D2288" s="1" t="s">
        <v>171</v>
      </c>
      <c r="E2288" s="1" t="s">
        <v>900</v>
      </c>
      <c r="F2288">
        <v>230616</v>
      </c>
      <c r="G2288">
        <v>230616101</v>
      </c>
      <c r="H2288" s="1" t="s">
        <v>200</v>
      </c>
      <c r="I2288">
        <v>0</v>
      </c>
      <c r="J2288">
        <v>0</v>
      </c>
      <c r="K2288" s="1" t="s">
        <v>356</v>
      </c>
      <c r="L2288">
        <v>57</v>
      </c>
      <c r="M2288" s="1" t="s">
        <v>174</v>
      </c>
      <c r="N2288">
        <v>10.753702000000001</v>
      </c>
      <c r="O2288">
        <v>10.518701</v>
      </c>
      <c r="P2288">
        <v>2.3401000000000001</v>
      </c>
      <c r="Q2288">
        <v>1.85</v>
      </c>
      <c r="R2288">
        <v>2.7000000476837158</v>
      </c>
      <c r="S2288">
        <v>3000</v>
      </c>
      <c r="T2288" s="1" t="s">
        <v>171</v>
      </c>
      <c r="U2288">
        <v>0</v>
      </c>
      <c r="W2288">
        <v>1000</v>
      </c>
      <c r="X2288">
        <v>0</v>
      </c>
      <c r="Y2288">
        <v>37000</v>
      </c>
      <c r="Z2288">
        <v>18500</v>
      </c>
      <c r="AA2288">
        <v>37000</v>
      </c>
      <c r="AB2288">
        <v>42152</v>
      </c>
      <c r="AC2288">
        <v>0</v>
      </c>
      <c r="AF2288" s="1" t="s">
        <v>175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3000</v>
      </c>
      <c r="AN2288">
        <v>8.0067005000000009</v>
      </c>
      <c r="AO2288">
        <v>37000</v>
      </c>
      <c r="AP2288">
        <v>18500</v>
      </c>
      <c r="AQ2288">
        <v>1000</v>
      </c>
      <c r="AR2288">
        <v>6.9087547999999996</v>
      </c>
      <c r="AS2288">
        <v>0</v>
      </c>
      <c r="AT2288">
        <v>0</v>
      </c>
      <c r="AU2288">
        <v>50000</v>
      </c>
      <c r="AV2288">
        <v>10.819798</v>
      </c>
      <c r="AW2288">
        <v>50000</v>
      </c>
      <c r="AX2288">
        <v>10.819798</v>
      </c>
      <c r="AY2288">
        <v>0</v>
      </c>
      <c r="AZ2288">
        <v>0</v>
      </c>
      <c r="BA2288">
        <v>24000</v>
      </c>
      <c r="BB2288">
        <v>10.085851</v>
      </c>
      <c r="BC2288">
        <v>27000</v>
      </c>
      <c r="BD2288">
        <v>10.203628999999999</v>
      </c>
      <c r="BE2288">
        <v>5</v>
      </c>
      <c r="BF2288">
        <v>1.7917594999999999</v>
      </c>
      <c r="BG2288">
        <v>46802</v>
      </c>
      <c r="BH2288">
        <v>0</v>
      </c>
      <c r="BI2288">
        <v>0</v>
      </c>
      <c r="BJ2288">
        <v>0</v>
      </c>
      <c r="BK2288">
        <v>0</v>
      </c>
      <c r="BL2288">
        <v>2</v>
      </c>
      <c r="BM2288">
        <v>4412</v>
      </c>
      <c r="BN2288" s="1" t="s">
        <v>171</v>
      </c>
      <c r="BO2288">
        <v>0</v>
      </c>
      <c r="BP2288">
        <v>1</v>
      </c>
      <c r="BQ2288">
        <v>8000</v>
      </c>
      <c r="BR2288">
        <v>8000</v>
      </c>
      <c r="BS2288">
        <v>0</v>
      </c>
      <c r="BT2288">
        <v>21600</v>
      </c>
      <c r="BU2288">
        <v>2000</v>
      </c>
      <c r="BV2288">
        <v>2500</v>
      </c>
      <c r="BW2288">
        <v>8000</v>
      </c>
      <c r="BX2288">
        <v>2640</v>
      </c>
      <c r="BY2288">
        <v>800</v>
      </c>
      <c r="BZ2288">
        <v>200</v>
      </c>
      <c r="CA2288">
        <v>0</v>
      </c>
      <c r="CB2288">
        <v>0</v>
      </c>
      <c r="CC2288">
        <v>3100</v>
      </c>
      <c r="CD2288">
        <v>1550</v>
      </c>
      <c r="CE2288">
        <v>0</v>
      </c>
      <c r="CF2288">
        <v>46802</v>
      </c>
      <c r="CG2288">
        <v>0</v>
      </c>
      <c r="CH2288">
        <v>50000</v>
      </c>
      <c r="CI2288">
        <v>0</v>
      </c>
      <c r="CJ2288">
        <v>0</v>
      </c>
      <c r="CK2288">
        <v>1000</v>
      </c>
      <c r="CM2288">
        <v>0</v>
      </c>
      <c r="CO2288">
        <v>1000</v>
      </c>
      <c r="CP2288">
        <v>0</v>
      </c>
      <c r="CQ2288">
        <v>24000</v>
      </c>
      <c r="CR2288">
        <v>0</v>
      </c>
      <c r="CS2288">
        <v>0</v>
      </c>
      <c r="CT2288">
        <v>13000</v>
      </c>
      <c r="CU2288">
        <v>0</v>
      </c>
      <c r="CV2288" s="1" t="s">
        <v>171</v>
      </c>
      <c r="CW2288">
        <v>24000</v>
      </c>
      <c r="CX2288" s="1" t="s">
        <v>178</v>
      </c>
      <c r="CY2288">
        <v>13000</v>
      </c>
      <c r="CZ2288">
        <v>5</v>
      </c>
      <c r="DA2288">
        <v>0</v>
      </c>
      <c r="DB2288">
        <v>0</v>
      </c>
      <c r="DC2288">
        <v>2</v>
      </c>
      <c r="DD2288" s="1" t="s">
        <v>176</v>
      </c>
      <c r="DE2288">
        <v>122900</v>
      </c>
      <c r="DF2288">
        <v>1968</v>
      </c>
      <c r="DG2288">
        <v>48</v>
      </c>
      <c r="DH2288">
        <v>23.040001</v>
      </c>
      <c r="DI2288" s="1" t="s">
        <v>188</v>
      </c>
      <c r="DJ2288" s="1" t="s">
        <v>204</v>
      </c>
      <c r="DK2288">
        <v>15</v>
      </c>
      <c r="DL2288">
        <v>15</v>
      </c>
      <c r="DM2288" s="1" t="s">
        <v>178</v>
      </c>
      <c r="DN2288">
        <v>1</v>
      </c>
      <c r="DO2288" s="1" t="s">
        <v>171</v>
      </c>
      <c r="DP2288">
        <v>1</v>
      </c>
      <c r="DQ2288">
        <v>2</v>
      </c>
      <c r="DR2288">
        <v>1</v>
      </c>
      <c r="DS2288" s="1" t="s">
        <v>197</v>
      </c>
      <c r="DT2288" s="1" t="s">
        <v>180</v>
      </c>
      <c r="DU2288" s="1" t="s">
        <v>190</v>
      </c>
      <c r="DV2288" s="1" t="s">
        <v>182</v>
      </c>
      <c r="DW2288" s="1" t="s">
        <v>211</v>
      </c>
      <c r="DX2288" s="1" t="s">
        <v>171</v>
      </c>
      <c r="EA2288">
        <v>0</v>
      </c>
      <c r="EB2288">
        <v>1</v>
      </c>
      <c r="EC2288">
        <v>48</v>
      </c>
      <c r="ED2288">
        <v>0</v>
      </c>
      <c r="EE2288">
        <v>0</v>
      </c>
      <c r="EF2288">
        <v>1</v>
      </c>
      <c r="EG2288">
        <v>2</v>
      </c>
      <c r="EH2288">
        <v>0</v>
      </c>
      <c r="EI2288">
        <v>0</v>
      </c>
      <c r="EJ2288">
        <v>1</v>
      </c>
      <c r="EL2288">
        <v>1</v>
      </c>
      <c r="EM2288" s="1" t="s">
        <v>183</v>
      </c>
      <c r="EN2288" s="1" t="s">
        <v>205</v>
      </c>
      <c r="EO2288" s="1" t="s">
        <v>183</v>
      </c>
      <c r="EP2288" s="1" t="s">
        <v>183</v>
      </c>
      <c r="EQ2288" s="1" t="s">
        <v>183</v>
      </c>
      <c r="ER2288" s="1" t="s">
        <v>183</v>
      </c>
      <c r="ES2288" s="1" t="s">
        <v>202</v>
      </c>
      <c r="ET2288">
        <v>10</v>
      </c>
      <c r="EU2288">
        <v>5</v>
      </c>
      <c r="EV2288">
        <v>0</v>
      </c>
      <c r="EW2288">
        <v>0</v>
      </c>
      <c r="EX2288">
        <v>8</v>
      </c>
      <c r="EY2288">
        <v>0</v>
      </c>
      <c r="EZ2288">
        <v>3</v>
      </c>
      <c r="FA2288">
        <v>5</v>
      </c>
      <c r="FB2288" s="1" t="s">
        <v>175</v>
      </c>
      <c r="FC2288" s="1" t="s">
        <v>175</v>
      </c>
      <c r="FE2288" s="1" t="s">
        <v>178</v>
      </c>
      <c r="FF2288" s="1" t="s">
        <v>178</v>
      </c>
      <c r="FG2288" s="1" t="s">
        <v>178</v>
      </c>
      <c r="FH2288" s="1" t="s">
        <v>171</v>
      </c>
      <c r="FI2288" s="1" t="s">
        <v>171</v>
      </c>
      <c r="FJ2288">
        <v>230405</v>
      </c>
      <c r="FK2288" s="1" t="s">
        <v>357</v>
      </c>
      <c r="FL2288" s="1" t="s">
        <v>365</v>
      </c>
      <c r="FM2288" s="1" t="s">
        <v>366</v>
      </c>
      <c r="FN2288">
        <v>230400</v>
      </c>
      <c r="FO2288">
        <v>23</v>
      </c>
    </row>
    <row r="2289" spans="1:171" x14ac:dyDescent="0.25">
      <c r="A2289">
        <v>2016</v>
      </c>
      <c r="B2289" s="1" t="s">
        <v>171</v>
      </c>
      <c r="C2289" s="1" t="s">
        <v>171</v>
      </c>
      <c r="D2289" s="1" t="s">
        <v>171</v>
      </c>
      <c r="E2289" s="1" t="s">
        <v>901</v>
      </c>
      <c r="F2289">
        <v>370161</v>
      </c>
      <c r="G2289">
        <v>370161102</v>
      </c>
      <c r="H2289" s="1" t="s">
        <v>171</v>
      </c>
      <c r="J2289">
        <v>1</v>
      </c>
      <c r="K2289" s="1" t="s">
        <v>377</v>
      </c>
      <c r="L2289">
        <v>66</v>
      </c>
      <c r="M2289" s="1" t="s">
        <v>198</v>
      </c>
      <c r="N2289">
        <v>10.877311000000001</v>
      </c>
      <c r="O2289">
        <v>10.05195</v>
      </c>
      <c r="P2289">
        <v>1.3240000000000001</v>
      </c>
      <c r="Q2289">
        <v>0.57999997999999997</v>
      </c>
      <c r="R2289">
        <v>-7.46875</v>
      </c>
      <c r="S2289">
        <v>0</v>
      </c>
      <c r="T2289" s="1" t="s">
        <v>192</v>
      </c>
      <c r="U2289">
        <v>0</v>
      </c>
      <c r="V2289">
        <v>4.3103446999999999</v>
      </c>
      <c r="W2289">
        <v>0</v>
      </c>
      <c r="X2289">
        <v>0</v>
      </c>
      <c r="Y2289">
        <v>23200</v>
      </c>
      <c r="Z2289">
        <v>5800</v>
      </c>
      <c r="AA2289">
        <v>21400</v>
      </c>
      <c r="AB2289">
        <v>52960</v>
      </c>
      <c r="AC2289">
        <v>1</v>
      </c>
      <c r="AD2289">
        <v>1</v>
      </c>
      <c r="AE2289">
        <v>0</v>
      </c>
      <c r="AF2289" s="1" t="s">
        <v>175</v>
      </c>
      <c r="AG2289">
        <v>200</v>
      </c>
      <c r="AH2289">
        <v>0</v>
      </c>
      <c r="AI2289">
        <v>200</v>
      </c>
      <c r="AJ2289">
        <v>5.3033047</v>
      </c>
      <c r="AK2289">
        <v>0</v>
      </c>
      <c r="AL2289">
        <v>0</v>
      </c>
      <c r="AM2289">
        <v>0</v>
      </c>
      <c r="AN2289">
        <v>0</v>
      </c>
      <c r="AO2289">
        <v>23200</v>
      </c>
      <c r="AP2289">
        <v>5800</v>
      </c>
      <c r="AQ2289">
        <v>0</v>
      </c>
      <c r="AR2289">
        <v>0</v>
      </c>
      <c r="AS2289">
        <v>0</v>
      </c>
      <c r="AT2289">
        <v>0</v>
      </c>
      <c r="AU2289">
        <v>25000</v>
      </c>
      <c r="AV2289">
        <v>10.126671</v>
      </c>
      <c r="AW2289">
        <v>75000</v>
      </c>
      <c r="AX2289">
        <v>11.225256999999999</v>
      </c>
      <c r="AY2289">
        <v>312.5</v>
      </c>
      <c r="AZ2289">
        <v>5.7477993999999999</v>
      </c>
      <c r="BA2289">
        <v>100000</v>
      </c>
      <c r="BB2289">
        <v>11.512936</v>
      </c>
      <c r="BC2289">
        <v>-74687.5</v>
      </c>
      <c r="BE2289">
        <v>7.5</v>
      </c>
      <c r="BF2289">
        <v>2.1400660999999999</v>
      </c>
      <c r="BG2289">
        <v>52960</v>
      </c>
      <c r="BH2289">
        <v>0</v>
      </c>
      <c r="BI2289">
        <v>0</v>
      </c>
      <c r="BJ2289">
        <v>0</v>
      </c>
      <c r="BK2289">
        <v>0</v>
      </c>
      <c r="BL2289">
        <v>4</v>
      </c>
      <c r="BM2289">
        <v>50000</v>
      </c>
      <c r="BN2289" s="1" t="s">
        <v>171</v>
      </c>
      <c r="BO2289">
        <v>1</v>
      </c>
      <c r="BP2289">
        <v>1</v>
      </c>
      <c r="BQ2289">
        <v>800</v>
      </c>
      <c r="BR2289">
        <v>800</v>
      </c>
      <c r="BS2289">
        <v>1500</v>
      </c>
      <c r="BU2289">
        <v>200</v>
      </c>
      <c r="BV2289">
        <v>0</v>
      </c>
      <c r="BW2289">
        <v>800</v>
      </c>
      <c r="BX2289">
        <v>360</v>
      </c>
      <c r="BY2289">
        <v>1600</v>
      </c>
      <c r="BZ2289">
        <v>0</v>
      </c>
      <c r="CA2289">
        <v>0</v>
      </c>
      <c r="CB2289">
        <v>1500</v>
      </c>
      <c r="CC2289">
        <v>0</v>
      </c>
      <c r="CD2289">
        <v>0</v>
      </c>
      <c r="CE2289">
        <v>0</v>
      </c>
      <c r="CF2289">
        <v>52960</v>
      </c>
      <c r="CG2289">
        <v>312.5</v>
      </c>
      <c r="CH2289">
        <v>75000</v>
      </c>
      <c r="CI2289">
        <v>0</v>
      </c>
      <c r="CJ2289">
        <v>0</v>
      </c>
      <c r="CM2289">
        <v>0</v>
      </c>
      <c r="CP2289">
        <v>50000</v>
      </c>
      <c r="CQ2289">
        <v>21000</v>
      </c>
      <c r="CR2289">
        <v>0</v>
      </c>
      <c r="CS2289">
        <v>0</v>
      </c>
      <c r="CT2289">
        <v>2000</v>
      </c>
      <c r="CU2289">
        <v>0</v>
      </c>
      <c r="CV2289" s="1" t="s">
        <v>171</v>
      </c>
      <c r="CW2289">
        <v>100000</v>
      </c>
      <c r="CX2289" s="1" t="s">
        <v>178</v>
      </c>
      <c r="CY2289">
        <v>2000</v>
      </c>
      <c r="CZ2289">
        <v>7.5</v>
      </c>
      <c r="DA2289">
        <v>0</v>
      </c>
      <c r="DB2289">
        <v>0.33333333999999998</v>
      </c>
      <c r="DC2289">
        <v>4</v>
      </c>
      <c r="DD2289" s="1" t="s">
        <v>176</v>
      </c>
      <c r="DE2289">
        <v>126800</v>
      </c>
      <c r="DF2289">
        <v>1956</v>
      </c>
      <c r="DG2289">
        <v>61</v>
      </c>
      <c r="DH2289">
        <v>37.209999000000003</v>
      </c>
      <c r="DI2289" s="1" t="s">
        <v>188</v>
      </c>
      <c r="DJ2289" s="1" t="s">
        <v>201</v>
      </c>
      <c r="DK2289">
        <v>0</v>
      </c>
      <c r="DL2289">
        <v>0</v>
      </c>
      <c r="DM2289" s="1" t="s">
        <v>175</v>
      </c>
      <c r="DN2289">
        <v>0</v>
      </c>
      <c r="DO2289" s="1" t="s">
        <v>171</v>
      </c>
      <c r="DP2289">
        <v>1</v>
      </c>
      <c r="DQ2289">
        <v>2</v>
      </c>
      <c r="DR2289">
        <v>0</v>
      </c>
      <c r="DS2289" s="1" t="s">
        <v>179</v>
      </c>
      <c r="DT2289" s="1" t="s">
        <v>180</v>
      </c>
      <c r="DU2289" s="1" t="s">
        <v>190</v>
      </c>
      <c r="DV2289" s="1" t="s">
        <v>182</v>
      </c>
      <c r="DW2289" s="1" t="s">
        <v>360</v>
      </c>
      <c r="DX2289" s="1" t="s">
        <v>171</v>
      </c>
      <c r="EA2289">
        <v>1</v>
      </c>
      <c r="EB2289">
        <v>0</v>
      </c>
      <c r="EC2289">
        <v>61</v>
      </c>
      <c r="ED2289">
        <v>0</v>
      </c>
      <c r="EE2289">
        <v>0</v>
      </c>
      <c r="EF2289">
        <v>0</v>
      </c>
      <c r="EG2289">
        <v>1</v>
      </c>
      <c r="EH2289">
        <v>1</v>
      </c>
      <c r="EI2289">
        <v>0</v>
      </c>
      <c r="EJ2289">
        <v>1</v>
      </c>
      <c r="EL2289">
        <v>3</v>
      </c>
      <c r="EM2289" s="1" t="s">
        <v>183</v>
      </c>
      <c r="EN2289" s="1" t="s">
        <v>183</v>
      </c>
      <c r="EO2289" s="1" t="s">
        <v>205</v>
      </c>
      <c r="EP2289" s="1" t="s">
        <v>183</v>
      </c>
      <c r="EQ2289" s="1" t="s">
        <v>561</v>
      </c>
      <c r="ER2289" s="1" t="s">
        <v>205</v>
      </c>
      <c r="ES2289" s="1" t="s">
        <v>194</v>
      </c>
      <c r="EU2289">
        <v>8</v>
      </c>
      <c r="EV2289">
        <v>6</v>
      </c>
      <c r="EW2289">
        <v>4</v>
      </c>
      <c r="EX2289">
        <v>8</v>
      </c>
      <c r="EY2289">
        <v>10</v>
      </c>
      <c r="EZ2289">
        <v>3</v>
      </c>
      <c r="FA2289">
        <v>3</v>
      </c>
      <c r="FB2289" s="1" t="s">
        <v>178</v>
      </c>
      <c r="FC2289" s="1" t="s">
        <v>175</v>
      </c>
      <c r="FE2289" s="1" t="s">
        <v>175</v>
      </c>
      <c r="FF2289" s="1" t="s">
        <v>175</v>
      </c>
      <c r="FG2289" s="1" t="s">
        <v>171</v>
      </c>
      <c r="FH2289" s="1" t="s">
        <v>171</v>
      </c>
      <c r="FI2289" s="1" t="s">
        <v>171</v>
      </c>
      <c r="FJ2289">
        <v>371102</v>
      </c>
      <c r="FK2289" s="1" t="s">
        <v>378</v>
      </c>
      <c r="FL2289" s="1" t="s">
        <v>387</v>
      </c>
      <c r="FM2289" s="1" t="s">
        <v>388</v>
      </c>
      <c r="FN2289">
        <v>371100</v>
      </c>
      <c r="FO2289">
        <v>37</v>
      </c>
    </row>
    <row r="2290" spans="1:171" x14ac:dyDescent="0.25">
      <c r="A2290">
        <v>2016</v>
      </c>
      <c r="B2290" s="1" t="s">
        <v>171</v>
      </c>
      <c r="C2290" s="1" t="s">
        <v>171</v>
      </c>
      <c r="D2290" s="1" t="s">
        <v>171</v>
      </c>
      <c r="E2290" s="1" t="s">
        <v>902</v>
      </c>
      <c r="F2290">
        <v>530174</v>
      </c>
      <c r="G2290">
        <v>530174102</v>
      </c>
      <c r="H2290" s="1" t="s">
        <v>172</v>
      </c>
      <c r="I2290">
        <v>1</v>
      </c>
      <c r="J2290">
        <v>1</v>
      </c>
      <c r="K2290" s="1" t="s">
        <v>262</v>
      </c>
      <c r="L2290">
        <v>16</v>
      </c>
      <c r="M2290" s="1" t="s">
        <v>198</v>
      </c>
      <c r="N2290">
        <v>10.675931</v>
      </c>
      <c r="O2290">
        <v>10.887829999999999</v>
      </c>
      <c r="P2290">
        <v>1.4433334</v>
      </c>
      <c r="Q2290">
        <v>1.784</v>
      </c>
      <c r="R2290">
        <v>12.94874954223633</v>
      </c>
      <c r="S2290">
        <v>2000</v>
      </c>
      <c r="T2290" s="1" t="s">
        <v>192</v>
      </c>
      <c r="U2290">
        <v>0</v>
      </c>
      <c r="W2290">
        <v>36000</v>
      </c>
      <c r="X2290">
        <v>20000</v>
      </c>
      <c r="Y2290">
        <v>53520</v>
      </c>
      <c r="Z2290">
        <v>17840</v>
      </c>
      <c r="AA2290">
        <v>20000</v>
      </c>
      <c r="AB2290">
        <v>35200</v>
      </c>
      <c r="AC2290">
        <v>1</v>
      </c>
      <c r="AD2290">
        <v>1</v>
      </c>
      <c r="AE2290">
        <v>0</v>
      </c>
      <c r="AF2290" s="1" t="s">
        <v>175</v>
      </c>
      <c r="AG2290">
        <v>0</v>
      </c>
      <c r="AH2290">
        <v>0</v>
      </c>
      <c r="AI2290">
        <v>0</v>
      </c>
      <c r="AJ2290">
        <v>0</v>
      </c>
      <c r="AK2290">
        <v>20000</v>
      </c>
      <c r="AL2290">
        <v>9.9035378000000005</v>
      </c>
      <c r="AM2290">
        <v>2000</v>
      </c>
      <c r="AN2290">
        <v>7.6014023000000002</v>
      </c>
      <c r="AO2290">
        <v>53520</v>
      </c>
      <c r="AP2290">
        <v>17840</v>
      </c>
      <c r="AQ2290">
        <v>36000</v>
      </c>
      <c r="AR2290">
        <v>10.491301999999999</v>
      </c>
      <c r="AS2290">
        <v>800</v>
      </c>
      <c r="AT2290">
        <v>6.6858611000000003</v>
      </c>
      <c r="AU2290">
        <v>10000</v>
      </c>
      <c r="AV2290">
        <v>9.2104406000000001</v>
      </c>
      <c r="AW2290">
        <v>10000</v>
      </c>
      <c r="AX2290">
        <v>9.2104406000000001</v>
      </c>
      <c r="AY2290">
        <v>79687.5</v>
      </c>
      <c r="AZ2290">
        <v>11.285880000000001</v>
      </c>
      <c r="BA2290">
        <v>0</v>
      </c>
      <c r="BB2290">
        <v>0</v>
      </c>
      <c r="BC2290">
        <v>129487.5</v>
      </c>
      <c r="BD2290">
        <v>11.771347</v>
      </c>
      <c r="BE2290">
        <v>1</v>
      </c>
      <c r="BF2290">
        <v>0.69314717999999997</v>
      </c>
      <c r="BG2290">
        <v>43300</v>
      </c>
      <c r="BH2290">
        <v>0</v>
      </c>
      <c r="BI2290">
        <v>6000</v>
      </c>
      <c r="BJ2290">
        <v>6000</v>
      </c>
      <c r="BK2290">
        <v>8.6996813</v>
      </c>
      <c r="BL2290">
        <v>3</v>
      </c>
      <c r="BM2290">
        <v>8800</v>
      </c>
      <c r="BN2290" s="1" t="s">
        <v>171</v>
      </c>
      <c r="BO2290">
        <v>0</v>
      </c>
      <c r="BP2290">
        <v>0</v>
      </c>
      <c r="BQ2290">
        <v>300</v>
      </c>
      <c r="BR2290">
        <v>300</v>
      </c>
      <c r="BS2290">
        <v>1500</v>
      </c>
      <c r="BT2290">
        <v>18000</v>
      </c>
      <c r="BU2290">
        <v>2000</v>
      </c>
      <c r="BV2290">
        <v>2200</v>
      </c>
      <c r="BW2290">
        <v>300</v>
      </c>
      <c r="BX2290">
        <v>1800</v>
      </c>
      <c r="BY2290">
        <v>2000</v>
      </c>
      <c r="BZ2290">
        <v>100</v>
      </c>
      <c r="CA2290">
        <v>500</v>
      </c>
      <c r="CB2290">
        <v>1500</v>
      </c>
      <c r="CC2290">
        <v>8000</v>
      </c>
      <c r="CD2290">
        <v>100</v>
      </c>
      <c r="CE2290">
        <v>0</v>
      </c>
      <c r="CF2290">
        <v>43300</v>
      </c>
      <c r="CG2290">
        <v>79687.5</v>
      </c>
      <c r="CH2290">
        <v>10000</v>
      </c>
      <c r="CI2290">
        <v>800</v>
      </c>
      <c r="CJ2290">
        <v>3000</v>
      </c>
      <c r="CM2290">
        <v>0</v>
      </c>
      <c r="CP2290">
        <v>0</v>
      </c>
      <c r="CQ2290">
        <v>30200</v>
      </c>
      <c r="CR2290">
        <v>21000</v>
      </c>
      <c r="CS2290">
        <v>500</v>
      </c>
      <c r="CT2290">
        <v>1820</v>
      </c>
      <c r="CU2290">
        <v>0</v>
      </c>
      <c r="CV2290" s="1" t="s">
        <v>171</v>
      </c>
      <c r="CW2290">
        <v>0</v>
      </c>
      <c r="CX2290" s="1" t="s">
        <v>178</v>
      </c>
      <c r="CY2290">
        <v>1100</v>
      </c>
      <c r="CZ2290">
        <v>1</v>
      </c>
      <c r="DA2290">
        <v>0</v>
      </c>
      <c r="DB2290">
        <v>0.5</v>
      </c>
      <c r="DC2290">
        <v>3</v>
      </c>
      <c r="DD2290" s="1" t="s">
        <v>176</v>
      </c>
      <c r="DE2290">
        <v>106400</v>
      </c>
      <c r="DF2290">
        <v>1978</v>
      </c>
      <c r="DG2290">
        <v>38</v>
      </c>
      <c r="DH2290">
        <v>14.44</v>
      </c>
      <c r="DI2290" s="1" t="s">
        <v>176</v>
      </c>
      <c r="DJ2290" s="1" t="s">
        <v>206</v>
      </c>
      <c r="DK2290">
        <v>12</v>
      </c>
      <c r="DL2290">
        <v>12</v>
      </c>
      <c r="DM2290" s="1" t="s">
        <v>175</v>
      </c>
      <c r="DN2290">
        <v>0</v>
      </c>
      <c r="DO2290" s="1" t="s">
        <v>171</v>
      </c>
      <c r="DP2290">
        <v>1</v>
      </c>
      <c r="DQ2290">
        <v>5</v>
      </c>
      <c r="DR2290">
        <v>1</v>
      </c>
      <c r="DS2290" s="1" t="s">
        <v>179</v>
      </c>
      <c r="DT2290" s="1" t="s">
        <v>180</v>
      </c>
      <c r="DU2290" s="1" t="s">
        <v>190</v>
      </c>
      <c r="DV2290" s="1" t="s">
        <v>182</v>
      </c>
      <c r="DW2290" s="1" t="s">
        <v>239</v>
      </c>
      <c r="DX2290" s="1" t="s">
        <v>175</v>
      </c>
      <c r="DY2290">
        <v>80</v>
      </c>
      <c r="DZ2290">
        <v>4500</v>
      </c>
      <c r="EA2290">
        <v>1</v>
      </c>
      <c r="EB2290">
        <v>0</v>
      </c>
      <c r="EC2290">
        <v>38</v>
      </c>
      <c r="ED2290">
        <v>1</v>
      </c>
      <c r="EE2290">
        <v>0</v>
      </c>
      <c r="EF2290">
        <v>0</v>
      </c>
      <c r="EG2290">
        <v>2</v>
      </c>
      <c r="EH2290">
        <v>1</v>
      </c>
      <c r="EI2290">
        <v>0</v>
      </c>
      <c r="EJ2290">
        <v>1</v>
      </c>
      <c r="EK2290">
        <v>30200</v>
      </c>
      <c r="EL2290">
        <v>4</v>
      </c>
      <c r="EM2290" s="1" t="s">
        <v>207</v>
      </c>
      <c r="EN2290" s="1" t="s">
        <v>205</v>
      </c>
      <c r="EO2290" s="1" t="s">
        <v>215</v>
      </c>
      <c r="EP2290" s="1" t="s">
        <v>205</v>
      </c>
      <c r="EQ2290" s="1" t="s">
        <v>561</v>
      </c>
      <c r="ER2290" s="1" t="s">
        <v>183</v>
      </c>
      <c r="ES2290" s="1" t="s">
        <v>184</v>
      </c>
      <c r="ET2290">
        <v>10</v>
      </c>
      <c r="EU2290">
        <v>9</v>
      </c>
      <c r="EV2290">
        <v>0</v>
      </c>
      <c r="EW2290">
        <v>0</v>
      </c>
      <c r="EX2290">
        <v>7</v>
      </c>
      <c r="EY2290">
        <v>9</v>
      </c>
      <c r="EZ2290">
        <v>3</v>
      </c>
      <c r="FA2290">
        <v>5</v>
      </c>
      <c r="FB2290" s="1" t="s">
        <v>175</v>
      </c>
      <c r="FC2290" s="1" t="s">
        <v>178</v>
      </c>
      <c r="FE2290" s="1" t="s">
        <v>178</v>
      </c>
      <c r="FF2290" s="1" t="s">
        <v>175</v>
      </c>
      <c r="FG2290" s="1" t="s">
        <v>175</v>
      </c>
      <c r="FH2290" s="1" t="s">
        <v>196</v>
      </c>
      <c r="FI2290" s="1" t="s">
        <v>192</v>
      </c>
      <c r="FJ2290">
        <v>530424</v>
      </c>
      <c r="FK2290" s="1" t="s">
        <v>264</v>
      </c>
      <c r="FL2290" s="1" t="s">
        <v>265</v>
      </c>
      <c r="FM2290" s="1" t="s">
        <v>266</v>
      </c>
      <c r="FN2290">
        <v>530400</v>
      </c>
      <c r="FO2290">
        <v>53</v>
      </c>
    </row>
    <row r="2291" spans="1:171" x14ac:dyDescent="0.25">
      <c r="A2291">
        <v>2016</v>
      </c>
      <c r="B2291" s="1" t="s">
        <v>171</v>
      </c>
      <c r="C2291" s="1" t="s">
        <v>171</v>
      </c>
      <c r="D2291" s="1" t="s">
        <v>171</v>
      </c>
      <c r="E2291" s="1" t="s">
        <v>903</v>
      </c>
      <c r="F2291">
        <v>311468</v>
      </c>
      <c r="G2291">
        <v>311468102</v>
      </c>
      <c r="H2291" s="1" t="s">
        <v>172</v>
      </c>
      <c r="I2291">
        <v>1</v>
      </c>
      <c r="J2291">
        <v>1</v>
      </c>
      <c r="K2291" s="1" t="s">
        <v>419</v>
      </c>
      <c r="L2291">
        <v>91</v>
      </c>
      <c r="M2291" s="1" t="s">
        <v>174</v>
      </c>
      <c r="N2291">
        <v>12.089601</v>
      </c>
      <c r="O2291">
        <v>12.657151000000001</v>
      </c>
      <c r="P2291">
        <v>5.9336666999999998</v>
      </c>
      <c r="Q2291">
        <v>10.466666</v>
      </c>
      <c r="R2291">
        <v>858</v>
      </c>
      <c r="S2291">
        <v>3000</v>
      </c>
      <c r="T2291" s="1" t="s">
        <v>192</v>
      </c>
      <c r="U2291">
        <v>0</v>
      </c>
      <c r="V2291">
        <v>0.31847133999999999</v>
      </c>
      <c r="W2291">
        <v>40000</v>
      </c>
      <c r="X2291">
        <v>20000</v>
      </c>
      <c r="Y2291">
        <v>5714000</v>
      </c>
      <c r="Z2291">
        <v>1904666.666666667</v>
      </c>
      <c r="AA2291">
        <v>300000</v>
      </c>
      <c r="AB2291">
        <v>143010</v>
      </c>
      <c r="AC2291">
        <v>0</v>
      </c>
      <c r="AF2291" s="1" t="s">
        <v>175</v>
      </c>
      <c r="AG2291">
        <v>200000</v>
      </c>
      <c r="AH2291">
        <v>0</v>
      </c>
      <c r="AI2291">
        <v>200000</v>
      </c>
      <c r="AJ2291">
        <v>12.206078</v>
      </c>
      <c r="AK2291">
        <v>20000</v>
      </c>
      <c r="AL2291">
        <v>9.9035378000000005</v>
      </c>
      <c r="AM2291">
        <v>3000</v>
      </c>
      <c r="AN2291">
        <v>8.0067005000000009</v>
      </c>
      <c r="AO2291">
        <v>5714000</v>
      </c>
      <c r="AP2291">
        <v>1904666.6</v>
      </c>
      <c r="AQ2291">
        <v>40000</v>
      </c>
      <c r="AR2291">
        <v>10.59666</v>
      </c>
      <c r="AS2291">
        <v>0</v>
      </c>
      <c r="AT2291">
        <v>0</v>
      </c>
      <c r="AU2291">
        <v>8600000</v>
      </c>
      <c r="AV2291">
        <v>15.967273</v>
      </c>
      <c r="AW2291">
        <v>8600000</v>
      </c>
      <c r="AX2291">
        <v>15.967273</v>
      </c>
      <c r="AY2291">
        <v>0</v>
      </c>
      <c r="AZ2291">
        <v>0</v>
      </c>
      <c r="BA2291">
        <v>100000</v>
      </c>
      <c r="BB2291">
        <v>11.512936</v>
      </c>
      <c r="BC2291">
        <v>8580000</v>
      </c>
      <c r="BD2291">
        <v>15.964945</v>
      </c>
      <c r="BE2291">
        <v>860</v>
      </c>
      <c r="BF2291">
        <v>6.7580942999999998</v>
      </c>
      <c r="BG2291">
        <v>178010</v>
      </c>
      <c r="BH2291">
        <v>2000</v>
      </c>
      <c r="BI2291">
        <v>0</v>
      </c>
      <c r="BJ2291">
        <v>2000</v>
      </c>
      <c r="BK2291">
        <v>7.6014023000000002</v>
      </c>
      <c r="BL2291">
        <v>3</v>
      </c>
      <c r="BM2291">
        <v>44560</v>
      </c>
      <c r="BN2291" s="1" t="s">
        <v>171</v>
      </c>
      <c r="BO2291">
        <v>0</v>
      </c>
      <c r="BP2291">
        <v>1</v>
      </c>
      <c r="BQ2291">
        <v>600</v>
      </c>
      <c r="BR2291">
        <v>300</v>
      </c>
      <c r="BS2291">
        <v>3600</v>
      </c>
      <c r="BT2291">
        <v>36000</v>
      </c>
      <c r="BU2291">
        <v>5000</v>
      </c>
      <c r="BV2291">
        <v>34200</v>
      </c>
      <c r="BW2291">
        <v>600</v>
      </c>
      <c r="BX2291">
        <v>12000</v>
      </c>
      <c r="BY2291">
        <v>7100</v>
      </c>
      <c r="BZ2291">
        <v>3550</v>
      </c>
      <c r="CA2291">
        <v>3000</v>
      </c>
      <c r="CB2291">
        <v>3600</v>
      </c>
      <c r="CC2291">
        <v>5000</v>
      </c>
      <c r="CD2291">
        <v>30000</v>
      </c>
      <c r="CE2291">
        <v>0</v>
      </c>
      <c r="CF2291">
        <v>178010</v>
      </c>
      <c r="CG2291">
        <v>0</v>
      </c>
      <c r="CH2291">
        <v>8600000</v>
      </c>
      <c r="CI2291">
        <v>0</v>
      </c>
      <c r="CJ2291">
        <v>40000</v>
      </c>
      <c r="CK2291">
        <v>20000</v>
      </c>
      <c r="CM2291">
        <v>1</v>
      </c>
      <c r="CN2291">
        <v>2700000</v>
      </c>
      <c r="CO2291">
        <v>20000</v>
      </c>
      <c r="CP2291">
        <v>0</v>
      </c>
      <c r="CQ2291">
        <v>100000</v>
      </c>
      <c r="CR2291">
        <v>0</v>
      </c>
      <c r="CS2291">
        <v>14000</v>
      </c>
      <c r="CT2291">
        <v>5400000</v>
      </c>
      <c r="CU2291">
        <v>0</v>
      </c>
      <c r="CV2291" s="1" t="s">
        <v>171</v>
      </c>
      <c r="CW2291">
        <v>100000</v>
      </c>
      <c r="CX2291" s="1" t="s">
        <v>175</v>
      </c>
      <c r="CZ2291">
        <v>260</v>
      </c>
      <c r="DA2291">
        <v>0</v>
      </c>
      <c r="DB2291">
        <v>0</v>
      </c>
      <c r="DC2291">
        <v>3</v>
      </c>
      <c r="DD2291" s="1" t="s">
        <v>176</v>
      </c>
      <c r="DE2291">
        <v>203600</v>
      </c>
      <c r="DF2291">
        <v>1969</v>
      </c>
      <c r="DG2291">
        <v>47</v>
      </c>
      <c r="DH2291">
        <v>22.09</v>
      </c>
      <c r="DI2291" s="1" t="s">
        <v>176</v>
      </c>
      <c r="DJ2291" s="1" t="s">
        <v>206</v>
      </c>
      <c r="DK2291">
        <v>12</v>
      </c>
      <c r="DL2291">
        <v>12</v>
      </c>
      <c r="DM2291" s="1" t="s">
        <v>178</v>
      </c>
      <c r="DN2291">
        <v>0</v>
      </c>
      <c r="DO2291" s="1" t="s">
        <v>171</v>
      </c>
      <c r="DP2291">
        <v>1</v>
      </c>
      <c r="DQ2291">
        <v>4</v>
      </c>
      <c r="DR2291">
        <v>1</v>
      </c>
      <c r="DS2291" s="1" t="s">
        <v>197</v>
      </c>
      <c r="DT2291" s="1" t="s">
        <v>180</v>
      </c>
      <c r="DU2291" s="1" t="s">
        <v>190</v>
      </c>
      <c r="DV2291" s="1" t="s">
        <v>182</v>
      </c>
      <c r="DW2291" s="1" t="s">
        <v>231</v>
      </c>
      <c r="DX2291" s="1" t="s">
        <v>171</v>
      </c>
      <c r="DY2291">
        <v>20</v>
      </c>
      <c r="DZ2291">
        <v>2000</v>
      </c>
      <c r="EA2291">
        <v>0</v>
      </c>
      <c r="EB2291">
        <v>1</v>
      </c>
      <c r="EC2291">
        <v>47</v>
      </c>
      <c r="ED2291">
        <v>1</v>
      </c>
      <c r="EE2291">
        <v>0</v>
      </c>
      <c r="EF2291">
        <v>0</v>
      </c>
      <c r="EG2291">
        <v>3</v>
      </c>
      <c r="EH2291">
        <v>0</v>
      </c>
      <c r="EI2291">
        <v>0</v>
      </c>
      <c r="EJ2291">
        <v>1</v>
      </c>
      <c r="EK2291">
        <v>24000</v>
      </c>
      <c r="EL2291">
        <v>3</v>
      </c>
      <c r="EM2291" s="1" t="s">
        <v>183</v>
      </c>
      <c r="EN2291" s="1" t="s">
        <v>183</v>
      </c>
      <c r="EO2291" s="1" t="s">
        <v>183</v>
      </c>
      <c r="EP2291" s="1" t="s">
        <v>183</v>
      </c>
      <c r="EQ2291" s="1" t="s">
        <v>183</v>
      </c>
      <c r="ER2291" s="1" t="s">
        <v>183</v>
      </c>
      <c r="ES2291" s="1" t="s">
        <v>184</v>
      </c>
      <c r="ET2291">
        <v>10</v>
      </c>
      <c r="EU2291">
        <v>8</v>
      </c>
      <c r="EV2291">
        <v>4</v>
      </c>
      <c r="EW2291">
        <v>3</v>
      </c>
      <c r="EX2291">
        <v>5</v>
      </c>
      <c r="EY2291">
        <v>7</v>
      </c>
      <c r="EZ2291">
        <v>3</v>
      </c>
      <c r="FA2291">
        <v>3</v>
      </c>
      <c r="FB2291" s="1" t="s">
        <v>175</v>
      </c>
      <c r="FC2291" s="1" t="s">
        <v>178</v>
      </c>
      <c r="FE2291" s="1" t="s">
        <v>178</v>
      </c>
      <c r="FF2291" s="1" t="s">
        <v>178</v>
      </c>
      <c r="FG2291" s="1" t="s">
        <v>178</v>
      </c>
      <c r="FH2291" s="1" t="s">
        <v>171</v>
      </c>
      <c r="FI2291" s="1" t="s">
        <v>192</v>
      </c>
      <c r="FJ2291">
        <v>310114</v>
      </c>
      <c r="FK2291" s="1" t="s">
        <v>420</v>
      </c>
      <c r="FL2291" s="1" t="s">
        <v>420</v>
      </c>
      <c r="FM2291" s="1" t="s">
        <v>430</v>
      </c>
      <c r="FN2291">
        <v>310000</v>
      </c>
      <c r="FO2291">
        <v>31</v>
      </c>
    </row>
    <row r="2292" spans="1:171" x14ac:dyDescent="0.25">
      <c r="A2292">
        <v>2016</v>
      </c>
      <c r="B2292" s="1" t="s">
        <v>171</v>
      </c>
      <c r="C2292" s="1" t="s">
        <v>171</v>
      </c>
      <c r="D2292" s="1" t="s">
        <v>171</v>
      </c>
      <c r="E2292" s="1" t="s">
        <v>904</v>
      </c>
      <c r="F2292">
        <v>621481</v>
      </c>
      <c r="G2292">
        <v>621481103</v>
      </c>
      <c r="H2292" s="1" t="s">
        <v>171</v>
      </c>
      <c r="J2292">
        <v>1</v>
      </c>
      <c r="K2292" s="1" t="s">
        <v>500</v>
      </c>
      <c r="L2292">
        <v>143</v>
      </c>
      <c r="M2292" s="1" t="s">
        <v>198</v>
      </c>
      <c r="N2292">
        <v>10.691967999999999</v>
      </c>
      <c r="O2292">
        <v>10.59666</v>
      </c>
      <c r="P2292">
        <v>1.4666667</v>
      </c>
      <c r="Q2292">
        <v>1.3333333999999999</v>
      </c>
      <c r="R2292">
        <v>3</v>
      </c>
      <c r="S2292">
        <v>2000</v>
      </c>
      <c r="T2292" s="1" t="s">
        <v>171</v>
      </c>
      <c r="U2292">
        <v>0</v>
      </c>
      <c r="W2292">
        <v>0</v>
      </c>
      <c r="X2292">
        <v>0</v>
      </c>
      <c r="Y2292">
        <v>50000</v>
      </c>
      <c r="Z2292">
        <v>16666.666666666672</v>
      </c>
      <c r="AA2292">
        <v>50000</v>
      </c>
      <c r="AB2292">
        <v>22000</v>
      </c>
      <c r="AC2292">
        <v>0</v>
      </c>
      <c r="AF2292" s="1" t="s">
        <v>175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2000</v>
      </c>
      <c r="AN2292">
        <v>7.6014023000000002</v>
      </c>
      <c r="AO2292">
        <v>50000</v>
      </c>
      <c r="AP2292">
        <v>16666.666000000001</v>
      </c>
      <c r="AQ2292">
        <v>0</v>
      </c>
      <c r="AR2292">
        <v>0</v>
      </c>
      <c r="AS2292">
        <v>10000</v>
      </c>
      <c r="AT2292">
        <v>9.2104406000000001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30000</v>
      </c>
      <c r="BD2292">
        <v>10.308986000000001</v>
      </c>
      <c r="BE2292">
        <v>0</v>
      </c>
      <c r="BF2292">
        <v>0</v>
      </c>
      <c r="BG2292">
        <v>44000</v>
      </c>
      <c r="BH2292">
        <v>0</v>
      </c>
      <c r="BI2292">
        <v>0</v>
      </c>
      <c r="BJ2292">
        <v>0</v>
      </c>
      <c r="BK2292">
        <v>0</v>
      </c>
      <c r="BL2292">
        <v>3</v>
      </c>
      <c r="BM2292">
        <v>2000</v>
      </c>
      <c r="BN2292" s="1" t="s">
        <v>171</v>
      </c>
      <c r="BO2292">
        <v>0</v>
      </c>
      <c r="BP2292">
        <v>0</v>
      </c>
      <c r="BQ2292">
        <v>2000</v>
      </c>
      <c r="BR2292">
        <v>2000</v>
      </c>
      <c r="BS2292">
        <v>0</v>
      </c>
      <c r="BT2292">
        <v>3600</v>
      </c>
      <c r="BU2292">
        <v>3000</v>
      </c>
      <c r="BV2292">
        <v>5200</v>
      </c>
      <c r="BW2292">
        <v>2000</v>
      </c>
      <c r="BX2292">
        <v>1200</v>
      </c>
      <c r="BY2292">
        <v>3000</v>
      </c>
      <c r="BZ2292">
        <v>2000</v>
      </c>
      <c r="CA2292">
        <v>3000</v>
      </c>
      <c r="CB2292">
        <v>0</v>
      </c>
      <c r="CC2292">
        <v>22000</v>
      </c>
      <c r="CD2292">
        <v>0</v>
      </c>
      <c r="CE2292">
        <v>0</v>
      </c>
      <c r="CF2292">
        <v>44000</v>
      </c>
      <c r="CG2292">
        <v>0</v>
      </c>
      <c r="CH2292">
        <v>0</v>
      </c>
      <c r="CI2292">
        <v>10000</v>
      </c>
      <c r="CJ2292">
        <v>20000</v>
      </c>
      <c r="CM2292">
        <v>0</v>
      </c>
      <c r="CP2292">
        <v>0</v>
      </c>
      <c r="CQ2292">
        <v>40000</v>
      </c>
      <c r="CR2292">
        <v>0</v>
      </c>
      <c r="CS2292">
        <v>0</v>
      </c>
      <c r="CT2292">
        <v>0</v>
      </c>
      <c r="CU2292">
        <v>0</v>
      </c>
      <c r="CV2292" s="1" t="s">
        <v>171</v>
      </c>
      <c r="CW2292">
        <v>0</v>
      </c>
      <c r="CX2292" s="1" t="s">
        <v>175</v>
      </c>
      <c r="CZ2292">
        <v>0</v>
      </c>
      <c r="DA2292">
        <v>0</v>
      </c>
      <c r="DB2292">
        <v>1</v>
      </c>
      <c r="DC2292">
        <v>3</v>
      </c>
      <c r="DD2292" s="1" t="s">
        <v>176</v>
      </c>
      <c r="DE2292">
        <v>224400</v>
      </c>
      <c r="DF2292">
        <v>1995</v>
      </c>
      <c r="DG2292">
        <v>22</v>
      </c>
      <c r="DH2292">
        <v>4.8400002000000004</v>
      </c>
      <c r="DI2292" s="1" t="s">
        <v>188</v>
      </c>
      <c r="DJ2292" s="1" t="s">
        <v>206</v>
      </c>
      <c r="DK2292">
        <v>12</v>
      </c>
      <c r="DL2292">
        <v>12</v>
      </c>
      <c r="DM2292" s="1" t="s">
        <v>178</v>
      </c>
      <c r="DN2292">
        <v>0</v>
      </c>
      <c r="DO2292" s="1" t="s">
        <v>171</v>
      </c>
      <c r="DP2292">
        <v>1</v>
      </c>
      <c r="DQ2292">
        <v>4</v>
      </c>
      <c r="DR2292">
        <v>1</v>
      </c>
      <c r="DS2292" s="1" t="s">
        <v>179</v>
      </c>
      <c r="DT2292" s="1" t="s">
        <v>180</v>
      </c>
      <c r="DU2292" s="1" t="s">
        <v>190</v>
      </c>
      <c r="DV2292" s="1" t="s">
        <v>182</v>
      </c>
      <c r="DW2292" s="1" t="s">
        <v>278</v>
      </c>
      <c r="DX2292" s="1" t="s">
        <v>171</v>
      </c>
      <c r="EA2292">
        <v>1</v>
      </c>
      <c r="EB2292">
        <v>1</v>
      </c>
      <c r="EC2292">
        <v>22</v>
      </c>
      <c r="ED2292">
        <v>0</v>
      </c>
      <c r="EE2292">
        <v>0</v>
      </c>
      <c r="EF2292">
        <v>0</v>
      </c>
      <c r="EG2292">
        <v>1</v>
      </c>
      <c r="EH2292">
        <v>1</v>
      </c>
      <c r="EI2292">
        <v>0</v>
      </c>
      <c r="EJ2292">
        <v>0</v>
      </c>
      <c r="EL2292">
        <v>2</v>
      </c>
      <c r="EM2292" s="1" t="s">
        <v>183</v>
      </c>
      <c r="EN2292" s="1" t="s">
        <v>183</v>
      </c>
      <c r="EO2292" s="1" t="s">
        <v>183</v>
      </c>
      <c r="EP2292" s="1" t="s">
        <v>207</v>
      </c>
      <c r="EQ2292" s="1" t="s">
        <v>207</v>
      </c>
      <c r="ER2292" s="1" t="s">
        <v>183</v>
      </c>
      <c r="ES2292" s="1" t="s">
        <v>212</v>
      </c>
      <c r="ET2292">
        <v>10</v>
      </c>
      <c r="EU2292">
        <v>9</v>
      </c>
      <c r="EV2292">
        <v>6</v>
      </c>
      <c r="EW2292">
        <v>3</v>
      </c>
      <c r="EX2292">
        <v>5</v>
      </c>
      <c r="EY2292">
        <v>8</v>
      </c>
      <c r="EZ2292">
        <v>3</v>
      </c>
      <c r="FA2292">
        <v>4</v>
      </c>
      <c r="FB2292" s="1" t="s">
        <v>175</v>
      </c>
      <c r="FC2292" s="1" t="s">
        <v>175</v>
      </c>
      <c r="FD2292">
        <v>9</v>
      </c>
      <c r="FE2292" s="1" t="s">
        <v>178</v>
      </c>
      <c r="FF2292" s="1" t="s">
        <v>175</v>
      </c>
      <c r="FG2292" s="1" t="s">
        <v>178</v>
      </c>
      <c r="FH2292" s="1" t="s">
        <v>171</v>
      </c>
      <c r="FI2292" s="1" t="s">
        <v>171</v>
      </c>
      <c r="FJ2292">
        <v>621124</v>
      </c>
      <c r="FK2292" s="1" t="s">
        <v>501</v>
      </c>
      <c r="FL2292" s="1" t="s">
        <v>519</v>
      </c>
      <c r="FM2292" s="1" t="s">
        <v>521</v>
      </c>
      <c r="FN2292">
        <v>621100</v>
      </c>
      <c r="FO2292">
        <v>62</v>
      </c>
    </row>
    <row r="2293" spans="1:171" x14ac:dyDescent="0.25">
      <c r="A2293">
        <v>2016</v>
      </c>
      <c r="B2293" s="1" t="s">
        <v>171</v>
      </c>
      <c r="C2293" s="1" t="s">
        <v>171</v>
      </c>
      <c r="D2293" s="1" t="s">
        <v>171</v>
      </c>
      <c r="E2293" s="1" t="s">
        <v>905</v>
      </c>
      <c r="F2293">
        <v>410645</v>
      </c>
      <c r="G2293">
        <v>410645101</v>
      </c>
      <c r="H2293" s="1" t="s">
        <v>200</v>
      </c>
      <c r="I2293">
        <v>0</v>
      </c>
      <c r="J2293">
        <v>0</v>
      </c>
      <c r="K2293" s="1" t="s">
        <v>437</v>
      </c>
      <c r="L2293">
        <v>105</v>
      </c>
      <c r="M2293" s="1" t="s">
        <v>174</v>
      </c>
      <c r="N2293">
        <v>11.7303</v>
      </c>
      <c r="O2293">
        <v>11.184435000000001</v>
      </c>
      <c r="P2293">
        <v>2.4855999999999998</v>
      </c>
      <c r="Q2293">
        <v>1.4400001</v>
      </c>
      <c r="R2293">
        <v>25.25</v>
      </c>
      <c r="S2293">
        <v>5000</v>
      </c>
      <c r="T2293" s="1" t="s">
        <v>178</v>
      </c>
      <c r="U2293">
        <v>0</v>
      </c>
      <c r="V2293">
        <v>0.69444441999999995</v>
      </c>
      <c r="W2293">
        <v>20000</v>
      </c>
      <c r="X2293">
        <v>20000</v>
      </c>
      <c r="Y2293">
        <v>72000</v>
      </c>
      <c r="Z2293">
        <v>14400</v>
      </c>
      <c r="AA2293">
        <v>50000</v>
      </c>
      <c r="AB2293">
        <v>112280</v>
      </c>
      <c r="AC2293">
        <v>0</v>
      </c>
      <c r="AF2293" s="1" t="s">
        <v>175</v>
      </c>
      <c r="AG2293">
        <v>0</v>
      </c>
      <c r="AH2293">
        <v>0</v>
      </c>
      <c r="AI2293">
        <v>0</v>
      </c>
      <c r="AJ2293">
        <v>0</v>
      </c>
      <c r="AK2293">
        <v>20000</v>
      </c>
      <c r="AL2293">
        <v>9.9035378000000005</v>
      </c>
      <c r="AM2293">
        <v>5000</v>
      </c>
      <c r="AN2293">
        <v>8.5173930999999996</v>
      </c>
      <c r="AO2293">
        <v>72000</v>
      </c>
      <c r="AP2293">
        <v>14400</v>
      </c>
      <c r="AQ2293">
        <v>20000</v>
      </c>
      <c r="AR2293">
        <v>9.9035378000000005</v>
      </c>
      <c r="AS2293">
        <v>0</v>
      </c>
      <c r="AT2293">
        <v>0</v>
      </c>
      <c r="AU2293">
        <v>200000</v>
      </c>
      <c r="AV2293">
        <v>12.206078</v>
      </c>
      <c r="AW2293">
        <v>200000</v>
      </c>
      <c r="AX2293">
        <v>12.206078</v>
      </c>
      <c r="AY2293">
        <v>0</v>
      </c>
      <c r="AZ2293">
        <v>0</v>
      </c>
      <c r="BA2293">
        <v>50000</v>
      </c>
      <c r="BB2293">
        <v>10.819798</v>
      </c>
      <c r="BC2293">
        <v>252500</v>
      </c>
      <c r="BD2293">
        <v>12.439171</v>
      </c>
      <c r="BE2293">
        <v>20</v>
      </c>
      <c r="BF2293">
        <v>3.0445224999999998</v>
      </c>
      <c r="BG2293">
        <v>124280</v>
      </c>
      <c r="BH2293">
        <v>2000</v>
      </c>
      <c r="BI2293">
        <v>0</v>
      </c>
      <c r="BJ2293">
        <v>2000</v>
      </c>
      <c r="BK2293">
        <v>7.6014023000000002</v>
      </c>
      <c r="BL2293">
        <v>5</v>
      </c>
      <c r="BM2293">
        <v>5120</v>
      </c>
      <c r="BN2293" s="1" t="s">
        <v>171</v>
      </c>
      <c r="BO2293">
        <v>0</v>
      </c>
      <c r="BP2293">
        <v>1</v>
      </c>
      <c r="BQ2293">
        <v>2500</v>
      </c>
      <c r="BR2293">
        <v>2000</v>
      </c>
      <c r="BS2293">
        <v>10000</v>
      </c>
      <c r="BT2293">
        <v>36000</v>
      </c>
      <c r="BU2293">
        <v>5000</v>
      </c>
      <c r="BV2293">
        <v>42360</v>
      </c>
      <c r="BW2293">
        <v>2500</v>
      </c>
      <c r="BX2293">
        <v>10800</v>
      </c>
      <c r="BY2293">
        <v>10200</v>
      </c>
      <c r="BZ2293">
        <v>300</v>
      </c>
      <c r="CA2293">
        <v>0</v>
      </c>
      <c r="CB2293">
        <v>10000</v>
      </c>
      <c r="CC2293">
        <v>7000</v>
      </c>
      <c r="CD2293">
        <v>5000</v>
      </c>
      <c r="CE2293">
        <v>0</v>
      </c>
      <c r="CF2293">
        <v>124280</v>
      </c>
      <c r="CG2293">
        <v>0</v>
      </c>
      <c r="CH2293">
        <v>200000</v>
      </c>
      <c r="CI2293">
        <v>0</v>
      </c>
      <c r="CJ2293">
        <v>82500</v>
      </c>
      <c r="CM2293">
        <v>0</v>
      </c>
      <c r="CP2293">
        <v>0</v>
      </c>
      <c r="CQ2293">
        <v>60000</v>
      </c>
      <c r="CR2293">
        <v>0</v>
      </c>
      <c r="CS2293">
        <v>0</v>
      </c>
      <c r="CT2293">
        <v>12000</v>
      </c>
      <c r="CU2293">
        <v>0</v>
      </c>
      <c r="CV2293" s="1" t="s">
        <v>171</v>
      </c>
      <c r="CW2293">
        <v>50000</v>
      </c>
      <c r="CX2293" s="1" t="s">
        <v>175</v>
      </c>
      <c r="CZ2293">
        <v>20</v>
      </c>
      <c r="DA2293">
        <v>0</v>
      </c>
      <c r="DB2293">
        <v>0.25</v>
      </c>
      <c r="DC2293">
        <v>5</v>
      </c>
      <c r="DD2293" s="1" t="s">
        <v>188</v>
      </c>
      <c r="DE2293">
        <v>209000</v>
      </c>
      <c r="DF2293">
        <v>1988</v>
      </c>
      <c r="DG2293">
        <v>28</v>
      </c>
      <c r="DH2293">
        <v>7.8400002000000004</v>
      </c>
      <c r="DI2293" s="1" t="s">
        <v>176</v>
      </c>
      <c r="DJ2293" s="1" t="s">
        <v>206</v>
      </c>
      <c r="DK2293">
        <v>12</v>
      </c>
      <c r="DL2293">
        <v>12</v>
      </c>
      <c r="DM2293" s="1" t="s">
        <v>178</v>
      </c>
      <c r="DN2293">
        <v>0</v>
      </c>
      <c r="DO2293" s="1" t="s">
        <v>171</v>
      </c>
      <c r="DP2293">
        <v>1</v>
      </c>
      <c r="DQ2293">
        <v>4</v>
      </c>
      <c r="DR2293">
        <v>1</v>
      </c>
      <c r="DS2293" s="1" t="s">
        <v>197</v>
      </c>
      <c r="DT2293" s="1" t="s">
        <v>180</v>
      </c>
      <c r="DU2293" s="1" t="s">
        <v>190</v>
      </c>
      <c r="DV2293" s="1" t="s">
        <v>182</v>
      </c>
      <c r="DW2293" s="1" t="s">
        <v>191</v>
      </c>
      <c r="DX2293" s="1" t="s">
        <v>175</v>
      </c>
      <c r="DY2293">
        <v>50</v>
      </c>
      <c r="DZ2293">
        <v>2500</v>
      </c>
      <c r="EA2293">
        <v>0</v>
      </c>
      <c r="EB2293">
        <v>1</v>
      </c>
      <c r="EC2293">
        <v>28</v>
      </c>
      <c r="ED2293">
        <v>1</v>
      </c>
      <c r="EE2293">
        <v>0</v>
      </c>
      <c r="EF2293">
        <v>0</v>
      </c>
      <c r="EG2293">
        <v>4</v>
      </c>
      <c r="EH2293">
        <v>0</v>
      </c>
      <c r="EI2293">
        <v>0</v>
      </c>
      <c r="EJ2293">
        <v>1</v>
      </c>
      <c r="EK2293">
        <v>30000</v>
      </c>
      <c r="EL2293">
        <v>2</v>
      </c>
      <c r="EM2293" s="1" t="s">
        <v>183</v>
      </c>
      <c r="EN2293" s="1" t="s">
        <v>183</v>
      </c>
      <c r="EO2293" s="1" t="s">
        <v>207</v>
      </c>
      <c r="EP2293" s="1" t="s">
        <v>207</v>
      </c>
      <c r="EQ2293" s="1" t="s">
        <v>183</v>
      </c>
      <c r="ER2293" s="1" t="s">
        <v>183</v>
      </c>
      <c r="ES2293" s="1" t="s">
        <v>184</v>
      </c>
      <c r="ET2293">
        <v>10</v>
      </c>
      <c r="EU2293">
        <v>5</v>
      </c>
      <c r="EV2293">
        <v>0</v>
      </c>
      <c r="EW2293">
        <v>0</v>
      </c>
      <c r="EX2293">
        <v>0</v>
      </c>
      <c r="EY2293">
        <v>3</v>
      </c>
      <c r="EZ2293">
        <v>3</v>
      </c>
      <c r="FA2293">
        <v>5</v>
      </c>
      <c r="FB2293" s="1" t="s">
        <v>175</v>
      </c>
      <c r="FC2293" s="1" t="s">
        <v>178</v>
      </c>
      <c r="FE2293" s="1" t="s">
        <v>178</v>
      </c>
      <c r="FF2293" s="1" t="s">
        <v>178</v>
      </c>
      <c r="FG2293" s="1" t="s">
        <v>178</v>
      </c>
      <c r="FH2293" s="1" t="s">
        <v>196</v>
      </c>
      <c r="FI2293" s="1" t="s">
        <v>216</v>
      </c>
      <c r="FJ2293">
        <v>410802</v>
      </c>
      <c r="FK2293" s="1" t="s">
        <v>438</v>
      </c>
      <c r="FL2293" s="1" t="s">
        <v>451</v>
      </c>
      <c r="FM2293" s="1" t="s">
        <v>452</v>
      </c>
      <c r="FN2293">
        <v>410800</v>
      </c>
      <c r="FO2293">
        <v>41</v>
      </c>
    </row>
    <row r="2294" spans="1:171" x14ac:dyDescent="0.25">
      <c r="A2294">
        <v>2016</v>
      </c>
      <c r="B2294" s="1" t="s">
        <v>171</v>
      </c>
      <c r="C2294" s="1" t="s">
        <v>171</v>
      </c>
      <c r="D2294" s="1" t="s">
        <v>171</v>
      </c>
      <c r="E2294" s="1" t="s">
        <v>906</v>
      </c>
      <c r="F2294">
        <v>610195</v>
      </c>
      <c r="G2294">
        <v>610195101</v>
      </c>
      <c r="H2294" s="1" t="s">
        <v>172</v>
      </c>
      <c r="I2294">
        <v>1</v>
      </c>
      <c r="J2294">
        <v>1</v>
      </c>
      <c r="K2294" s="1" t="s">
        <v>407</v>
      </c>
      <c r="L2294">
        <v>76</v>
      </c>
      <c r="M2294" s="1" t="s">
        <v>174</v>
      </c>
      <c r="N2294">
        <v>10.721085</v>
      </c>
      <c r="O2294">
        <v>10.181157000000001</v>
      </c>
      <c r="P2294">
        <v>0.755</v>
      </c>
      <c r="Q2294">
        <v>0.44</v>
      </c>
      <c r="R2294">
        <v>103.75</v>
      </c>
      <c r="S2294">
        <v>1500</v>
      </c>
      <c r="T2294" s="1" t="s">
        <v>178</v>
      </c>
      <c r="U2294">
        <v>0</v>
      </c>
      <c r="W2294">
        <v>0</v>
      </c>
      <c r="X2294">
        <v>0</v>
      </c>
      <c r="Y2294">
        <v>30000</v>
      </c>
      <c r="Z2294">
        <v>5000</v>
      </c>
      <c r="AA2294">
        <v>30000</v>
      </c>
      <c r="AB2294">
        <v>30100</v>
      </c>
      <c r="AC2294">
        <v>1</v>
      </c>
      <c r="AD2294">
        <v>1</v>
      </c>
      <c r="AE2294">
        <v>0</v>
      </c>
      <c r="AF2294" s="1" t="s">
        <v>175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1500</v>
      </c>
      <c r="AN2294">
        <v>7.3138866</v>
      </c>
      <c r="AO2294">
        <v>30000</v>
      </c>
      <c r="AP2294">
        <v>5000</v>
      </c>
      <c r="AQ2294">
        <v>0</v>
      </c>
      <c r="AR2294">
        <v>0</v>
      </c>
      <c r="AS2294">
        <v>0</v>
      </c>
      <c r="AT2294">
        <v>0</v>
      </c>
      <c r="AU2294">
        <v>930000</v>
      </c>
      <c r="AV2294">
        <v>13.742941</v>
      </c>
      <c r="AW2294">
        <v>930000</v>
      </c>
      <c r="AX2294">
        <v>13.742941</v>
      </c>
      <c r="AY2294">
        <v>12500</v>
      </c>
      <c r="AZ2294">
        <v>9.4335641999999993</v>
      </c>
      <c r="BA2294">
        <v>0</v>
      </c>
      <c r="BB2294">
        <v>0</v>
      </c>
      <c r="BC2294">
        <v>1037500</v>
      </c>
      <c r="BD2294">
        <v>13.852325</v>
      </c>
      <c r="BE2294">
        <v>93</v>
      </c>
      <c r="BF2294">
        <v>4.5432949000000002</v>
      </c>
      <c r="BG2294">
        <v>45300</v>
      </c>
      <c r="BH2294">
        <v>0</v>
      </c>
      <c r="BI2294">
        <v>0</v>
      </c>
      <c r="BJ2294">
        <v>0</v>
      </c>
      <c r="BK2294">
        <v>0</v>
      </c>
      <c r="BL2294">
        <v>6</v>
      </c>
      <c r="BM2294">
        <v>7200</v>
      </c>
      <c r="BN2294" s="1" t="s">
        <v>171</v>
      </c>
      <c r="BO2294">
        <v>0</v>
      </c>
      <c r="BP2294">
        <v>0</v>
      </c>
      <c r="BQ2294">
        <v>12000</v>
      </c>
      <c r="BR2294">
        <v>10000</v>
      </c>
      <c r="BS2294">
        <v>0</v>
      </c>
      <c r="BT2294">
        <v>7200</v>
      </c>
      <c r="BU2294">
        <v>200</v>
      </c>
      <c r="BV2294">
        <v>600</v>
      </c>
      <c r="BW2294">
        <v>12000</v>
      </c>
      <c r="BX2294">
        <v>2400</v>
      </c>
      <c r="BY2294">
        <v>0</v>
      </c>
      <c r="BZ2294">
        <v>500</v>
      </c>
      <c r="CA2294">
        <v>0</v>
      </c>
      <c r="CB2294">
        <v>0</v>
      </c>
      <c r="CC2294">
        <v>8200</v>
      </c>
      <c r="CD2294">
        <v>7000</v>
      </c>
      <c r="CE2294">
        <v>0</v>
      </c>
      <c r="CF2294">
        <v>45300</v>
      </c>
      <c r="CG2294">
        <v>12500</v>
      </c>
      <c r="CH2294">
        <v>930000</v>
      </c>
      <c r="CI2294">
        <v>0</v>
      </c>
      <c r="CJ2294">
        <v>95000</v>
      </c>
      <c r="CM2294">
        <v>0</v>
      </c>
      <c r="CP2294">
        <v>0</v>
      </c>
      <c r="CQ2294">
        <v>24000</v>
      </c>
      <c r="CR2294">
        <v>2200</v>
      </c>
      <c r="CS2294">
        <v>0</v>
      </c>
      <c r="CT2294">
        <v>200</v>
      </c>
      <c r="CU2294">
        <v>0</v>
      </c>
      <c r="CV2294" s="1" t="s">
        <v>171</v>
      </c>
      <c r="CW2294">
        <v>0</v>
      </c>
      <c r="CX2294" s="1" t="s">
        <v>178</v>
      </c>
      <c r="CY2294">
        <v>200</v>
      </c>
      <c r="CZ2294">
        <v>93</v>
      </c>
      <c r="DA2294">
        <v>0</v>
      </c>
      <c r="DB2294">
        <v>0.5</v>
      </c>
      <c r="DC2294">
        <v>6</v>
      </c>
      <c r="DD2294" s="1" t="s">
        <v>188</v>
      </c>
      <c r="DE2294">
        <v>130800</v>
      </c>
      <c r="DF2294">
        <v>1961</v>
      </c>
      <c r="DG2294">
        <v>55</v>
      </c>
      <c r="DH2294">
        <v>30.25</v>
      </c>
      <c r="DI2294" s="1" t="s">
        <v>176</v>
      </c>
      <c r="DJ2294" s="1" t="s">
        <v>206</v>
      </c>
      <c r="DK2294">
        <v>12</v>
      </c>
      <c r="DL2294">
        <v>12</v>
      </c>
      <c r="DM2294" s="1" t="s">
        <v>178</v>
      </c>
      <c r="DN2294">
        <v>0</v>
      </c>
      <c r="DO2294" s="1" t="s">
        <v>171</v>
      </c>
      <c r="DP2294">
        <v>1</v>
      </c>
      <c r="DQ2294">
        <v>3</v>
      </c>
      <c r="DR2294">
        <v>0</v>
      </c>
      <c r="DS2294" s="1" t="s">
        <v>179</v>
      </c>
      <c r="DT2294" s="1" t="s">
        <v>180</v>
      </c>
      <c r="DU2294" s="1" t="s">
        <v>190</v>
      </c>
      <c r="DV2294" s="1" t="s">
        <v>182</v>
      </c>
      <c r="DW2294" s="1" t="s">
        <v>263</v>
      </c>
      <c r="DX2294" s="1" t="s">
        <v>171</v>
      </c>
      <c r="EA2294">
        <v>1</v>
      </c>
      <c r="EB2294">
        <v>1</v>
      </c>
      <c r="EC2294">
        <v>55</v>
      </c>
      <c r="ED2294">
        <v>1</v>
      </c>
      <c r="EE2294">
        <v>0</v>
      </c>
      <c r="EF2294">
        <v>0</v>
      </c>
      <c r="EG2294">
        <v>3</v>
      </c>
      <c r="EH2294">
        <v>1</v>
      </c>
      <c r="EI2294">
        <v>0</v>
      </c>
      <c r="EJ2294">
        <v>1</v>
      </c>
      <c r="EL2294">
        <v>5</v>
      </c>
      <c r="EM2294" s="1" t="s">
        <v>205</v>
      </c>
      <c r="EN2294" s="1" t="s">
        <v>205</v>
      </c>
      <c r="EO2294" s="1" t="s">
        <v>205</v>
      </c>
      <c r="EP2294" s="1" t="s">
        <v>205</v>
      </c>
      <c r="EQ2294" s="1" t="s">
        <v>183</v>
      </c>
      <c r="ER2294" s="1" t="s">
        <v>205</v>
      </c>
      <c r="ES2294" s="1" t="s">
        <v>212</v>
      </c>
      <c r="ET2294">
        <v>10</v>
      </c>
      <c r="EU2294">
        <v>8</v>
      </c>
      <c r="EV2294">
        <v>0</v>
      </c>
      <c r="EW2294">
        <v>0</v>
      </c>
      <c r="EX2294">
        <v>0</v>
      </c>
      <c r="EY2294">
        <v>5</v>
      </c>
      <c r="EZ2294">
        <v>5</v>
      </c>
      <c r="FA2294">
        <v>5</v>
      </c>
      <c r="FB2294" s="1" t="s">
        <v>175</v>
      </c>
      <c r="FC2294" s="1" t="s">
        <v>178</v>
      </c>
      <c r="FE2294" s="1" t="s">
        <v>175</v>
      </c>
      <c r="FF2294" s="1" t="s">
        <v>175</v>
      </c>
      <c r="FG2294" s="1" t="s">
        <v>171</v>
      </c>
      <c r="FH2294" s="1" t="s">
        <v>171</v>
      </c>
      <c r="FI2294" s="1" t="s">
        <v>171</v>
      </c>
      <c r="FJ2294">
        <v>610111</v>
      </c>
      <c r="FK2294" s="1" t="s">
        <v>408</v>
      </c>
      <c r="FL2294" s="1" t="s">
        <v>409</v>
      </c>
      <c r="FM2294" s="1" t="s">
        <v>410</v>
      </c>
      <c r="FN2294">
        <v>610100</v>
      </c>
      <c r="FO2294">
        <v>61</v>
      </c>
    </row>
    <row r="2295" spans="1:171" x14ac:dyDescent="0.25">
      <c r="A2295">
        <v>2016</v>
      </c>
      <c r="B2295" s="1" t="s">
        <v>171</v>
      </c>
      <c r="C2295" s="1" t="s">
        <v>171</v>
      </c>
      <c r="D2295" s="1" t="s">
        <v>171</v>
      </c>
      <c r="E2295" s="1" t="s">
        <v>907</v>
      </c>
      <c r="F2295">
        <v>621422</v>
      </c>
      <c r="G2295">
        <v>621422101</v>
      </c>
      <c r="H2295" s="1" t="s">
        <v>200</v>
      </c>
      <c r="I2295">
        <v>0</v>
      </c>
      <c r="J2295">
        <v>0</v>
      </c>
      <c r="K2295" s="1" t="s">
        <v>500</v>
      </c>
      <c r="L2295">
        <v>133</v>
      </c>
      <c r="M2295" s="1" t="s">
        <v>174</v>
      </c>
      <c r="N2295">
        <v>10.674405999999999</v>
      </c>
      <c r="O2295">
        <v>10.819798</v>
      </c>
      <c r="P2295">
        <v>1.4411334</v>
      </c>
      <c r="Q2295">
        <v>1.6666666000000001</v>
      </c>
      <c r="R2295">
        <v>14.10000038146973</v>
      </c>
      <c r="S2295">
        <v>5000</v>
      </c>
      <c r="T2295" s="1" t="s">
        <v>192</v>
      </c>
      <c r="U2295">
        <v>0</v>
      </c>
      <c r="W2295">
        <v>40000</v>
      </c>
      <c r="X2295">
        <v>40000</v>
      </c>
      <c r="Y2295">
        <v>50000</v>
      </c>
      <c r="Z2295">
        <v>16666.666666666672</v>
      </c>
      <c r="AA2295">
        <v>50000</v>
      </c>
      <c r="AB2295">
        <v>38184</v>
      </c>
      <c r="AC2295">
        <v>0</v>
      </c>
      <c r="AF2295" s="1" t="s">
        <v>175</v>
      </c>
      <c r="AG2295">
        <v>10000</v>
      </c>
      <c r="AH2295">
        <v>0</v>
      </c>
      <c r="AI2295">
        <v>10000</v>
      </c>
      <c r="AJ2295">
        <v>9.2104406000000001</v>
      </c>
      <c r="AK2295">
        <v>40000</v>
      </c>
      <c r="AL2295">
        <v>10.59666</v>
      </c>
      <c r="AM2295">
        <v>5000</v>
      </c>
      <c r="AN2295">
        <v>8.5173930999999996</v>
      </c>
      <c r="AO2295">
        <v>50000</v>
      </c>
      <c r="AP2295">
        <v>16666.666000000001</v>
      </c>
      <c r="AQ2295">
        <v>40000</v>
      </c>
      <c r="AR2295">
        <v>10.59666</v>
      </c>
      <c r="AS2295">
        <v>0</v>
      </c>
      <c r="AT2295">
        <v>0</v>
      </c>
      <c r="AU2295">
        <v>100000</v>
      </c>
      <c r="AV2295">
        <v>11.512936</v>
      </c>
      <c r="AW2295">
        <v>100000</v>
      </c>
      <c r="AX2295">
        <v>11.512936</v>
      </c>
      <c r="AY2295">
        <v>0</v>
      </c>
      <c r="AZ2295">
        <v>0</v>
      </c>
      <c r="BA2295">
        <v>0</v>
      </c>
      <c r="BB2295">
        <v>0</v>
      </c>
      <c r="BC2295">
        <v>141000</v>
      </c>
      <c r="BD2295">
        <v>11.856522999999999</v>
      </c>
      <c r="BE2295">
        <v>10</v>
      </c>
      <c r="BF2295">
        <v>2.3978953000000001</v>
      </c>
      <c r="BG2295">
        <v>43234</v>
      </c>
      <c r="BH2295">
        <v>0</v>
      </c>
      <c r="BI2295">
        <v>0</v>
      </c>
      <c r="BJ2295">
        <v>0</v>
      </c>
      <c r="BK2295">
        <v>0</v>
      </c>
      <c r="BL2295">
        <v>3</v>
      </c>
      <c r="BM2295">
        <v>2324</v>
      </c>
      <c r="BN2295" s="1" t="s">
        <v>171</v>
      </c>
      <c r="BO2295">
        <v>0</v>
      </c>
      <c r="BP2295">
        <v>0</v>
      </c>
      <c r="BQ2295">
        <v>200</v>
      </c>
      <c r="BR2295">
        <v>200</v>
      </c>
      <c r="BS2295">
        <v>8000</v>
      </c>
      <c r="BT2295">
        <v>18000</v>
      </c>
      <c r="BU2295">
        <v>3000</v>
      </c>
      <c r="BV2295">
        <v>3600</v>
      </c>
      <c r="BW2295">
        <v>200</v>
      </c>
      <c r="BX2295">
        <v>1560</v>
      </c>
      <c r="BY2295">
        <v>8500</v>
      </c>
      <c r="BZ2295">
        <v>1000</v>
      </c>
      <c r="CA2295">
        <v>0</v>
      </c>
      <c r="CB2295">
        <v>8000</v>
      </c>
      <c r="CC2295">
        <v>5050</v>
      </c>
      <c r="CD2295">
        <v>0</v>
      </c>
      <c r="CE2295">
        <v>0</v>
      </c>
      <c r="CF2295">
        <v>43234</v>
      </c>
      <c r="CG2295">
        <v>0</v>
      </c>
      <c r="CH2295">
        <v>100000</v>
      </c>
      <c r="CI2295">
        <v>0</v>
      </c>
      <c r="CJ2295">
        <v>1000</v>
      </c>
      <c r="CM2295">
        <v>0</v>
      </c>
      <c r="CP2295">
        <v>0</v>
      </c>
      <c r="CQ2295">
        <v>40000</v>
      </c>
      <c r="CR2295">
        <v>0</v>
      </c>
      <c r="CS2295">
        <v>0</v>
      </c>
      <c r="CT2295">
        <v>0</v>
      </c>
      <c r="CU2295">
        <v>0</v>
      </c>
      <c r="CV2295" s="1" t="s">
        <v>171</v>
      </c>
      <c r="CW2295">
        <v>0</v>
      </c>
      <c r="CX2295" s="1" t="s">
        <v>175</v>
      </c>
      <c r="CZ2295">
        <v>10</v>
      </c>
      <c r="DA2295">
        <v>0</v>
      </c>
      <c r="DB2295">
        <v>0</v>
      </c>
      <c r="DC2295">
        <v>3</v>
      </c>
      <c r="DD2295" s="1" t="s">
        <v>188</v>
      </c>
      <c r="DE2295">
        <v>220200</v>
      </c>
      <c r="DF2295">
        <v>1970</v>
      </c>
      <c r="DG2295">
        <v>46</v>
      </c>
      <c r="DH2295">
        <v>21.16</v>
      </c>
      <c r="DI2295" s="1" t="s">
        <v>176</v>
      </c>
      <c r="DJ2295" s="1" t="s">
        <v>206</v>
      </c>
      <c r="DK2295">
        <v>12</v>
      </c>
      <c r="DL2295">
        <v>12</v>
      </c>
      <c r="DM2295" s="1" t="s">
        <v>178</v>
      </c>
      <c r="DN2295">
        <v>1</v>
      </c>
      <c r="DO2295" s="1" t="s">
        <v>171</v>
      </c>
      <c r="DP2295">
        <v>1</v>
      </c>
      <c r="DQ2295">
        <v>3</v>
      </c>
      <c r="DR2295">
        <v>1</v>
      </c>
      <c r="DS2295" s="1" t="s">
        <v>197</v>
      </c>
      <c r="DT2295" s="1" t="s">
        <v>180</v>
      </c>
      <c r="DU2295" s="1" t="s">
        <v>190</v>
      </c>
      <c r="DV2295" s="1" t="s">
        <v>182</v>
      </c>
      <c r="DW2295" s="1" t="s">
        <v>278</v>
      </c>
      <c r="DX2295" s="1" t="s">
        <v>175</v>
      </c>
      <c r="DY2295">
        <v>40</v>
      </c>
      <c r="DZ2295">
        <v>2200</v>
      </c>
      <c r="EA2295">
        <v>0</v>
      </c>
      <c r="EB2295">
        <v>1</v>
      </c>
      <c r="EC2295">
        <v>46</v>
      </c>
      <c r="ED2295">
        <v>1</v>
      </c>
      <c r="EE2295">
        <v>0</v>
      </c>
      <c r="EF2295">
        <v>0</v>
      </c>
      <c r="EG2295">
        <v>3</v>
      </c>
      <c r="EH2295">
        <v>0</v>
      </c>
      <c r="EI2295">
        <v>0</v>
      </c>
      <c r="EJ2295">
        <v>1</v>
      </c>
      <c r="EK2295">
        <v>2600</v>
      </c>
      <c r="EL2295">
        <v>3</v>
      </c>
      <c r="EM2295" s="1" t="s">
        <v>207</v>
      </c>
      <c r="EN2295" s="1" t="s">
        <v>183</v>
      </c>
      <c r="EO2295" s="1" t="s">
        <v>183</v>
      </c>
      <c r="EP2295" s="1" t="s">
        <v>205</v>
      </c>
      <c r="EQ2295" s="1" t="s">
        <v>561</v>
      </c>
      <c r="ER2295" s="1" t="s">
        <v>183</v>
      </c>
      <c r="ES2295" s="1" t="s">
        <v>212</v>
      </c>
      <c r="ET2295">
        <v>10</v>
      </c>
      <c r="EU2295">
        <v>2</v>
      </c>
      <c r="EV2295">
        <v>5</v>
      </c>
      <c r="EW2295">
        <v>2</v>
      </c>
      <c r="EX2295">
        <v>2</v>
      </c>
      <c r="EY2295">
        <v>2</v>
      </c>
      <c r="EZ2295">
        <v>3</v>
      </c>
      <c r="FA2295">
        <v>3</v>
      </c>
      <c r="FB2295" s="1" t="s">
        <v>175</v>
      </c>
      <c r="FC2295" s="1" t="s">
        <v>178</v>
      </c>
      <c r="FE2295" s="1" t="s">
        <v>178</v>
      </c>
      <c r="FF2295" s="1" t="s">
        <v>175</v>
      </c>
      <c r="FG2295" s="1" t="s">
        <v>175</v>
      </c>
      <c r="FH2295" s="1" t="s">
        <v>196</v>
      </c>
      <c r="FI2295" s="1" t="s">
        <v>216</v>
      </c>
      <c r="FJ2295">
        <v>620402</v>
      </c>
      <c r="FK2295" s="1" t="s">
        <v>501</v>
      </c>
      <c r="FL2295" s="1" t="s">
        <v>505</v>
      </c>
      <c r="FM2295" s="1" t="s">
        <v>506</v>
      </c>
      <c r="FN2295">
        <v>620400</v>
      </c>
      <c r="FO2295">
        <v>62</v>
      </c>
    </row>
    <row r="2296" spans="1:171" x14ac:dyDescent="0.25">
      <c r="A2296">
        <v>2016</v>
      </c>
      <c r="B2296" s="1" t="s">
        <v>171</v>
      </c>
      <c r="C2296" s="1" t="s">
        <v>171</v>
      </c>
      <c r="D2296" s="1" t="s">
        <v>171</v>
      </c>
      <c r="E2296" s="1" t="s">
        <v>908</v>
      </c>
      <c r="F2296">
        <v>211742</v>
      </c>
      <c r="G2296">
        <v>211742102</v>
      </c>
      <c r="H2296" s="1" t="s">
        <v>172</v>
      </c>
      <c r="I2296">
        <v>1</v>
      </c>
      <c r="J2296">
        <v>1</v>
      </c>
      <c r="K2296" s="1" t="s">
        <v>527</v>
      </c>
      <c r="L2296">
        <v>158</v>
      </c>
      <c r="M2296" s="1" t="s">
        <v>198</v>
      </c>
      <c r="N2296">
        <v>10.329440999999999</v>
      </c>
      <c r="P2296">
        <v>1.5309999999999999</v>
      </c>
      <c r="R2296">
        <v>65.400001525878906</v>
      </c>
      <c r="S2296">
        <v>3000</v>
      </c>
      <c r="T2296" s="1" t="s">
        <v>178</v>
      </c>
      <c r="U2296">
        <v>1</v>
      </c>
      <c r="W2296">
        <v>0</v>
      </c>
      <c r="X2296">
        <v>0</v>
      </c>
      <c r="Y2296">
        <v>23000</v>
      </c>
      <c r="Z2296">
        <v>11500</v>
      </c>
      <c r="AA2296">
        <v>23000</v>
      </c>
      <c r="AB2296">
        <v>27620</v>
      </c>
      <c r="AC2296">
        <v>0</v>
      </c>
      <c r="AF2296" s="1" t="s">
        <v>178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3000</v>
      </c>
      <c r="AN2296">
        <v>8.0067005000000009</v>
      </c>
      <c r="AO2296">
        <v>23000</v>
      </c>
      <c r="AP2296">
        <v>11500</v>
      </c>
      <c r="AQ2296">
        <v>0</v>
      </c>
      <c r="AR2296">
        <v>0</v>
      </c>
      <c r="AS2296">
        <v>350000</v>
      </c>
      <c r="AT2296">
        <v>12.765692</v>
      </c>
      <c r="AU2296">
        <v>300000</v>
      </c>
      <c r="AV2296">
        <v>12.611541000000001</v>
      </c>
      <c r="AW2296">
        <v>300000</v>
      </c>
      <c r="AX2296">
        <v>12.611541000000001</v>
      </c>
      <c r="AY2296">
        <v>0</v>
      </c>
      <c r="AZ2296">
        <v>0</v>
      </c>
      <c r="BA2296">
        <v>0</v>
      </c>
      <c r="BB2296">
        <v>0</v>
      </c>
      <c r="BC2296">
        <v>654000</v>
      </c>
      <c r="BD2296">
        <v>13.390864000000001</v>
      </c>
      <c r="BE2296">
        <v>30</v>
      </c>
      <c r="BF2296">
        <v>3.4339871</v>
      </c>
      <c r="BG2296">
        <v>30620</v>
      </c>
      <c r="BH2296">
        <v>0</v>
      </c>
      <c r="BI2296">
        <v>0</v>
      </c>
      <c r="BJ2296">
        <v>0</v>
      </c>
      <c r="BK2296">
        <v>0</v>
      </c>
      <c r="BL2296">
        <v>2</v>
      </c>
      <c r="BM2296">
        <v>5240</v>
      </c>
      <c r="BN2296" s="1" t="s">
        <v>171</v>
      </c>
      <c r="BO2296">
        <v>0</v>
      </c>
      <c r="BP2296">
        <v>0</v>
      </c>
      <c r="BQ2296">
        <v>5000</v>
      </c>
      <c r="BR2296">
        <v>5000</v>
      </c>
      <c r="BS2296">
        <v>0</v>
      </c>
      <c r="BT2296">
        <v>12000</v>
      </c>
      <c r="BU2296">
        <v>2000</v>
      </c>
      <c r="BV2296">
        <v>680</v>
      </c>
      <c r="BW2296">
        <v>5000</v>
      </c>
      <c r="BX2296">
        <v>2400</v>
      </c>
      <c r="BY2296">
        <v>0</v>
      </c>
      <c r="BZ2296">
        <v>300</v>
      </c>
      <c r="CA2296">
        <v>0</v>
      </c>
      <c r="CB2296">
        <v>0</v>
      </c>
      <c r="CC2296">
        <v>3000</v>
      </c>
      <c r="CD2296">
        <v>0</v>
      </c>
      <c r="CE2296">
        <v>0</v>
      </c>
      <c r="CF2296">
        <v>30620</v>
      </c>
      <c r="CG2296">
        <v>0</v>
      </c>
      <c r="CH2296">
        <v>300000</v>
      </c>
      <c r="CI2296">
        <v>350000</v>
      </c>
      <c r="CJ2296">
        <v>4000</v>
      </c>
      <c r="CM2296">
        <v>0</v>
      </c>
      <c r="CP2296">
        <v>0</v>
      </c>
      <c r="CQ2296">
        <v>0</v>
      </c>
      <c r="CR2296">
        <v>23000</v>
      </c>
      <c r="CS2296">
        <v>0</v>
      </c>
      <c r="CT2296">
        <v>0</v>
      </c>
      <c r="CU2296">
        <v>35</v>
      </c>
      <c r="CV2296" s="1" t="s">
        <v>171</v>
      </c>
      <c r="CW2296">
        <v>0</v>
      </c>
      <c r="CX2296" s="1" t="s">
        <v>175</v>
      </c>
      <c r="CZ2296">
        <v>0</v>
      </c>
      <c r="DA2296">
        <v>0</v>
      </c>
      <c r="DB2296">
        <v>0</v>
      </c>
      <c r="DC2296">
        <v>2</v>
      </c>
      <c r="DD2296" s="1" t="s">
        <v>176</v>
      </c>
      <c r="DE2296">
        <v>230100</v>
      </c>
      <c r="DF2296">
        <v>1957</v>
      </c>
      <c r="DG2296">
        <v>59</v>
      </c>
      <c r="DH2296">
        <v>34.810001</v>
      </c>
      <c r="DI2296" s="1" t="s">
        <v>176</v>
      </c>
      <c r="DJ2296" s="1" t="s">
        <v>201</v>
      </c>
      <c r="DK2296">
        <v>0</v>
      </c>
      <c r="DL2296">
        <v>4</v>
      </c>
      <c r="DM2296" s="1" t="s">
        <v>178</v>
      </c>
      <c r="DN2296">
        <v>0</v>
      </c>
      <c r="DO2296" s="1" t="s">
        <v>171</v>
      </c>
      <c r="DP2296">
        <v>1</v>
      </c>
      <c r="DQ2296">
        <v>2</v>
      </c>
      <c r="DR2296">
        <v>0</v>
      </c>
      <c r="DS2296" s="1" t="s">
        <v>179</v>
      </c>
      <c r="DT2296" s="1" t="s">
        <v>180</v>
      </c>
      <c r="DU2296" s="1" t="s">
        <v>199</v>
      </c>
      <c r="DV2296" s="1" t="s">
        <v>182</v>
      </c>
      <c r="DW2296" s="1" t="s">
        <v>220</v>
      </c>
      <c r="DX2296" s="1" t="s">
        <v>171</v>
      </c>
      <c r="EA2296">
        <v>1</v>
      </c>
      <c r="EB2296">
        <v>1</v>
      </c>
      <c r="EC2296">
        <v>59</v>
      </c>
      <c r="ED2296">
        <v>1</v>
      </c>
      <c r="EE2296">
        <v>0</v>
      </c>
      <c r="EF2296">
        <v>0</v>
      </c>
      <c r="EG2296">
        <v>2</v>
      </c>
      <c r="EH2296">
        <v>1</v>
      </c>
      <c r="EI2296">
        <v>0</v>
      </c>
      <c r="EJ2296">
        <v>1</v>
      </c>
      <c r="EL2296">
        <v>3</v>
      </c>
      <c r="EM2296" s="1" t="s">
        <v>205</v>
      </c>
      <c r="EN2296" s="1" t="s">
        <v>215</v>
      </c>
      <c r="EO2296" s="1" t="s">
        <v>215</v>
      </c>
      <c r="EP2296" s="1" t="s">
        <v>215</v>
      </c>
      <c r="EQ2296" s="1" t="s">
        <v>183</v>
      </c>
      <c r="ER2296" s="1" t="s">
        <v>215</v>
      </c>
      <c r="ES2296" s="1" t="s">
        <v>184</v>
      </c>
      <c r="ET2296">
        <v>10</v>
      </c>
      <c r="EU2296">
        <v>5</v>
      </c>
      <c r="EV2296">
        <v>2</v>
      </c>
      <c r="EW2296">
        <v>3</v>
      </c>
      <c r="EX2296">
        <v>7</v>
      </c>
      <c r="EY2296">
        <v>5</v>
      </c>
      <c r="EZ2296">
        <v>5</v>
      </c>
      <c r="FA2296">
        <v>5</v>
      </c>
      <c r="FB2296" s="1" t="s">
        <v>175</v>
      </c>
      <c r="FC2296" s="1" t="s">
        <v>178</v>
      </c>
      <c r="FE2296" s="1" t="s">
        <v>175</v>
      </c>
      <c r="FF2296" s="1" t="s">
        <v>175</v>
      </c>
      <c r="FG2296" s="1" t="s">
        <v>171</v>
      </c>
      <c r="FH2296" s="1" t="s">
        <v>171</v>
      </c>
      <c r="FI2296" s="1" t="s">
        <v>171</v>
      </c>
      <c r="FJ2296">
        <v>211021</v>
      </c>
      <c r="FK2296" s="1" t="s">
        <v>528</v>
      </c>
      <c r="FL2296" s="1" t="s">
        <v>548</v>
      </c>
      <c r="FM2296" s="1" t="s">
        <v>549</v>
      </c>
      <c r="FN2296">
        <v>211000</v>
      </c>
      <c r="FO2296">
        <v>21</v>
      </c>
    </row>
    <row r="2297" spans="1:171" x14ac:dyDescent="0.25">
      <c r="A2297">
        <v>2016</v>
      </c>
      <c r="B2297" s="1" t="s">
        <v>171</v>
      </c>
      <c r="C2297" s="1" t="s">
        <v>171</v>
      </c>
      <c r="D2297" s="1" t="s">
        <v>171</v>
      </c>
      <c r="E2297" s="1" t="s">
        <v>909</v>
      </c>
      <c r="F2297">
        <v>420036</v>
      </c>
      <c r="G2297">
        <v>420036102</v>
      </c>
      <c r="H2297" s="1" t="s">
        <v>171</v>
      </c>
      <c r="J2297">
        <v>0</v>
      </c>
      <c r="K2297" s="1" t="s">
        <v>230</v>
      </c>
      <c r="L2297">
        <v>7</v>
      </c>
      <c r="M2297" s="1" t="s">
        <v>174</v>
      </c>
      <c r="N2297">
        <v>11.877575999999999</v>
      </c>
      <c r="O2297">
        <v>11.877575999999999</v>
      </c>
      <c r="P2297">
        <v>3.5999998999999998</v>
      </c>
      <c r="Q2297">
        <v>3.5999998999999998</v>
      </c>
      <c r="R2297">
        <v>121.09999847412109</v>
      </c>
      <c r="S2297">
        <v>2000</v>
      </c>
      <c r="T2297" s="1" t="s">
        <v>171</v>
      </c>
      <c r="U2297">
        <v>0</v>
      </c>
      <c r="W2297">
        <v>3000</v>
      </c>
      <c r="X2297">
        <v>3000</v>
      </c>
      <c r="Y2297">
        <v>144000</v>
      </c>
      <c r="Z2297">
        <v>36000</v>
      </c>
      <c r="AA2297">
        <v>144000</v>
      </c>
      <c r="AB2297">
        <v>109000</v>
      </c>
      <c r="AC2297">
        <v>0</v>
      </c>
      <c r="AF2297" s="1" t="s">
        <v>175</v>
      </c>
      <c r="AG2297">
        <v>0</v>
      </c>
      <c r="AH2297">
        <v>0</v>
      </c>
      <c r="AI2297">
        <v>0</v>
      </c>
      <c r="AJ2297">
        <v>0</v>
      </c>
      <c r="AK2297">
        <v>3000</v>
      </c>
      <c r="AL2297">
        <v>8.0067005000000009</v>
      </c>
      <c r="AM2297">
        <v>2000</v>
      </c>
      <c r="AN2297">
        <v>7.6014023000000002</v>
      </c>
      <c r="AO2297">
        <v>144000</v>
      </c>
      <c r="AP2297">
        <v>36000</v>
      </c>
      <c r="AQ2297">
        <v>3000</v>
      </c>
      <c r="AR2297">
        <v>8.0067005000000009</v>
      </c>
      <c r="AS2297">
        <v>0</v>
      </c>
      <c r="AT2297">
        <v>0</v>
      </c>
      <c r="AU2297">
        <v>1108000</v>
      </c>
      <c r="AV2297">
        <v>13.918068</v>
      </c>
      <c r="AW2297">
        <v>1270000</v>
      </c>
      <c r="AX2297">
        <v>14.054527999999999</v>
      </c>
      <c r="AY2297">
        <v>0</v>
      </c>
      <c r="AZ2297">
        <v>0</v>
      </c>
      <c r="BA2297">
        <v>0</v>
      </c>
      <c r="BB2297">
        <v>0</v>
      </c>
      <c r="BC2297">
        <v>1211000</v>
      </c>
      <c r="BD2297">
        <v>14.006957999999999</v>
      </c>
      <c r="BE2297">
        <v>127</v>
      </c>
      <c r="BF2297">
        <v>4.8520303</v>
      </c>
      <c r="BG2297">
        <v>144000</v>
      </c>
      <c r="BH2297">
        <v>1000</v>
      </c>
      <c r="BI2297">
        <v>0</v>
      </c>
      <c r="BJ2297">
        <v>1000</v>
      </c>
      <c r="BK2297">
        <v>6.9087547999999996</v>
      </c>
      <c r="BL2297">
        <v>4</v>
      </c>
      <c r="BM2297">
        <v>4800</v>
      </c>
      <c r="BN2297" s="1" t="s">
        <v>171</v>
      </c>
      <c r="BO2297">
        <v>1</v>
      </c>
      <c r="BP2297">
        <v>0</v>
      </c>
      <c r="BQ2297">
        <v>600</v>
      </c>
      <c r="BR2297">
        <v>600</v>
      </c>
      <c r="BS2297">
        <v>0</v>
      </c>
      <c r="BT2297">
        <v>48000</v>
      </c>
      <c r="BU2297">
        <v>10000</v>
      </c>
      <c r="BV2297">
        <v>17400</v>
      </c>
      <c r="BW2297">
        <v>600</v>
      </c>
      <c r="BX2297">
        <v>24000</v>
      </c>
      <c r="BY2297">
        <v>1200</v>
      </c>
      <c r="BZ2297">
        <v>3000</v>
      </c>
      <c r="CA2297">
        <v>0</v>
      </c>
      <c r="CB2297">
        <v>0</v>
      </c>
      <c r="CC2297">
        <v>3000</v>
      </c>
      <c r="CD2297">
        <v>10000</v>
      </c>
      <c r="CE2297">
        <v>2</v>
      </c>
      <c r="CF2297">
        <v>144000</v>
      </c>
      <c r="CG2297">
        <v>0</v>
      </c>
      <c r="CH2297">
        <v>1270000</v>
      </c>
      <c r="CI2297">
        <v>0</v>
      </c>
      <c r="CJ2297">
        <v>100000</v>
      </c>
      <c r="CL2297">
        <v>162000</v>
      </c>
      <c r="CM2297">
        <v>0</v>
      </c>
      <c r="CP2297">
        <v>162000</v>
      </c>
      <c r="CQ2297">
        <v>144000</v>
      </c>
      <c r="CR2297">
        <v>0</v>
      </c>
      <c r="CS2297">
        <v>0</v>
      </c>
      <c r="CT2297">
        <v>0</v>
      </c>
      <c r="CU2297">
        <v>0</v>
      </c>
      <c r="CV2297" s="1" t="s">
        <v>171</v>
      </c>
      <c r="CW2297">
        <v>0</v>
      </c>
      <c r="CX2297" s="1" t="s">
        <v>175</v>
      </c>
      <c r="CZ2297">
        <v>127</v>
      </c>
      <c r="DA2297">
        <v>0</v>
      </c>
      <c r="DB2297">
        <v>0</v>
      </c>
      <c r="DC2297">
        <v>4</v>
      </c>
      <c r="DD2297" s="1" t="s">
        <v>188</v>
      </c>
      <c r="DE2297">
        <v>102600</v>
      </c>
      <c r="DF2297">
        <v>1966</v>
      </c>
      <c r="DG2297">
        <v>51</v>
      </c>
      <c r="DH2297">
        <v>26.01</v>
      </c>
      <c r="DI2297" s="1" t="s">
        <v>176</v>
      </c>
      <c r="DJ2297" s="1" t="s">
        <v>177</v>
      </c>
      <c r="DK2297">
        <v>9</v>
      </c>
      <c r="DL2297">
        <v>9</v>
      </c>
      <c r="DM2297" s="1" t="s">
        <v>178</v>
      </c>
      <c r="DN2297">
        <v>0</v>
      </c>
      <c r="DO2297" s="1" t="s">
        <v>171</v>
      </c>
      <c r="DP2297">
        <v>1</v>
      </c>
      <c r="DQ2297">
        <v>3</v>
      </c>
      <c r="DR2297">
        <v>1</v>
      </c>
      <c r="DS2297" s="1" t="s">
        <v>179</v>
      </c>
      <c r="DT2297" s="1" t="s">
        <v>180</v>
      </c>
      <c r="DU2297" s="1" t="s">
        <v>190</v>
      </c>
      <c r="DV2297" s="1" t="s">
        <v>182</v>
      </c>
      <c r="DW2297" s="1" t="s">
        <v>191</v>
      </c>
      <c r="DX2297" s="1" t="s">
        <v>171</v>
      </c>
      <c r="DY2297">
        <v>52</v>
      </c>
      <c r="DZ2297">
        <v>6000</v>
      </c>
      <c r="EA2297">
        <v>1</v>
      </c>
      <c r="EB2297">
        <v>1</v>
      </c>
      <c r="EC2297">
        <v>51</v>
      </c>
      <c r="ED2297">
        <v>1</v>
      </c>
      <c r="EE2297">
        <v>0</v>
      </c>
      <c r="EF2297">
        <v>0</v>
      </c>
      <c r="EG2297">
        <v>1</v>
      </c>
      <c r="EH2297">
        <v>1</v>
      </c>
      <c r="EI2297">
        <v>0</v>
      </c>
      <c r="EJ2297">
        <v>1</v>
      </c>
      <c r="EK2297">
        <v>72000</v>
      </c>
      <c r="EL2297">
        <v>2</v>
      </c>
      <c r="EM2297" s="1" t="s">
        <v>205</v>
      </c>
      <c r="EN2297" s="1" t="s">
        <v>215</v>
      </c>
      <c r="EO2297" s="1" t="s">
        <v>215</v>
      </c>
      <c r="EP2297" s="1" t="s">
        <v>215</v>
      </c>
      <c r="EQ2297" s="1" t="s">
        <v>561</v>
      </c>
      <c r="ER2297" s="1" t="s">
        <v>215</v>
      </c>
      <c r="ES2297" s="1" t="s">
        <v>194</v>
      </c>
      <c r="ET2297">
        <v>10</v>
      </c>
      <c r="EU2297">
        <v>5</v>
      </c>
      <c r="EV2297">
        <v>0</v>
      </c>
      <c r="EW2297">
        <v>0</v>
      </c>
      <c r="EX2297">
        <v>1</v>
      </c>
      <c r="EY2297">
        <v>5</v>
      </c>
      <c r="EZ2297">
        <v>5</v>
      </c>
      <c r="FA2297">
        <v>5</v>
      </c>
      <c r="FB2297" s="1" t="s">
        <v>175</v>
      </c>
      <c r="FC2297" s="1" t="s">
        <v>178</v>
      </c>
      <c r="FE2297" s="1" t="s">
        <v>178</v>
      </c>
      <c r="FF2297" s="1" t="s">
        <v>175</v>
      </c>
      <c r="FG2297" s="1" t="s">
        <v>175</v>
      </c>
      <c r="FH2297" s="1" t="s">
        <v>171</v>
      </c>
      <c r="FI2297" s="1" t="s">
        <v>192</v>
      </c>
      <c r="FJ2297">
        <v>420112</v>
      </c>
      <c r="FK2297" s="1" t="s">
        <v>232</v>
      </c>
      <c r="FL2297" s="1" t="s">
        <v>233</v>
      </c>
      <c r="FM2297" s="1" t="s">
        <v>234</v>
      </c>
      <c r="FN2297">
        <v>420100</v>
      </c>
      <c r="FO2297">
        <v>42</v>
      </c>
    </row>
    <row r="2298" spans="1:171" x14ac:dyDescent="0.25">
      <c r="A2298">
        <v>2016</v>
      </c>
      <c r="B2298" s="1" t="s">
        <v>171</v>
      </c>
      <c r="C2298" s="1" t="s">
        <v>171</v>
      </c>
      <c r="D2298" s="1" t="s">
        <v>171</v>
      </c>
      <c r="E2298" s="1" t="s">
        <v>910</v>
      </c>
      <c r="F2298">
        <v>311736</v>
      </c>
      <c r="G2298">
        <v>311736101</v>
      </c>
      <c r="H2298" s="1" t="s">
        <v>200</v>
      </c>
      <c r="I2298">
        <v>0</v>
      </c>
      <c r="J2298">
        <v>0</v>
      </c>
      <c r="K2298" s="1" t="s">
        <v>419</v>
      </c>
      <c r="L2298">
        <v>92</v>
      </c>
      <c r="M2298" s="1" t="s">
        <v>174</v>
      </c>
      <c r="N2298">
        <v>13.122365</v>
      </c>
      <c r="O2298">
        <v>12.105429000000001</v>
      </c>
      <c r="P2298">
        <v>10</v>
      </c>
      <c r="Q2298">
        <v>3.6170000999999998</v>
      </c>
      <c r="T2298" s="1" t="s">
        <v>192</v>
      </c>
      <c r="U2298">
        <v>0</v>
      </c>
      <c r="W2298">
        <v>207500</v>
      </c>
      <c r="X2298">
        <v>37500</v>
      </c>
      <c r="Y2298">
        <v>200000</v>
      </c>
      <c r="Z2298">
        <v>40000</v>
      </c>
      <c r="AA2298">
        <v>200000</v>
      </c>
      <c r="AB2298">
        <v>475000</v>
      </c>
      <c r="AC2298">
        <v>0</v>
      </c>
      <c r="AF2298" s="1" t="s">
        <v>175</v>
      </c>
      <c r="AG2298">
        <v>0</v>
      </c>
      <c r="AH2298">
        <v>0</v>
      </c>
      <c r="AI2298">
        <v>0</v>
      </c>
      <c r="AJ2298">
        <v>0</v>
      </c>
      <c r="AK2298">
        <v>37500</v>
      </c>
      <c r="AL2298">
        <v>10.532123</v>
      </c>
      <c r="AO2298">
        <v>200000</v>
      </c>
      <c r="AP2298">
        <v>40000</v>
      </c>
      <c r="AQ2298">
        <v>207500</v>
      </c>
      <c r="AR2298">
        <v>12.242891</v>
      </c>
      <c r="AS2298">
        <v>0</v>
      </c>
      <c r="AT2298">
        <v>0</v>
      </c>
      <c r="AU2298">
        <v>2000000</v>
      </c>
      <c r="AV2298">
        <v>14.508658</v>
      </c>
      <c r="AW2298">
        <v>2000000</v>
      </c>
      <c r="AX2298">
        <v>14.508658</v>
      </c>
      <c r="BA2298">
        <v>0</v>
      </c>
      <c r="BB2298">
        <v>0</v>
      </c>
      <c r="BE2298">
        <v>200</v>
      </c>
      <c r="BF2298">
        <v>5.3033047</v>
      </c>
      <c r="BG2298">
        <v>500000</v>
      </c>
      <c r="BH2298">
        <v>0</v>
      </c>
      <c r="BI2298">
        <v>200</v>
      </c>
      <c r="BJ2298">
        <v>200</v>
      </c>
      <c r="BK2298">
        <v>5.3033047</v>
      </c>
      <c r="BL2298">
        <v>5</v>
      </c>
      <c r="BM2298">
        <v>5400</v>
      </c>
      <c r="BN2298" s="1" t="s">
        <v>171</v>
      </c>
      <c r="BO2298">
        <v>0</v>
      </c>
      <c r="BP2298">
        <v>0</v>
      </c>
      <c r="BQ2298">
        <v>3000</v>
      </c>
      <c r="BS2298">
        <v>3700</v>
      </c>
      <c r="BT2298">
        <v>48000</v>
      </c>
      <c r="BU2298">
        <v>20000</v>
      </c>
      <c r="BV2298">
        <v>332400</v>
      </c>
      <c r="BW2298">
        <v>3000</v>
      </c>
      <c r="BX2298">
        <v>18000</v>
      </c>
      <c r="BY2298">
        <v>44700</v>
      </c>
      <c r="BZ2298">
        <v>3500</v>
      </c>
      <c r="CA2298">
        <v>40000</v>
      </c>
      <c r="CB2298">
        <v>3700</v>
      </c>
      <c r="CC2298">
        <v>200</v>
      </c>
      <c r="CD2298">
        <v>6000</v>
      </c>
      <c r="CE2298">
        <v>0</v>
      </c>
      <c r="CF2298">
        <v>500000</v>
      </c>
      <c r="CH2298">
        <v>2000000</v>
      </c>
      <c r="CI2298">
        <v>0</v>
      </c>
      <c r="CM2298">
        <v>0</v>
      </c>
      <c r="CP2298">
        <v>0</v>
      </c>
      <c r="CQ2298">
        <v>150000</v>
      </c>
      <c r="CR2298">
        <v>0</v>
      </c>
      <c r="CS2298">
        <v>0</v>
      </c>
      <c r="CT2298">
        <v>30850</v>
      </c>
      <c r="CU2298">
        <v>0</v>
      </c>
      <c r="CV2298" s="1" t="s">
        <v>171</v>
      </c>
      <c r="CW2298">
        <v>0</v>
      </c>
      <c r="CX2298" s="1" t="s">
        <v>175</v>
      </c>
      <c r="CZ2298">
        <v>200</v>
      </c>
      <c r="DA2298">
        <v>0</v>
      </c>
      <c r="DB2298">
        <v>0</v>
      </c>
      <c r="DC2298">
        <v>5</v>
      </c>
      <c r="DD2298" s="1" t="s">
        <v>188</v>
      </c>
      <c r="DE2298">
        <v>204200</v>
      </c>
      <c r="DF2298">
        <v>1987</v>
      </c>
      <c r="DG2298">
        <v>29</v>
      </c>
      <c r="DH2298">
        <v>8.4099997999999996</v>
      </c>
      <c r="DI2298" s="1" t="s">
        <v>176</v>
      </c>
      <c r="DJ2298" s="1" t="s">
        <v>206</v>
      </c>
      <c r="DK2298">
        <v>12</v>
      </c>
      <c r="DL2298">
        <v>12</v>
      </c>
      <c r="DM2298" s="1" t="s">
        <v>178</v>
      </c>
      <c r="DN2298">
        <v>0</v>
      </c>
      <c r="DO2298" s="1" t="s">
        <v>171</v>
      </c>
      <c r="DP2298">
        <v>1</v>
      </c>
      <c r="DQ2298">
        <v>4</v>
      </c>
      <c r="DR2298">
        <v>1</v>
      </c>
      <c r="DS2298" s="1" t="s">
        <v>197</v>
      </c>
      <c r="DT2298" s="1" t="s">
        <v>180</v>
      </c>
      <c r="DU2298" s="1" t="s">
        <v>190</v>
      </c>
      <c r="DV2298" s="1" t="s">
        <v>182</v>
      </c>
      <c r="DW2298" s="1" t="s">
        <v>221</v>
      </c>
      <c r="DX2298" s="1" t="s">
        <v>171</v>
      </c>
      <c r="DY2298">
        <v>20</v>
      </c>
      <c r="EA2298">
        <v>0</v>
      </c>
      <c r="EB2298">
        <v>1</v>
      </c>
      <c r="EC2298">
        <v>29</v>
      </c>
      <c r="ED2298">
        <v>1</v>
      </c>
      <c r="EE2298">
        <v>0</v>
      </c>
      <c r="EF2298">
        <v>0</v>
      </c>
      <c r="EG2298">
        <v>1</v>
      </c>
      <c r="EH2298">
        <v>0</v>
      </c>
      <c r="EI2298">
        <v>0</v>
      </c>
      <c r="EJ2298">
        <v>1</v>
      </c>
      <c r="EK2298">
        <v>10000</v>
      </c>
      <c r="EL2298">
        <v>3</v>
      </c>
      <c r="EM2298" s="1" t="s">
        <v>183</v>
      </c>
      <c r="EN2298" s="1" t="s">
        <v>256</v>
      </c>
      <c r="EO2298" s="1" t="s">
        <v>215</v>
      </c>
      <c r="EP2298" s="1" t="s">
        <v>205</v>
      </c>
      <c r="EQ2298" s="1" t="s">
        <v>207</v>
      </c>
      <c r="ER2298" s="1" t="s">
        <v>205</v>
      </c>
      <c r="ES2298" s="1" t="s">
        <v>194</v>
      </c>
      <c r="ET2298">
        <v>10</v>
      </c>
      <c r="EU2298">
        <v>5</v>
      </c>
      <c r="EV2298">
        <v>0</v>
      </c>
      <c r="EW2298">
        <v>5</v>
      </c>
      <c r="EX2298">
        <v>0</v>
      </c>
      <c r="EY2298">
        <v>8</v>
      </c>
      <c r="EZ2298">
        <v>3</v>
      </c>
      <c r="FA2298">
        <v>5</v>
      </c>
      <c r="FB2298" s="1" t="s">
        <v>175</v>
      </c>
      <c r="FC2298" s="1" t="s">
        <v>178</v>
      </c>
      <c r="FE2298" s="1" t="s">
        <v>178</v>
      </c>
      <c r="FF2298" s="1" t="s">
        <v>178</v>
      </c>
      <c r="FG2298" s="1" t="s">
        <v>178</v>
      </c>
      <c r="FH2298" s="1" t="s">
        <v>171</v>
      </c>
      <c r="FI2298" s="1" t="s">
        <v>216</v>
      </c>
      <c r="FJ2298">
        <v>310115</v>
      </c>
      <c r="FK2298" s="1" t="s">
        <v>420</v>
      </c>
      <c r="FL2298" s="1" t="s">
        <v>420</v>
      </c>
      <c r="FM2298" s="1" t="s">
        <v>431</v>
      </c>
      <c r="FN2298">
        <v>310000</v>
      </c>
      <c r="FO2298">
        <v>31</v>
      </c>
    </row>
    <row r="2299" spans="1:171" x14ac:dyDescent="0.25">
      <c r="A2299">
        <v>2016</v>
      </c>
      <c r="B2299" s="1" t="s">
        <v>171</v>
      </c>
      <c r="C2299" s="1" t="s">
        <v>171</v>
      </c>
      <c r="D2299" s="1" t="s">
        <v>171</v>
      </c>
      <c r="E2299" s="1" t="s">
        <v>911</v>
      </c>
      <c r="F2299">
        <v>620135</v>
      </c>
      <c r="G2299">
        <v>620135106</v>
      </c>
      <c r="H2299" s="1" t="s">
        <v>171</v>
      </c>
      <c r="J2299">
        <v>0</v>
      </c>
      <c r="K2299" s="1" t="s">
        <v>419</v>
      </c>
      <c r="M2299" s="1" t="s">
        <v>171</v>
      </c>
      <c r="N2299">
        <v>10.508376999999999</v>
      </c>
      <c r="O2299">
        <v>10.308986000000001</v>
      </c>
      <c r="P2299">
        <v>3.6619999000000001</v>
      </c>
      <c r="Q2299">
        <v>3</v>
      </c>
      <c r="R2299">
        <v>0.93000000715255737</v>
      </c>
      <c r="S2299">
        <v>1000</v>
      </c>
      <c r="T2299" s="1" t="s">
        <v>192</v>
      </c>
      <c r="U2299">
        <v>0</v>
      </c>
      <c r="W2299">
        <v>4300</v>
      </c>
      <c r="X2299">
        <v>4300</v>
      </c>
      <c r="Y2299">
        <v>30000</v>
      </c>
      <c r="Z2299">
        <v>30000</v>
      </c>
      <c r="AA2299">
        <v>30000</v>
      </c>
      <c r="AB2299">
        <v>35620</v>
      </c>
      <c r="AC2299">
        <v>0</v>
      </c>
      <c r="AF2299" s="1" t="s">
        <v>175</v>
      </c>
      <c r="AG2299">
        <v>0</v>
      </c>
      <c r="AH2299">
        <v>0</v>
      </c>
      <c r="AI2299">
        <v>0</v>
      </c>
      <c r="AJ2299">
        <v>0</v>
      </c>
      <c r="AK2299">
        <v>4300</v>
      </c>
      <c r="AL2299">
        <v>8.3666029000000002</v>
      </c>
      <c r="AM2299">
        <v>1000</v>
      </c>
      <c r="AN2299">
        <v>6.9087547999999996</v>
      </c>
      <c r="AO2299">
        <v>30000</v>
      </c>
      <c r="AP2299">
        <v>30000</v>
      </c>
      <c r="AQ2299">
        <v>4300</v>
      </c>
      <c r="AR2299">
        <v>8.3666029000000002</v>
      </c>
      <c r="AS2299">
        <v>3000</v>
      </c>
      <c r="AT2299">
        <v>8.0067005000000009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9300</v>
      </c>
      <c r="BD2299">
        <v>9.1378775000000001</v>
      </c>
      <c r="BE2299">
        <v>0</v>
      </c>
      <c r="BF2299">
        <v>0</v>
      </c>
      <c r="BG2299">
        <v>36620</v>
      </c>
      <c r="BH2299">
        <v>0</v>
      </c>
      <c r="BI2299">
        <v>0</v>
      </c>
      <c r="BJ2299">
        <v>0</v>
      </c>
      <c r="BK2299">
        <v>0</v>
      </c>
      <c r="BL2299">
        <v>1</v>
      </c>
      <c r="BM2299">
        <v>2720</v>
      </c>
      <c r="BN2299" s="1" t="s">
        <v>171</v>
      </c>
      <c r="BO2299">
        <v>0</v>
      </c>
      <c r="BP2299">
        <v>0</v>
      </c>
      <c r="BQ2299">
        <v>200</v>
      </c>
      <c r="BR2299">
        <v>200</v>
      </c>
      <c r="BS2299">
        <v>0</v>
      </c>
      <c r="BT2299">
        <v>24000</v>
      </c>
      <c r="BU2299">
        <v>2000</v>
      </c>
      <c r="BV2299">
        <v>2400</v>
      </c>
      <c r="BW2299">
        <v>200</v>
      </c>
      <c r="BX2299">
        <v>3600</v>
      </c>
      <c r="BY2299">
        <v>400</v>
      </c>
      <c r="BZ2299">
        <v>300</v>
      </c>
      <c r="CA2299">
        <v>200</v>
      </c>
      <c r="CB2299">
        <v>0</v>
      </c>
      <c r="CC2299">
        <v>1000</v>
      </c>
      <c r="CD2299">
        <v>0</v>
      </c>
      <c r="CE2299">
        <v>0</v>
      </c>
      <c r="CF2299">
        <v>36620</v>
      </c>
      <c r="CG2299">
        <v>0</v>
      </c>
      <c r="CH2299">
        <v>0</v>
      </c>
      <c r="CI2299">
        <v>3000</v>
      </c>
      <c r="CJ2299">
        <v>2000</v>
      </c>
      <c r="CM2299">
        <v>0</v>
      </c>
      <c r="CP2299">
        <v>0</v>
      </c>
      <c r="CQ2299">
        <v>30000</v>
      </c>
      <c r="CR2299">
        <v>0</v>
      </c>
      <c r="CS2299">
        <v>0</v>
      </c>
      <c r="CT2299">
        <v>0</v>
      </c>
      <c r="CU2299">
        <v>0</v>
      </c>
      <c r="CV2299" s="1" t="s">
        <v>171</v>
      </c>
      <c r="CW2299">
        <v>0</v>
      </c>
      <c r="CX2299" s="1" t="s">
        <v>175</v>
      </c>
      <c r="CZ2299">
        <v>0</v>
      </c>
      <c r="DA2299">
        <v>0</v>
      </c>
      <c r="DB2299">
        <v>0</v>
      </c>
      <c r="DC2299">
        <v>1</v>
      </c>
      <c r="DD2299" s="1" t="s">
        <v>171</v>
      </c>
      <c r="DE2299">
        <v>795863</v>
      </c>
      <c r="DF2299">
        <v>1993</v>
      </c>
      <c r="DG2299">
        <v>23</v>
      </c>
      <c r="DH2299">
        <v>5.29</v>
      </c>
      <c r="DI2299" s="1" t="s">
        <v>176</v>
      </c>
      <c r="DJ2299" s="1" t="s">
        <v>171</v>
      </c>
      <c r="DM2299" s="1" t="s">
        <v>175</v>
      </c>
      <c r="DN2299">
        <v>0</v>
      </c>
      <c r="DO2299" s="1" t="s">
        <v>171</v>
      </c>
      <c r="DP2299">
        <v>1</v>
      </c>
      <c r="DQ2299">
        <v>4</v>
      </c>
      <c r="DS2299" s="1" t="s">
        <v>171</v>
      </c>
      <c r="DT2299" s="1" t="s">
        <v>180</v>
      </c>
      <c r="DU2299" s="1" t="s">
        <v>190</v>
      </c>
      <c r="DV2299" s="1" t="s">
        <v>182</v>
      </c>
      <c r="DW2299" s="1" t="s">
        <v>191</v>
      </c>
      <c r="DX2299" s="1" t="s">
        <v>171</v>
      </c>
      <c r="DY2299">
        <v>38</v>
      </c>
      <c r="EB2299">
        <v>0</v>
      </c>
      <c r="EC2299">
        <v>23</v>
      </c>
      <c r="ED2299">
        <v>1</v>
      </c>
      <c r="EE2299">
        <v>0</v>
      </c>
      <c r="EF2299">
        <v>0</v>
      </c>
      <c r="EG2299">
        <v>1</v>
      </c>
      <c r="EI2299">
        <v>0</v>
      </c>
      <c r="EJ2299">
        <v>0</v>
      </c>
      <c r="EM2299" s="1" t="s">
        <v>171</v>
      </c>
      <c r="EN2299" s="1" t="s">
        <v>171</v>
      </c>
      <c r="EO2299" s="1" t="s">
        <v>171</v>
      </c>
      <c r="EP2299" s="1" t="s">
        <v>171</v>
      </c>
      <c r="EQ2299" s="1" t="s">
        <v>171</v>
      </c>
      <c r="ER2299" s="1" t="s">
        <v>171</v>
      </c>
      <c r="ES2299" s="1" t="s">
        <v>171</v>
      </c>
      <c r="FB2299" s="1" t="s">
        <v>171</v>
      </c>
      <c r="FC2299" s="1" t="s">
        <v>171</v>
      </c>
      <c r="FE2299" s="1" t="s">
        <v>171</v>
      </c>
      <c r="FF2299" s="1" t="s">
        <v>171</v>
      </c>
      <c r="FG2299" s="1" t="s">
        <v>171</v>
      </c>
      <c r="FH2299" s="1" t="s">
        <v>171</v>
      </c>
      <c r="FI2299" s="1" t="s">
        <v>171</v>
      </c>
      <c r="FK2299" s="1" t="s">
        <v>171</v>
      </c>
      <c r="FL2299" s="1" t="s">
        <v>171</v>
      </c>
      <c r="FM2299" s="1" t="s">
        <v>171</v>
      </c>
    </row>
    <row r="2300" spans="1:171" x14ac:dyDescent="0.25">
      <c r="A2300">
        <v>2016</v>
      </c>
      <c r="B2300" s="1" t="s">
        <v>171</v>
      </c>
      <c r="C2300" s="1" t="s">
        <v>171</v>
      </c>
      <c r="D2300" s="1" t="s">
        <v>171</v>
      </c>
      <c r="E2300" s="1" t="s">
        <v>912</v>
      </c>
      <c r="F2300">
        <v>350145</v>
      </c>
      <c r="G2300">
        <v>350145103</v>
      </c>
      <c r="H2300" s="1" t="s">
        <v>200</v>
      </c>
      <c r="I2300">
        <v>0</v>
      </c>
      <c r="J2300">
        <v>0</v>
      </c>
      <c r="K2300" s="1" t="s">
        <v>291</v>
      </c>
      <c r="L2300">
        <v>28</v>
      </c>
      <c r="M2300" s="1" t="s">
        <v>174</v>
      </c>
      <c r="N2300">
        <v>10.817555</v>
      </c>
      <c r="O2300">
        <v>11.264476999999999</v>
      </c>
      <c r="P2300">
        <v>1.6629332999999999</v>
      </c>
      <c r="Q2300">
        <v>2.5999998999999998</v>
      </c>
      <c r="R2300">
        <v>15.89999961853027</v>
      </c>
      <c r="S2300">
        <v>1500</v>
      </c>
      <c r="T2300" s="1" t="s">
        <v>178</v>
      </c>
      <c r="U2300">
        <v>0</v>
      </c>
      <c r="W2300">
        <v>5000</v>
      </c>
      <c r="X2300">
        <v>5000</v>
      </c>
      <c r="Y2300">
        <v>78000</v>
      </c>
      <c r="Z2300">
        <v>26000</v>
      </c>
      <c r="AA2300">
        <v>50000</v>
      </c>
      <c r="AB2300">
        <v>40688</v>
      </c>
      <c r="AC2300">
        <v>0</v>
      </c>
      <c r="AF2300" s="1" t="s">
        <v>175</v>
      </c>
      <c r="AG2300">
        <v>30000</v>
      </c>
      <c r="AH2300">
        <v>0</v>
      </c>
      <c r="AI2300">
        <v>30000</v>
      </c>
      <c r="AJ2300">
        <v>10.308986000000001</v>
      </c>
      <c r="AK2300">
        <v>5000</v>
      </c>
      <c r="AL2300">
        <v>8.5173930999999996</v>
      </c>
      <c r="AM2300">
        <v>1500</v>
      </c>
      <c r="AN2300">
        <v>7.3138866</v>
      </c>
      <c r="AO2300">
        <v>78000</v>
      </c>
      <c r="AP2300">
        <v>26000</v>
      </c>
      <c r="AQ2300">
        <v>5000</v>
      </c>
      <c r="AR2300">
        <v>8.5173930999999996</v>
      </c>
      <c r="AS2300">
        <v>0</v>
      </c>
      <c r="AT2300">
        <v>0</v>
      </c>
      <c r="AU2300">
        <v>140000</v>
      </c>
      <c r="AV2300">
        <v>11.849405000000001</v>
      </c>
      <c r="AW2300">
        <v>170000</v>
      </c>
      <c r="AX2300">
        <v>12.043559999999999</v>
      </c>
      <c r="AY2300">
        <v>0</v>
      </c>
      <c r="AZ2300">
        <v>0</v>
      </c>
      <c r="BA2300">
        <v>0</v>
      </c>
      <c r="BB2300">
        <v>0</v>
      </c>
      <c r="BC2300">
        <v>159000</v>
      </c>
      <c r="BD2300">
        <v>11.976665000000001</v>
      </c>
      <c r="BE2300">
        <v>17</v>
      </c>
      <c r="BF2300">
        <v>2.8903718</v>
      </c>
      <c r="BG2300">
        <v>49888</v>
      </c>
      <c r="BH2300">
        <v>1500</v>
      </c>
      <c r="BI2300">
        <v>0</v>
      </c>
      <c r="BJ2300">
        <v>1500</v>
      </c>
      <c r="BK2300">
        <v>7.3138866</v>
      </c>
      <c r="BL2300">
        <v>3</v>
      </c>
      <c r="BM2300">
        <v>8228</v>
      </c>
      <c r="BN2300" s="1" t="s">
        <v>171</v>
      </c>
      <c r="BO2300">
        <v>1</v>
      </c>
      <c r="BP2300">
        <v>0</v>
      </c>
      <c r="BQ2300">
        <v>600</v>
      </c>
      <c r="BR2300">
        <v>600</v>
      </c>
      <c r="BS2300">
        <v>4000</v>
      </c>
      <c r="BT2300">
        <v>18000</v>
      </c>
      <c r="BU2300">
        <v>3000</v>
      </c>
      <c r="BV2300">
        <v>3540</v>
      </c>
      <c r="BW2300">
        <v>600</v>
      </c>
      <c r="BX2300">
        <v>2520</v>
      </c>
      <c r="BY2300">
        <v>4600</v>
      </c>
      <c r="BZ2300">
        <v>200</v>
      </c>
      <c r="CA2300">
        <v>0</v>
      </c>
      <c r="CB2300">
        <v>4000</v>
      </c>
      <c r="CC2300">
        <v>3200</v>
      </c>
      <c r="CD2300">
        <v>6000</v>
      </c>
      <c r="CE2300">
        <v>0</v>
      </c>
      <c r="CF2300">
        <v>49888</v>
      </c>
      <c r="CG2300">
        <v>0</v>
      </c>
      <c r="CH2300">
        <v>170000</v>
      </c>
      <c r="CI2300">
        <v>0</v>
      </c>
      <c r="CJ2300">
        <v>14000</v>
      </c>
      <c r="CM2300">
        <v>0</v>
      </c>
      <c r="CP2300">
        <v>30000</v>
      </c>
      <c r="CQ2300">
        <v>48000</v>
      </c>
      <c r="CR2300">
        <v>0</v>
      </c>
      <c r="CS2300">
        <v>0</v>
      </c>
      <c r="CT2300">
        <v>0</v>
      </c>
      <c r="CU2300">
        <v>0</v>
      </c>
      <c r="CV2300" s="1" t="s">
        <v>171</v>
      </c>
      <c r="CW2300">
        <v>0</v>
      </c>
      <c r="CX2300" s="1" t="s">
        <v>175</v>
      </c>
      <c r="CZ2300">
        <v>0</v>
      </c>
      <c r="DA2300">
        <v>0</v>
      </c>
      <c r="DB2300">
        <v>0.5</v>
      </c>
      <c r="DC2300">
        <v>3</v>
      </c>
      <c r="DD2300" s="1" t="s">
        <v>176</v>
      </c>
      <c r="DE2300">
        <v>408011</v>
      </c>
      <c r="DF2300">
        <v>1973</v>
      </c>
      <c r="DG2300">
        <v>43</v>
      </c>
      <c r="DH2300">
        <v>18.489999999999998</v>
      </c>
      <c r="DI2300" s="1" t="s">
        <v>188</v>
      </c>
      <c r="DJ2300" s="1" t="s">
        <v>206</v>
      </c>
      <c r="DK2300">
        <v>12</v>
      </c>
      <c r="DL2300">
        <v>12</v>
      </c>
      <c r="DM2300" s="1" t="s">
        <v>178</v>
      </c>
      <c r="DN2300">
        <v>1</v>
      </c>
      <c r="DO2300" s="1" t="s">
        <v>171</v>
      </c>
      <c r="DP2300">
        <v>1</v>
      </c>
      <c r="DQ2300">
        <v>4</v>
      </c>
      <c r="DR2300">
        <v>1</v>
      </c>
      <c r="DS2300" s="1" t="s">
        <v>197</v>
      </c>
      <c r="DT2300" s="1" t="s">
        <v>180</v>
      </c>
      <c r="DU2300" s="1" t="s">
        <v>190</v>
      </c>
      <c r="DV2300" s="1" t="s">
        <v>182</v>
      </c>
      <c r="DW2300" s="1" t="s">
        <v>211</v>
      </c>
      <c r="DX2300" s="1" t="s">
        <v>178</v>
      </c>
      <c r="EA2300">
        <v>0</v>
      </c>
      <c r="EB2300">
        <v>1</v>
      </c>
      <c r="EC2300">
        <v>43</v>
      </c>
      <c r="ED2300">
        <v>0</v>
      </c>
      <c r="EE2300">
        <v>0</v>
      </c>
      <c r="EF2300">
        <v>0</v>
      </c>
      <c r="EG2300">
        <v>2</v>
      </c>
      <c r="EH2300">
        <v>0</v>
      </c>
      <c r="EI2300">
        <v>0</v>
      </c>
      <c r="EJ2300">
        <v>1</v>
      </c>
      <c r="EL2300">
        <v>4</v>
      </c>
      <c r="EM2300" s="1" t="s">
        <v>205</v>
      </c>
      <c r="EN2300" s="1" t="s">
        <v>205</v>
      </c>
      <c r="EO2300" s="1" t="s">
        <v>205</v>
      </c>
      <c r="EP2300" s="1" t="s">
        <v>183</v>
      </c>
      <c r="EQ2300" s="1" t="s">
        <v>183</v>
      </c>
      <c r="ER2300" s="1" t="s">
        <v>205</v>
      </c>
      <c r="ES2300" s="1" t="s">
        <v>184</v>
      </c>
      <c r="ET2300">
        <v>10</v>
      </c>
      <c r="EU2300">
        <v>7</v>
      </c>
      <c r="EV2300">
        <v>7</v>
      </c>
      <c r="EW2300">
        <v>2</v>
      </c>
      <c r="EX2300">
        <v>8</v>
      </c>
      <c r="EY2300">
        <v>8</v>
      </c>
      <c r="EZ2300">
        <v>3</v>
      </c>
      <c r="FA2300">
        <v>4</v>
      </c>
      <c r="FB2300" s="1" t="s">
        <v>175</v>
      </c>
      <c r="FC2300" s="1" t="s">
        <v>175</v>
      </c>
      <c r="FE2300" s="1" t="s">
        <v>175</v>
      </c>
      <c r="FF2300" s="1" t="s">
        <v>178</v>
      </c>
      <c r="FG2300" s="1" t="s">
        <v>175</v>
      </c>
      <c r="FH2300" s="1" t="s">
        <v>572</v>
      </c>
      <c r="FI2300" s="1" t="s">
        <v>171</v>
      </c>
      <c r="FJ2300">
        <v>350922</v>
      </c>
      <c r="FK2300" s="1" t="s">
        <v>292</v>
      </c>
      <c r="FL2300" s="1" t="s">
        <v>295</v>
      </c>
      <c r="FM2300" s="1" t="s">
        <v>296</v>
      </c>
      <c r="FN2300">
        <v>350900</v>
      </c>
      <c r="FO2300">
        <v>35</v>
      </c>
    </row>
    <row r="2301" spans="1:171" x14ac:dyDescent="0.25">
      <c r="A2301">
        <v>2016</v>
      </c>
      <c r="B2301" s="1" t="s">
        <v>171</v>
      </c>
      <c r="C2301" s="1" t="s">
        <v>171</v>
      </c>
      <c r="D2301" s="1" t="s">
        <v>171</v>
      </c>
      <c r="E2301" s="1" t="s">
        <v>913</v>
      </c>
      <c r="F2301">
        <v>500265</v>
      </c>
      <c r="G2301">
        <v>500265101</v>
      </c>
      <c r="H2301" s="1" t="s">
        <v>172</v>
      </c>
      <c r="I2301">
        <v>1</v>
      </c>
      <c r="J2301">
        <v>1</v>
      </c>
      <c r="K2301" s="1" t="s">
        <v>273</v>
      </c>
      <c r="L2301">
        <v>20</v>
      </c>
      <c r="M2301" s="1" t="s">
        <v>174</v>
      </c>
      <c r="N2301">
        <v>11.328654</v>
      </c>
      <c r="O2301">
        <v>11.044537</v>
      </c>
      <c r="P2301">
        <v>2.7723333999999999</v>
      </c>
      <c r="Q2301">
        <v>2.0866666</v>
      </c>
      <c r="R2301">
        <v>27.985000610351559</v>
      </c>
      <c r="S2301">
        <v>1500</v>
      </c>
      <c r="T2301" s="1" t="s">
        <v>192</v>
      </c>
      <c r="U2301">
        <v>0</v>
      </c>
      <c r="W2301">
        <v>600</v>
      </c>
      <c r="X2301">
        <v>600</v>
      </c>
      <c r="Y2301">
        <v>62600</v>
      </c>
      <c r="Z2301">
        <v>20866.666666666672</v>
      </c>
      <c r="AA2301">
        <v>62600</v>
      </c>
      <c r="AB2301">
        <v>66670</v>
      </c>
      <c r="AC2301">
        <v>1</v>
      </c>
      <c r="AD2301">
        <v>1</v>
      </c>
      <c r="AE2301">
        <v>0</v>
      </c>
      <c r="AF2301" s="1" t="s">
        <v>175</v>
      </c>
      <c r="AG2301">
        <v>0</v>
      </c>
      <c r="AH2301">
        <v>0</v>
      </c>
      <c r="AI2301">
        <v>0</v>
      </c>
      <c r="AJ2301">
        <v>0</v>
      </c>
      <c r="AK2301">
        <v>600</v>
      </c>
      <c r="AL2301">
        <v>6.3985949</v>
      </c>
      <c r="AM2301">
        <v>1500</v>
      </c>
      <c r="AN2301">
        <v>7.3138866</v>
      </c>
      <c r="AO2301">
        <v>62600</v>
      </c>
      <c r="AP2301">
        <v>20866.666000000001</v>
      </c>
      <c r="AQ2301">
        <v>600</v>
      </c>
      <c r="AR2301">
        <v>6.3985949</v>
      </c>
      <c r="AS2301">
        <v>0</v>
      </c>
      <c r="AT2301">
        <v>0</v>
      </c>
      <c r="AU2301">
        <v>257000</v>
      </c>
      <c r="AV2301">
        <v>12.456835</v>
      </c>
      <c r="AW2301">
        <v>512000</v>
      </c>
      <c r="AX2301">
        <v>13.146082</v>
      </c>
      <c r="AY2301">
        <v>2250</v>
      </c>
      <c r="AZ2301">
        <v>7.7191299999999998</v>
      </c>
      <c r="BA2301">
        <v>0</v>
      </c>
      <c r="BB2301">
        <v>0</v>
      </c>
      <c r="BC2301">
        <v>279850</v>
      </c>
      <c r="BD2301">
        <v>12.542012</v>
      </c>
      <c r="BE2301">
        <v>51.200001</v>
      </c>
      <c r="BF2301">
        <v>3.9550824000000002</v>
      </c>
      <c r="BG2301">
        <v>83170</v>
      </c>
      <c r="BH2301">
        <v>0</v>
      </c>
      <c r="BI2301">
        <v>0</v>
      </c>
      <c r="BJ2301">
        <v>0</v>
      </c>
      <c r="BK2301">
        <v>0</v>
      </c>
      <c r="BL2301">
        <v>3</v>
      </c>
      <c r="BM2301">
        <v>43000</v>
      </c>
      <c r="BN2301" s="1" t="s">
        <v>171</v>
      </c>
      <c r="BO2301">
        <v>1</v>
      </c>
      <c r="BP2301">
        <v>0</v>
      </c>
      <c r="BQ2301">
        <v>3500</v>
      </c>
      <c r="BR2301">
        <v>3500</v>
      </c>
      <c r="BS2301">
        <v>0</v>
      </c>
      <c r="BT2301">
        <v>12000</v>
      </c>
      <c r="BU2301">
        <v>100</v>
      </c>
      <c r="BV2301">
        <v>4500</v>
      </c>
      <c r="BW2301">
        <v>3500</v>
      </c>
      <c r="BX2301">
        <v>3480</v>
      </c>
      <c r="BY2301">
        <v>0</v>
      </c>
      <c r="BZ2301">
        <v>90</v>
      </c>
      <c r="CA2301">
        <v>0</v>
      </c>
      <c r="CB2301">
        <v>0</v>
      </c>
      <c r="CC2301">
        <v>1500</v>
      </c>
      <c r="CD2301">
        <v>0</v>
      </c>
      <c r="CE2301">
        <v>2</v>
      </c>
      <c r="CF2301">
        <v>83170</v>
      </c>
      <c r="CG2301">
        <v>2250</v>
      </c>
      <c r="CH2301">
        <v>512000</v>
      </c>
      <c r="CI2301">
        <v>0</v>
      </c>
      <c r="CJ2301">
        <v>20000</v>
      </c>
      <c r="CL2301">
        <v>235000</v>
      </c>
      <c r="CM2301">
        <v>0</v>
      </c>
      <c r="CP2301">
        <v>255000</v>
      </c>
      <c r="CQ2301">
        <v>62600</v>
      </c>
      <c r="CR2301">
        <v>0</v>
      </c>
      <c r="CS2301">
        <v>0</v>
      </c>
      <c r="CT2301">
        <v>0</v>
      </c>
      <c r="CU2301">
        <v>0</v>
      </c>
      <c r="CV2301" s="1" t="s">
        <v>171</v>
      </c>
      <c r="CW2301">
        <v>0</v>
      </c>
      <c r="CX2301" s="1" t="s">
        <v>175</v>
      </c>
      <c r="CZ2301">
        <v>8.8000000000000007</v>
      </c>
      <c r="DA2301">
        <v>0</v>
      </c>
      <c r="DB2301">
        <v>0</v>
      </c>
      <c r="DC2301">
        <v>3</v>
      </c>
      <c r="DD2301" s="1" t="s">
        <v>176</v>
      </c>
      <c r="DE2301">
        <v>108000</v>
      </c>
      <c r="DF2301">
        <v>1972</v>
      </c>
      <c r="DG2301">
        <v>44</v>
      </c>
      <c r="DH2301">
        <v>19.360001</v>
      </c>
      <c r="DI2301" s="1" t="s">
        <v>188</v>
      </c>
      <c r="DJ2301" s="1" t="s">
        <v>177</v>
      </c>
      <c r="DK2301">
        <v>9</v>
      </c>
      <c r="DL2301">
        <v>9</v>
      </c>
      <c r="DM2301" s="1" t="s">
        <v>175</v>
      </c>
      <c r="DN2301">
        <v>0</v>
      </c>
      <c r="DO2301" s="1" t="s">
        <v>171</v>
      </c>
      <c r="DP2301">
        <v>1</v>
      </c>
      <c r="DQ2301">
        <v>3</v>
      </c>
      <c r="DR2301">
        <v>1</v>
      </c>
      <c r="DS2301" s="1" t="s">
        <v>179</v>
      </c>
      <c r="DT2301" s="1" t="s">
        <v>180</v>
      </c>
      <c r="DU2301" s="1" t="s">
        <v>190</v>
      </c>
      <c r="DV2301" s="1" t="s">
        <v>182</v>
      </c>
      <c r="DW2301" s="1" t="s">
        <v>213</v>
      </c>
      <c r="DX2301" s="1" t="s">
        <v>171</v>
      </c>
      <c r="EA2301">
        <v>1</v>
      </c>
      <c r="EB2301">
        <v>0</v>
      </c>
      <c r="EC2301">
        <v>44</v>
      </c>
      <c r="ED2301">
        <v>0</v>
      </c>
      <c r="EE2301">
        <v>0</v>
      </c>
      <c r="EF2301">
        <v>1</v>
      </c>
      <c r="EG2301">
        <v>3</v>
      </c>
      <c r="EH2301">
        <v>1</v>
      </c>
      <c r="EI2301">
        <v>0</v>
      </c>
      <c r="EJ2301">
        <v>1</v>
      </c>
      <c r="EL2301">
        <v>4</v>
      </c>
      <c r="EM2301" s="1" t="s">
        <v>207</v>
      </c>
      <c r="EN2301" s="1" t="s">
        <v>205</v>
      </c>
      <c r="EO2301" s="1" t="s">
        <v>183</v>
      </c>
      <c r="EP2301" s="1" t="s">
        <v>183</v>
      </c>
      <c r="EQ2301" s="1" t="s">
        <v>561</v>
      </c>
      <c r="ER2301" s="1" t="s">
        <v>205</v>
      </c>
      <c r="ES2301" s="1" t="s">
        <v>194</v>
      </c>
      <c r="ET2301">
        <v>10</v>
      </c>
      <c r="EU2301">
        <v>7</v>
      </c>
      <c r="EV2301">
        <v>0</v>
      </c>
      <c r="EW2301">
        <v>0</v>
      </c>
      <c r="EX2301">
        <v>2</v>
      </c>
      <c r="EY2301">
        <v>8</v>
      </c>
      <c r="EZ2301">
        <v>4</v>
      </c>
      <c r="FA2301">
        <v>3</v>
      </c>
      <c r="FB2301" s="1" t="s">
        <v>175</v>
      </c>
      <c r="FC2301" s="1" t="s">
        <v>175</v>
      </c>
      <c r="FE2301" s="1" t="s">
        <v>178</v>
      </c>
      <c r="FF2301" s="1" t="s">
        <v>175</v>
      </c>
      <c r="FG2301" s="1" t="s">
        <v>178</v>
      </c>
      <c r="FH2301" s="1" t="s">
        <v>171</v>
      </c>
      <c r="FI2301" s="1" t="s">
        <v>171</v>
      </c>
      <c r="FJ2301">
        <v>500107</v>
      </c>
      <c r="FK2301" s="1" t="s">
        <v>274</v>
      </c>
      <c r="FL2301" s="1" t="s">
        <v>273</v>
      </c>
      <c r="FM2301" s="1" t="s">
        <v>275</v>
      </c>
      <c r="FN2301">
        <v>500000</v>
      </c>
      <c r="FO2301">
        <v>50</v>
      </c>
    </row>
    <row r="2302" spans="1:171" x14ac:dyDescent="0.25">
      <c r="A2302">
        <v>2016</v>
      </c>
      <c r="B2302" s="1" t="s">
        <v>171</v>
      </c>
      <c r="C2302" s="1" t="s">
        <v>171</v>
      </c>
      <c r="D2302" s="1" t="s">
        <v>171</v>
      </c>
      <c r="E2302" s="1" t="s">
        <v>914</v>
      </c>
      <c r="F2302">
        <v>140344</v>
      </c>
      <c r="G2302">
        <v>140344104</v>
      </c>
      <c r="H2302" s="1" t="s">
        <v>171</v>
      </c>
      <c r="J2302">
        <v>1</v>
      </c>
      <c r="K2302" s="1" t="s">
        <v>391</v>
      </c>
      <c r="L2302">
        <v>73</v>
      </c>
      <c r="M2302" s="1" t="s">
        <v>198</v>
      </c>
      <c r="N2302">
        <v>10.669676000000001</v>
      </c>
      <c r="O2302">
        <v>11.156264999999999</v>
      </c>
      <c r="P2302">
        <v>2.1515</v>
      </c>
      <c r="Q2302">
        <v>3.5</v>
      </c>
      <c r="R2302">
        <v>1.299999952316284</v>
      </c>
      <c r="S2302">
        <v>2000</v>
      </c>
      <c r="T2302" s="1" t="s">
        <v>192</v>
      </c>
      <c r="U2302">
        <v>0</v>
      </c>
      <c r="W2302">
        <v>3000</v>
      </c>
      <c r="X2302">
        <v>3000</v>
      </c>
      <c r="Y2302">
        <v>70000</v>
      </c>
      <c r="Z2302">
        <v>35000</v>
      </c>
      <c r="AA2302">
        <v>70000</v>
      </c>
      <c r="AB2302">
        <v>40980</v>
      </c>
      <c r="AC2302">
        <v>0</v>
      </c>
      <c r="AF2302" s="1" t="s">
        <v>175</v>
      </c>
      <c r="AG2302">
        <v>0</v>
      </c>
      <c r="AH2302">
        <v>0</v>
      </c>
      <c r="AI2302">
        <v>0</v>
      </c>
      <c r="AJ2302">
        <v>0</v>
      </c>
      <c r="AK2302">
        <v>3000</v>
      </c>
      <c r="AL2302">
        <v>8.0067005000000009</v>
      </c>
      <c r="AM2302">
        <v>2000</v>
      </c>
      <c r="AN2302">
        <v>7.6014023000000002</v>
      </c>
      <c r="AO2302">
        <v>70000</v>
      </c>
      <c r="AP2302">
        <v>35000</v>
      </c>
      <c r="AQ2302">
        <v>3000</v>
      </c>
      <c r="AR2302">
        <v>8.0067005000000009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13000</v>
      </c>
      <c r="BD2302">
        <v>9.4727812</v>
      </c>
      <c r="BE2302">
        <v>0</v>
      </c>
      <c r="BF2302">
        <v>0</v>
      </c>
      <c r="BG2302">
        <v>43030</v>
      </c>
      <c r="BH2302">
        <v>0</v>
      </c>
      <c r="BI2302">
        <v>0</v>
      </c>
      <c r="BJ2302">
        <v>0</v>
      </c>
      <c r="BK2302">
        <v>0</v>
      </c>
      <c r="BL2302">
        <v>2</v>
      </c>
      <c r="BM2302">
        <v>5180</v>
      </c>
      <c r="BN2302" s="1" t="s">
        <v>171</v>
      </c>
      <c r="BO2302">
        <v>0</v>
      </c>
      <c r="BP2302">
        <v>0</v>
      </c>
      <c r="BQ2302">
        <v>1000</v>
      </c>
      <c r="BR2302">
        <v>1000</v>
      </c>
      <c r="BS2302">
        <v>3000</v>
      </c>
      <c r="BT2302">
        <v>18000</v>
      </c>
      <c r="BU2302">
        <v>5000</v>
      </c>
      <c r="BV2302">
        <v>1800</v>
      </c>
      <c r="BW2302">
        <v>1000</v>
      </c>
      <c r="BX2302">
        <v>6000</v>
      </c>
      <c r="BY2302">
        <v>3000</v>
      </c>
      <c r="BZ2302">
        <v>1000</v>
      </c>
      <c r="CA2302">
        <v>0</v>
      </c>
      <c r="CB2302">
        <v>3000</v>
      </c>
      <c r="CC2302">
        <v>2050</v>
      </c>
      <c r="CD2302">
        <v>0</v>
      </c>
      <c r="CE2302">
        <v>0</v>
      </c>
      <c r="CF2302">
        <v>43030</v>
      </c>
      <c r="CG2302">
        <v>0</v>
      </c>
      <c r="CH2302">
        <v>0</v>
      </c>
      <c r="CI2302">
        <v>0</v>
      </c>
      <c r="CJ2302">
        <v>10000</v>
      </c>
      <c r="CM2302">
        <v>0</v>
      </c>
      <c r="CP2302">
        <v>0</v>
      </c>
      <c r="CQ2302">
        <v>70000</v>
      </c>
      <c r="CR2302">
        <v>0</v>
      </c>
      <c r="CS2302">
        <v>0</v>
      </c>
      <c r="CT2302">
        <v>0</v>
      </c>
      <c r="CU2302">
        <v>0</v>
      </c>
      <c r="CV2302" s="1" t="s">
        <v>171</v>
      </c>
      <c r="CW2302">
        <v>0</v>
      </c>
      <c r="CX2302" s="1" t="s">
        <v>175</v>
      </c>
      <c r="CZ2302">
        <v>0</v>
      </c>
      <c r="DA2302">
        <v>0</v>
      </c>
      <c r="DB2302">
        <v>0</v>
      </c>
      <c r="DC2302">
        <v>2</v>
      </c>
      <c r="DD2302" s="1" t="s">
        <v>176</v>
      </c>
      <c r="DE2302">
        <v>129600</v>
      </c>
      <c r="DF2302">
        <v>1985</v>
      </c>
      <c r="DG2302">
        <v>31</v>
      </c>
      <c r="DH2302">
        <v>9.6099996999999995</v>
      </c>
      <c r="DI2302" s="1" t="s">
        <v>188</v>
      </c>
      <c r="DJ2302" s="1" t="s">
        <v>177</v>
      </c>
      <c r="DK2302">
        <v>9</v>
      </c>
      <c r="DM2302" s="1" t="s">
        <v>178</v>
      </c>
      <c r="DN2302">
        <v>0</v>
      </c>
      <c r="DO2302" s="1" t="s">
        <v>171</v>
      </c>
      <c r="DP2302">
        <v>1</v>
      </c>
      <c r="DQ2302">
        <v>2</v>
      </c>
      <c r="DR2302">
        <v>1</v>
      </c>
      <c r="DS2302" s="1" t="s">
        <v>179</v>
      </c>
      <c r="DT2302" s="1" t="s">
        <v>180</v>
      </c>
      <c r="DU2302" s="1" t="s">
        <v>190</v>
      </c>
      <c r="DV2302" s="1" t="s">
        <v>182</v>
      </c>
      <c r="DW2302" s="1" t="s">
        <v>191</v>
      </c>
      <c r="DX2302" s="1" t="s">
        <v>171</v>
      </c>
      <c r="DY2302">
        <v>56</v>
      </c>
      <c r="DZ2302">
        <v>3800</v>
      </c>
      <c r="EA2302">
        <v>1</v>
      </c>
      <c r="EB2302">
        <v>1</v>
      </c>
      <c r="EC2302">
        <v>31</v>
      </c>
      <c r="ED2302">
        <v>0</v>
      </c>
      <c r="EE2302">
        <v>0</v>
      </c>
      <c r="EF2302">
        <v>0</v>
      </c>
      <c r="EG2302">
        <v>2</v>
      </c>
      <c r="EH2302">
        <v>1</v>
      </c>
      <c r="EI2302">
        <v>0</v>
      </c>
      <c r="EJ2302">
        <v>1</v>
      </c>
      <c r="EK2302">
        <v>45000</v>
      </c>
      <c r="EL2302">
        <v>3</v>
      </c>
      <c r="EM2302" s="1" t="s">
        <v>183</v>
      </c>
      <c r="EN2302" s="1" t="s">
        <v>183</v>
      </c>
      <c r="EO2302" s="1" t="s">
        <v>183</v>
      </c>
      <c r="EP2302" s="1" t="s">
        <v>183</v>
      </c>
      <c r="EQ2302" s="1" t="s">
        <v>207</v>
      </c>
      <c r="ER2302" s="1" t="s">
        <v>183</v>
      </c>
      <c r="ES2302" s="1" t="s">
        <v>184</v>
      </c>
      <c r="ET2302">
        <v>10</v>
      </c>
      <c r="EU2302">
        <v>5</v>
      </c>
      <c r="EV2302">
        <v>4</v>
      </c>
      <c r="EW2302">
        <v>3</v>
      </c>
      <c r="EX2302">
        <v>5</v>
      </c>
      <c r="EY2302">
        <v>5</v>
      </c>
      <c r="EZ2302">
        <v>3</v>
      </c>
      <c r="FA2302">
        <v>4</v>
      </c>
      <c r="FB2302" s="1" t="s">
        <v>175</v>
      </c>
      <c r="FC2302" s="1" t="s">
        <v>175</v>
      </c>
      <c r="FE2302" s="1" t="s">
        <v>178</v>
      </c>
      <c r="FF2302" s="1" t="s">
        <v>175</v>
      </c>
      <c r="FG2302" s="1" t="s">
        <v>178</v>
      </c>
      <c r="FH2302" s="1" t="s">
        <v>171</v>
      </c>
      <c r="FI2302" s="1" t="s">
        <v>192</v>
      </c>
      <c r="FJ2302">
        <v>141021</v>
      </c>
      <c r="FK2302" s="1" t="s">
        <v>392</v>
      </c>
      <c r="FL2302" s="1" t="s">
        <v>401</v>
      </c>
      <c r="FM2302" s="1" t="s">
        <v>402</v>
      </c>
      <c r="FN2302">
        <v>141000</v>
      </c>
      <c r="FO2302">
        <v>14</v>
      </c>
    </row>
    <row r="2303" spans="1:171" x14ac:dyDescent="0.25">
      <c r="A2303">
        <v>2016</v>
      </c>
      <c r="B2303" s="1" t="s">
        <v>171</v>
      </c>
      <c r="C2303" s="1" t="s">
        <v>171</v>
      </c>
      <c r="D2303" s="1" t="s">
        <v>171</v>
      </c>
      <c r="E2303" s="1" t="s">
        <v>915</v>
      </c>
      <c r="F2303">
        <v>310971</v>
      </c>
      <c r="G2303">
        <v>310971103</v>
      </c>
      <c r="H2303" s="1" t="s">
        <v>200</v>
      </c>
      <c r="I2303">
        <v>0</v>
      </c>
      <c r="J2303">
        <v>0</v>
      </c>
      <c r="K2303" s="1" t="s">
        <v>419</v>
      </c>
      <c r="L2303">
        <v>89</v>
      </c>
      <c r="M2303" s="1" t="s">
        <v>174</v>
      </c>
      <c r="N2303">
        <v>12.257156999999999</v>
      </c>
      <c r="O2303">
        <v>13.287879999999999</v>
      </c>
      <c r="P2303">
        <v>7.0160498999999996</v>
      </c>
      <c r="Q2303">
        <v>19.666665999999999</v>
      </c>
      <c r="R2303">
        <v>457</v>
      </c>
      <c r="S2303">
        <v>20000</v>
      </c>
      <c r="T2303" s="1" t="s">
        <v>178</v>
      </c>
      <c r="U2303">
        <v>0</v>
      </c>
      <c r="W2303">
        <v>630000</v>
      </c>
      <c r="X2303">
        <v>500000</v>
      </c>
      <c r="Y2303">
        <v>590000</v>
      </c>
      <c r="Z2303">
        <v>196666.66666666669</v>
      </c>
      <c r="AA2303">
        <v>500000</v>
      </c>
      <c r="AB2303">
        <v>179980</v>
      </c>
      <c r="AC2303">
        <v>0</v>
      </c>
      <c r="AF2303" s="1" t="s">
        <v>175</v>
      </c>
      <c r="AG2303">
        <v>0</v>
      </c>
      <c r="AH2303">
        <v>0</v>
      </c>
      <c r="AI2303">
        <v>0</v>
      </c>
      <c r="AJ2303">
        <v>0</v>
      </c>
      <c r="AK2303">
        <v>500000</v>
      </c>
      <c r="AL2303">
        <v>13.122365</v>
      </c>
      <c r="AM2303">
        <v>20000</v>
      </c>
      <c r="AN2303">
        <v>9.9035378000000005</v>
      </c>
      <c r="AO2303">
        <v>590000</v>
      </c>
      <c r="AP2303">
        <v>196666.67</v>
      </c>
      <c r="AQ2303">
        <v>630000</v>
      </c>
      <c r="AR2303">
        <v>13.353477</v>
      </c>
      <c r="AS2303">
        <v>0</v>
      </c>
      <c r="AT2303">
        <v>0</v>
      </c>
      <c r="AU2303">
        <v>3820000</v>
      </c>
      <c r="AV2303">
        <v>15.155761999999999</v>
      </c>
      <c r="AW2303">
        <v>4000000</v>
      </c>
      <c r="AX2303">
        <v>15.201805</v>
      </c>
      <c r="AY2303">
        <v>0</v>
      </c>
      <c r="AZ2303">
        <v>0</v>
      </c>
      <c r="BA2303">
        <v>0</v>
      </c>
      <c r="BB2303">
        <v>0</v>
      </c>
      <c r="BC2303">
        <v>4570000</v>
      </c>
      <c r="BD2303">
        <v>15.335024000000001</v>
      </c>
      <c r="BE2303">
        <v>400</v>
      </c>
      <c r="BF2303">
        <v>5.9939612999999996</v>
      </c>
      <c r="BG2303">
        <v>210482</v>
      </c>
      <c r="BH2303">
        <v>5000</v>
      </c>
      <c r="BI2303">
        <v>0</v>
      </c>
      <c r="BJ2303">
        <v>5000</v>
      </c>
      <c r="BK2303">
        <v>8.5173930999999996</v>
      </c>
      <c r="BL2303">
        <v>3</v>
      </c>
      <c r="BM2303">
        <v>9080</v>
      </c>
      <c r="BN2303" s="1" t="s">
        <v>171</v>
      </c>
      <c r="BO2303">
        <v>1</v>
      </c>
      <c r="BP2303">
        <v>0</v>
      </c>
      <c r="BQ2303">
        <v>6000</v>
      </c>
      <c r="BR2303">
        <v>2000</v>
      </c>
      <c r="BS2303">
        <v>30000</v>
      </c>
      <c r="BT2303">
        <v>36000</v>
      </c>
      <c r="BU2303">
        <v>20000</v>
      </c>
      <c r="BV2303">
        <v>6300</v>
      </c>
      <c r="BW2303">
        <v>6000</v>
      </c>
      <c r="BX2303">
        <v>9600</v>
      </c>
      <c r="BY2303">
        <v>86000</v>
      </c>
      <c r="BZ2303">
        <v>7000</v>
      </c>
      <c r="CA2303">
        <v>50000</v>
      </c>
      <c r="CB2303">
        <v>30000</v>
      </c>
      <c r="CC2303">
        <v>26000</v>
      </c>
      <c r="CD2303">
        <v>4500</v>
      </c>
      <c r="CE2303">
        <v>2</v>
      </c>
      <c r="CF2303">
        <v>210482</v>
      </c>
      <c r="CG2303">
        <v>0</v>
      </c>
      <c r="CH2303">
        <v>4000000</v>
      </c>
      <c r="CI2303">
        <v>0</v>
      </c>
      <c r="CJ2303">
        <v>120000</v>
      </c>
      <c r="CK2303">
        <v>100000</v>
      </c>
      <c r="CL2303">
        <v>180000</v>
      </c>
      <c r="CM2303">
        <v>0</v>
      </c>
      <c r="CO2303">
        <v>100000</v>
      </c>
      <c r="CP2303">
        <v>180000</v>
      </c>
      <c r="CQ2303">
        <v>590000</v>
      </c>
      <c r="CR2303">
        <v>0</v>
      </c>
      <c r="CS2303">
        <v>0</v>
      </c>
      <c r="CT2303">
        <v>0</v>
      </c>
      <c r="CU2303">
        <v>0</v>
      </c>
      <c r="CV2303" s="1" t="s">
        <v>171</v>
      </c>
      <c r="CW2303">
        <v>0</v>
      </c>
      <c r="CX2303" s="1" t="s">
        <v>175</v>
      </c>
      <c r="CZ2303">
        <v>400</v>
      </c>
      <c r="DA2303">
        <v>0</v>
      </c>
      <c r="DB2303">
        <v>0.5</v>
      </c>
      <c r="DC2303">
        <v>3</v>
      </c>
      <c r="DD2303" s="1" t="s">
        <v>176</v>
      </c>
      <c r="DE2303">
        <v>202400</v>
      </c>
      <c r="DF2303">
        <v>1979</v>
      </c>
      <c r="DG2303">
        <v>37</v>
      </c>
      <c r="DH2303">
        <v>13.69</v>
      </c>
      <c r="DI2303" s="1" t="s">
        <v>176</v>
      </c>
      <c r="DJ2303" s="1" t="s">
        <v>214</v>
      </c>
      <c r="DK2303">
        <v>16</v>
      </c>
      <c r="DL2303">
        <v>16</v>
      </c>
      <c r="DM2303" s="1" t="s">
        <v>178</v>
      </c>
      <c r="DN2303">
        <v>0</v>
      </c>
      <c r="DO2303" s="1" t="s">
        <v>171</v>
      </c>
      <c r="DP2303">
        <v>1</v>
      </c>
      <c r="DQ2303">
        <v>3</v>
      </c>
      <c r="DR2303">
        <v>1</v>
      </c>
      <c r="DS2303" s="1" t="s">
        <v>197</v>
      </c>
      <c r="DT2303" s="1" t="s">
        <v>180</v>
      </c>
      <c r="DU2303" s="1" t="s">
        <v>190</v>
      </c>
      <c r="DV2303" s="1" t="s">
        <v>182</v>
      </c>
      <c r="DW2303" s="1" t="s">
        <v>191</v>
      </c>
      <c r="DX2303" s="1" t="s">
        <v>171</v>
      </c>
      <c r="DY2303">
        <v>42</v>
      </c>
      <c r="DZ2303">
        <v>16000</v>
      </c>
      <c r="EA2303">
        <v>0</v>
      </c>
      <c r="EB2303">
        <v>1</v>
      </c>
      <c r="EC2303">
        <v>37</v>
      </c>
      <c r="ED2303">
        <v>1</v>
      </c>
      <c r="EE2303">
        <v>0</v>
      </c>
      <c r="EF2303">
        <v>0</v>
      </c>
      <c r="EG2303">
        <v>2</v>
      </c>
      <c r="EH2303">
        <v>0</v>
      </c>
      <c r="EI2303">
        <v>0</v>
      </c>
      <c r="EJ2303">
        <v>1</v>
      </c>
      <c r="EK2303">
        <v>240000</v>
      </c>
      <c r="EL2303">
        <v>2</v>
      </c>
      <c r="EM2303" s="1" t="s">
        <v>205</v>
      </c>
      <c r="EN2303" s="1" t="s">
        <v>215</v>
      </c>
      <c r="EO2303" s="1" t="s">
        <v>183</v>
      </c>
      <c r="EP2303" s="1" t="s">
        <v>183</v>
      </c>
      <c r="EQ2303" s="1" t="s">
        <v>183</v>
      </c>
      <c r="ER2303" s="1" t="s">
        <v>183</v>
      </c>
      <c r="ES2303" s="1" t="s">
        <v>194</v>
      </c>
      <c r="ET2303">
        <v>10</v>
      </c>
      <c r="EU2303">
        <v>9</v>
      </c>
      <c r="EV2303">
        <v>4</v>
      </c>
      <c r="EW2303">
        <v>4</v>
      </c>
      <c r="EX2303">
        <v>5</v>
      </c>
      <c r="EY2303">
        <v>7</v>
      </c>
      <c r="EZ2303">
        <v>4</v>
      </c>
      <c r="FA2303">
        <v>3</v>
      </c>
      <c r="FB2303" s="1" t="s">
        <v>178</v>
      </c>
      <c r="FC2303" s="1" t="s">
        <v>175</v>
      </c>
      <c r="FE2303" s="1" t="s">
        <v>178</v>
      </c>
      <c r="FF2303" s="1" t="s">
        <v>178</v>
      </c>
      <c r="FG2303" s="1" t="s">
        <v>178</v>
      </c>
      <c r="FH2303" s="1" t="s">
        <v>171</v>
      </c>
      <c r="FI2303" s="1" t="s">
        <v>216</v>
      </c>
      <c r="FJ2303">
        <v>310112</v>
      </c>
      <c r="FK2303" s="1" t="s">
        <v>420</v>
      </c>
      <c r="FL2303" s="1" t="s">
        <v>420</v>
      </c>
      <c r="FM2303" s="1" t="s">
        <v>428</v>
      </c>
      <c r="FN2303">
        <v>310000</v>
      </c>
      <c r="FO2303">
        <v>31</v>
      </c>
    </row>
    <row r="2304" spans="1:171" x14ac:dyDescent="0.25">
      <c r="A2304">
        <v>2016</v>
      </c>
      <c r="B2304" s="1" t="s">
        <v>171</v>
      </c>
      <c r="C2304" s="1" t="s">
        <v>171</v>
      </c>
      <c r="D2304" s="1" t="s">
        <v>171</v>
      </c>
      <c r="E2304" s="1" t="s">
        <v>916</v>
      </c>
      <c r="F2304">
        <v>210400</v>
      </c>
      <c r="G2304">
        <v>210400101</v>
      </c>
      <c r="H2304" s="1" t="s">
        <v>200</v>
      </c>
      <c r="I2304">
        <v>0</v>
      </c>
      <c r="J2304">
        <v>0</v>
      </c>
      <c r="K2304" s="1" t="s">
        <v>527</v>
      </c>
      <c r="L2304">
        <v>155</v>
      </c>
      <c r="M2304" s="1" t="s">
        <v>174</v>
      </c>
      <c r="N2304">
        <v>10.660102999999999</v>
      </c>
      <c r="O2304">
        <v>10.308986000000001</v>
      </c>
      <c r="P2304">
        <v>2.1309999999999998</v>
      </c>
      <c r="Q2304">
        <v>1.5</v>
      </c>
      <c r="R2304">
        <v>25</v>
      </c>
      <c r="S2304">
        <v>4000</v>
      </c>
      <c r="T2304" s="1" t="s">
        <v>178</v>
      </c>
      <c r="U2304">
        <v>0</v>
      </c>
      <c r="W2304">
        <v>20000</v>
      </c>
      <c r="X2304">
        <v>20000</v>
      </c>
      <c r="Y2304">
        <v>35000</v>
      </c>
      <c r="Z2304">
        <v>17500</v>
      </c>
      <c r="AA2304">
        <v>35000</v>
      </c>
      <c r="AB2304">
        <v>38620</v>
      </c>
      <c r="AC2304">
        <v>0</v>
      </c>
      <c r="AF2304" s="1" t="s">
        <v>175</v>
      </c>
      <c r="AG2304">
        <v>0</v>
      </c>
      <c r="AH2304">
        <v>0</v>
      </c>
      <c r="AI2304">
        <v>0</v>
      </c>
      <c r="AJ2304">
        <v>0</v>
      </c>
      <c r="AK2304">
        <v>20000</v>
      </c>
      <c r="AL2304">
        <v>9.9035378000000005</v>
      </c>
      <c r="AM2304">
        <v>4000</v>
      </c>
      <c r="AN2304">
        <v>8.2943000999999992</v>
      </c>
      <c r="AO2304">
        <v>35000</v>
      </c>
      <c r="AP2304">
        <v>17500</v>
      </c>
      <c r="AQ2304">
        <v>20000</v>
      </c>
      <c r="AR2304">
        <v>9.9035378000000005</v>
      </c>
      <c r="AS2304">
        <v>0</v>
      </c>
      <c r="AT2304">
        <v>0</v>
      </c>
      <c r="AU2304">
        <v>200000</v>
      </c>
      <c r="AV2304">
        <v>12.206078</v>
      </c>
      <c r="AW2304">
        <v>200000</v>
      </c>
      <c r="AX2304">
        <v>12.206078</v>
      </c>
      <c r="AY2304">
        <v>0</v>
      </c>
      <c r="AZ2304">
        <v>0</v>
      </c>
      <c r="BA2304">
        <v>0</v>
      </c>
      <c r="BB2304">
        <v>0</v>
      </c>
      <c r="BC2304">
        <v>250000</v>
      </c>
      <c r="BD2304">
        <v>12.429220000000001</v>
      </c>
      <c r="BE2304">
        <v>20</v>
      </c>
      <c r="BF2304">
        <v>3.0445224999999998</v>
      </c>
      <c r="BG2304">
        <v>42620</v>
      </c>
      <c r="BH2304">
        <v>0</v>
      </c>
      <c r="BI2304">
        <v>0</v>
      </c>
      <c r="BJ2304">
        <v>0</v>
      </c>
      <c r="BK2304">
        <v>0</v>
      </c>
      <c r="BL2304">
        <v>2</v>
      </c>
      <c r="BM2304">
        <v>2760</v>
      </c>
      <c r="BN2304" s="1" t="s">
        <v>171</v>
      </c>
      <c r="BO2304">
        <v>0</v>
      </c>
      <c r="BP2304">
        <v>0</v>
      </c>
      <c r="BQ2304">
        <v>600</v>
      </c>
      <c r="BR2304">
        <v>100</v>
      </c>
      <c r="BS2304">
        <v>0</v>
      </c>
      <c r="BT2304">
        <v>18000</v>
      </c>
      <c r="BU2304">
        <v>3000</v>
      </c>
      <c r="BV2304">
        <v>4260</v>
      </c>
      <c r="BW2304">
        <v>600</v>
      </c>
      <c r="BX2304">
        <v>3600</v>
      </c>
      <c r="BY2304">
        <v>5400</v>
      </c>
      <c r="BZ2304">
        <v>1000</v>
      </c>
      <c r="CA2304">
        <v>5000</v>
      </c>
      <c r="CB2304">
        <v>0</v>
      </c>
      <c r="CC2304">
        <v>4000</v>
      </c>
      <c r="CD2304">
        <v>0</v>
      </c>
      <c r="CE2304">
        <v>0</v>
      </c>
      <c r="CF2304">
        <v>42620</v>
      </c>
      <c r="CG2304">
        <v>0</v>
      </c>
      <c r="CH2304">
        <v>200000</v>
      </c>
      <c r="CI2304">
        <v>0</v>
      </c>
      <c r="CJ2304">
        <v>30000</v>
      </c>
      <c r="CM2304">
        <v>0</v>
      </c>
      <c r="CP2304">
        <v>0</v>
      </c>
      <c r="CQ2304">
        <v>30000</v>
      </c>
      <c r="CR2304">
        <v>0</v>
      </c>
      <c r="CS2304">
        <v>0</v>
      </c>
      <c r="CT2304">
        <v>0</v>
      </c>
      <c r="CU2304">
        <v>0</v>
      </c>
      <c r="CV2304" s="1" t="s">
        <v>171</v>
      </c>
      <c r="CW2304">
        <v>0</v>
      </c>
      <c r="CX2304" s="1" t="s">
        <v>175</v>
      </c>
      <c r="CZ2304">
        <v>20</v>
      </c>
      <c r="DA2304">
        <v>0</v>
      </c>
      <c r="DB2304">
        <v>0</v>
      </c>
      <c r="DC2304">
        <v>2</v>
      </c>
      <c r="DD2304" s="1" t="s">
        <v>171</v>
      </c>
      <c r="DE2304">
        <v>228900</v>
      </c>
      <c r="DF2304">
        <v>1982</v>
      </c>
      <c r="DG2304">
        <v>34</v>
      </c>
      <c r="DH2304">
        <v>11.56</v>
      </c>
      <c r="DI2304" s="1" t="s">
        <v>176</v>
      </c>
      <c r="DJ2304" s="1" t="s">
        <v>204</v>
      </c>
      <c r="DK2304">
        <v>15</v>
      </c>
      <c r="DL2304">
        <v>15</v>
      </c>
      <c r="DM2304" s="1" t="s">
        <v>178</v>
      </c>
      <c r="DN2304">
        <v>1</v>
      </c>
      <c r="DO2304" s="1" t="s">
        <v>171</v>
      </c>
      <c r="DP2304">
        <v>1</v>
      </c>
      <c r="DQ2304">
        <v>3</v>
      </c>
      <c r="DR2304">
        <v>1</v>
      </c>
      <c r="DS2304" s="1" t="s">
        <v>197</v>
      </c>
      <c r="DT2304" s="1" t="s">
        <v>180</v>
      </c>
      <c r="DU2304" s="1" t="s">
        <v>190</v>
      </c>
      <c r="DV2304" s="1" t="s">
        <v>182</v>
      </c>
      <c r="DW2304" s="1" t="s">
        <v>235</v>
      </c>
      <c r="DX2304" s="1" t="s">
        <v>175</v>
      </c>
      <c r="EA2304">
        <v>0</v>
      </c>
      <c r="EB2304">
        <v>1</v>
      </c>
      <c r="EC2304">
        <v>34</v>
      </c>
      <c r="ED2304">
        <v>1</v>
      </c>
      <c r="EE2304">
        <v>0</v>
      </c>
      <c r="EF2304">
        <v>0</v>
      </c>
      <c r="EG2304">
        <v>2</v>
      </c>
      <c r="EH2304">
        <v>0</v>
      </c>
      <c r="EI2304">
        <v>0</v>
      </c>
      <c r="EJ2304">
        <v>1</v>
      </c>
      <c r="EL2304">
        <v>1</v>
      </c>
      <c r="EM2304" s="1" t="s">
        <v>207</v>
      </c>
      <c r="EN2304" s="1" t="s">
        <v>207</v>
      </c>
      <c r="EO2304" s="1" t="s">
        <v>183</v>
      </c>
      <c r="EP2304" s="1" t="s">
        <v>183</v>
      </c>
      <c r="EQ2304" s="1" t="s">
        <v>256</v>
      </c>
      <c r="ER2304" s="1" t="s">
        <v>207</v>
      </c>
      <c r="ES2304" s="1" t="s">
        <v>194</v>
      </c>
      <c r="ET2304">
        <v>10</v>
      </c>
      <c r="EU2304">
        <v>5</v>
      </c>
      <c r="EV2304">
        <v>0</v>
      </c>
      <c r="EW2304">
        <v>0</v>
      </c>
      <c r="EX2304">
        <v>0</v>
      </c>
      <c r="EY2304">
        <v>3</v>
      </c>
      <c r="EZ2304">
        <v>1</v>
      </c>
      <c r="FA2304">
        <v>2</v>
      </c>
      <c r="FB2304" s="1" t="s">
        <v>175</v>
      </c>
      <c r="FC2304" s="1" t="s">
        <v>178</v>
      </c>
      <c r="FE2304" s="1" t="s">
        <v>178</v>
      </c>
      <c r="FF2304" s="1" t="s">
        <v>178</v>
      </c>
      <c r="FG2304" s="1" t="s">
        <v>175</v>
      </c>
      <c r="FH2304" s="1" t="s">
        <v>171</v>
      </c>
      <c r="FI2304" s="1" t="s">
        <v>171</v>
      </c>
      <c r="FJ2304">
        <v>210711</v>
      </c>
      <c r="FK2304" s="1" t="s">
        <v>528</v>
      </c>
      <c r="FL2304" s="1" t="s">
        <v>542</v>
      </c>
      <c r="FM2304" s="1" t="s">
        <v>543</v>
      </c>
      <c r="FN2304">
        <v>210700</v>
      </c>
      <c r="FO2304">
        <v>21</v>
      </c>
    </row>
    <row r="2305" spans="1:171" x14ac:dyDescent="0.25">
      <c r="A2305">
        <v>2016</v>
      </c>
      <c r="B2305" s="1" t="s">
        <v>171</v>
      </c>
      <c r="C2305" s="1" t="s">
        <v>171</v>
      </c>
      <c r="D2305" s="1" t="s">
        <v>171</v>
      </c>
      <c r="E2305" s="1" t="s">
        <v>917</v>
      </c>
      <c r="F2305">
        <v>330340</v>
      </c>
      <c r="G2305">
        <v>330340104</v>
      </c>
      <c r="H2305" s="1" t="s">
        <v>200</v>
      </c>
      <c r="I2305">
        <v>0</v>
      </c>
      <c r="J2305">
        <v>0</v>
      </c>
      <c r="K2305" s="1" t="s">
        <v>311</v>
      </c>
      <c r="L2305">
        <v>37</v>
      </c>
      <c r="M2305" s="1" t="s">
        <v>174</v>
      </c>
      <c r="N2305">
        <v>12.214988</v>
      </c>
      <c r="O2305">
        <v>11.918397000000001</v>
      </c>
      <c r="P2305">
        <v>6.7263330999999997</v>
      </c>
      <c r="Q2305">
        <v>5</v>
      </c>
      <c r="R2305">
        <v>25</v>
      </c>
      <c r="S2305">
        <v>2000</v>
      </c>
      <c r="T2305" s="1" t="s">
        <v>192</v>
      </c>
      <c r="U2305">
        <v>0</v>
      </c>
      <c r="W2305">
        <v>100000</v>
      </c>
      <c r="X2305">
        <v>100000</v>
      </c>
      <c r="Y2305">
        <v>150000</v>
      </c>
      <c r="Z2305">
        <v>37500</v>
      </c>
      <c r="AA2305">
        <v>150000</v>
      </c>
      <c r="AB2305">
        <v>190790</v>
      </c>
      <c r="AC2305">
        <v>0</v>
      </c>
      <c r="AF2305" s="1" t="s">
        <v>175</v>
      </c>
      <c r="AG2305">
        <v>0</v>
      </c>
      <c r="AH2305">
        <v>0</v>
      </c>
      <c r="AI2305">
        <v>0</v>
      </c>
      <c r="AJ2305">
        <v>0</v>
      </c>
      <c r="AK2305">
        <v>100000</v>
      </c>
      <c r="AL2305">
        <v>11.512936</v>
      </c>
      <c r="AM2305">
        <v>2000</v>
      </c>
      <c r="AN2305">
        <v>7.6014023000000002</v>
      </c>
      <c r="AO2305">
        <v>150000</v>
      </c>
      <c r="AP2305">
        <v>37500</v>
      </c>
      <c r="AQ2305">
        <v>100000</v>
      </c>
      <c r="AR2305">
        <v>11.512936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250000</v>
      </c>
      <c r="BD2305">
        <v>12.429220000000001</v>
      </c>
      <c r="BE2305">
        <v>0</v>
      </c>
      <c r="BF2305">
        <v>0</v>
      </c>
      <c r="BG2305">
        <v>201790</v>
      </c>
      <c r="BH2305">
        <v>0</v>
      </c>
      <c r="BI2305">
        <v>0</v>
      </c>
      <c r="BJ2305">
        <v>0</v>
      </c>
      <c r="BK2305">
        <v>0</v>
      </c>
      <c r="BL2305">
        <v>4</v>
      </c>
      <c r="BM2305">
        <v>5040</v>
      </c>
      <c r="BN2305" s="1" t="s">
        <v>171</v>
      </c>
      <c r="BO2305">
        <v>0</v>
      </c>
      <c r="BP2305">
        <v>0</v>
      </c>
      <c r="BQ2305">
        <v>2550</v>
      </c>
      <c r="BR2305">
        <v>2000</v>
      </c>
      <c r="BS2305">
        <v>0</v>
      </c>
      <c r="BT2305">
        <v>66000</v>
      </c>
      <c r="BU2305">
        <v>24000</v>
      </c>
      <c r="BV2305">
        <v>47200</v>
      </c>
      <c r="BW2305">
        <v>2550</v>
      </c>
      <c r="BX2305">
        <v>12000</v>
      </c>
      <c r="BY2305">
        <v>500</v>
      </c>
      <c r="BZ2305">
        <v>33500</v>
      </c>
      <c r="CA2305">
        <v>0</v>
      </c>
      <c r="CB2305">
        <v>0</v>
      </c>
      <c r="CC2305">
        <v>2000</v>
      </c>
      <c r="CD2305">
        <v>9000</v>
      </c>
      <c r="CE2305">
        <v>0</v>
      </c>
      <c r="CF2305">
        <v>201790</v>
      </c>
      <c r="CG2305">
        <v>0</v>
      </c>
      <c r="CH2305">
        <v>0</v>
      </c>
      <c r="CI2305">
        <v>0</v>
      </c>
      <c r="CJ2305">
        <v>150000</v>
      </c>
      <c r="CM2305">
        <v>0</v>
      </c>
      <c r="CP2305">
        <v>0</v>
      </c>
      <c r="CQ2305">
        <v>150000</v>
      </c>
      <c r="CR2305">
        <v>0</v>
      </c>
      <c r="CS2305">
        <v>0</v>
      </c>
      <c r="CT2305">
        <v>0</v>
      </c>
      <c r="CU2305">
        <v>0</v>
      </c>
      <c r="CV2305" s="1" t="s">
        <v>171</v>
      </c>
      <c r="CW2305">
        <v>0</v>
      </c>
      <c r="CX2305" s="1" t="s">
        <v>175</v>
      </c>
      <c r="CZ2305">
        <v>0</v>
      </c>
      <c r="DA2305">
        <v>0</v>
      </c>
      <c r="DB2305">
        <v>0.5</v>
      </c>
      <c r="DC2305">
        <v>3</v>
      </c>
      <c r="DD2305" s="1" t="s">
        <v>176</v>
      </c>
      <c r="DE2305">
        <v>670288</v>
      </c>
      <c r="DF2305">
        <v>1988</v>
      </c>
      <c r="DG2305">
        <v>28</v>
      </c>
      <c r="DH2305">
        <v>7.8400002000000004</v>
      </c>
      <c r="DI2305" s="1" t="s">
        <v>188</v>
      </c>
      <c r="DJ2305" s="1" t="s">
        <v>214</v>
      </c>
      <c r="DK2305">
        <v>16</v>
      </c>
      <c r="DL2305">
        <v>16</v>
      </c>
      <c r="DM2305" s="1" t="s">
        <v>178</v>
      </c>
      <c r="DN2305">
        <v>0</v>
      </c>
      <c r="DO2305" s="1" t="s">
        <v>171</v>
      </c>
      <c r="DP2305">
        <v>1</v>
      </c>
      <c r="DQ2305">
        <v>3</v>
      </c>
      <c r="DR2305">
        <v>1</v>
      </c>
      <c r="DS2305" s="1" t="s">
        <v>197</v>
      </c>
      <c r="DT2305" s="1" t="s">
        <v>180</v>
      </c>
      <c r="DU2305" s="1" t="s">
        <v>190</v>
      </c>
      <c r="DV2305" s="1" t="s">
        <v>182</v>
      </c>
      <c r="DW2305" s="1" t="s">
        <v>191</v>
      </c>
      <c r="DX2305" s="1" t="s">
        <v>171</v>
      </c>
      <c r="EA2305">
        <v>0</v>
      </c>
      <c r="EB2305">
        <v>1</v>
      </c>
      <c r="EC2305">
        <v>28</v>
      </c>
      <c r="ED2305">
        <v>0</v>
      </c>
      <c r="EE2305">
        <v>0</v>
      </c>
      <c r="EF2305">
        <v>0</v>
      </c>
      <c r="EG2305">
        <v>2</v>
      </c>
      <c r="EH2305">
        <v>0</v>
      </c>
      <c r="EI2305">
        <v>0</v>
      </c>
      <c r="EJ2305">
        <v>1</v>
      </c>
      <c r="EL2305">
        <v>3</v>
      </c>
      <c r="EM2305" s="1" t="s">
        <v>207</v>
      </c>
      <c r="EN2305" s="1" t="s">
        <v>205</v>
      </c>
      <c r="EO2305" s="1" t="s">
        <v>205</v>
      </c>
      <c r="EP2305" s="1" t="s">
        <v>207</v>
      </c>
      <c r="EQ2305" s="1" t="s">
        <v>207</v>
      </c>
      <c r="ER2305" s="1" t="s">
        <v>205</v>
      </c>
      <c r="ES2305" s="1" t="s">
        <v>184</v>
      </c>
      <c r="ET2305">
        <v>10</v>
      </c>
      <c r="EU2305">
        <v>9</v>
      </c>
      <c r="EV2305">
        <v>4</v>
      </c>
      <c r="EW2305">
        <v>2</v>
      </c>
      <c r="EX2305">
        <v>5</v>
      </c>
      <c r="EY2305">
        <v>7</v>
      </c>
      <c r="EZ2305">
        <v>4</v>
      </c>
      <c r="FA2305">
        <v>4</v>
      </c>
      <c r="FB2305" s="1" t="s">
        <v>175</v>
      </c>
      <c r="FC2305" s="1" t="s">
        <v>175</v>
      </c>
      <c r="FE2305" s="1" t="s">
        <v>178</v>
      </c>
      <c r="FF2305" s="1" t="s">
        <v>178</v>
      </c>
      <c r="FG2305" s="1" t="s">
        <v>178</v>
      </c>
      <c r="FH2305" s="1" t="s">
        <v>171</v>
      </c>
      <c r="FI2305" s="1" t="s">
        <v>171</v>
      </c>
      <c r="FJ2305">
        <v>331021</v>
      </c>
      <c r="FK2305" s="1" t="s">
        <v>312</v>
      </c>
      <c r="FL2305" s="1" t="s">
        <v>317</v>
      </c>
      <c r="FM2305" s="1" t="s">
        <v>318</v>
      </c>
      <c r="FN2305">
        <v>331000</v>
      </c>
      <c r="FO2305">
        <v>33</v>
      </c>
    </row>
    <row r="2306" spans="1:171" x14ac:dyDescent="0.25">
      <c r="A2306">
        <v>2016</v>
      </c>
      <c r="B2306" s="1" t="s">
        <v>171</v>
      </c>
      <c r="C2306" s="1" t="s">
        <v>171</v>
      </c>
      <c r="D2306" s="1" t="s">
        <v>171</v>
      </c>
      <c r="E2306" s="1" t="s">
        <v>918</v>
      </c>
      <c r="F2306">
        <v>120073</v>
      </c>
      <c r="G2306">
        <v>120073101</v>
      </c>
      <c r="H2306" s="1" t="s">
        <v>172</v>
      </c>
      <c r="I2306">
        <v>1</v>
      </c>
      <c r="J2306">
        <v>1</v>
      </c>
      <c r="K2306" s="1" t="s">
        <v>416</v>
      </c>
      <c r="L2306">
        <v>79</v>
      </c>
      <c r="M2306" s="1" t="s">
        <v>198</v>
      </c>
      <c r="N2306">
        <v>11.291492999999999</v>
      </c>
      <c r="O2306">
        <v>10.787274999999999</v>
      </c>
      <c r="P2306">
        <v>4.0068001999999998</v>
      </c>
      <c r="Q2306">
        <v>2.4200001000000002</v>
      </c>
      <c r="R2306">
        <v>10.625</v>
      </c>
      <c r="S2306">
        <v>20000</v>
      </c>
      <c r="T2306" s="1" t="s">
        <v>178</v>
      </c>
      <c r="U2306">
        <v>0</v>
      </c>
      <c r="W2306">
        <v>0</v>
      </c>
      <c r="X2306">
        <v>0</v>
      </c>
      <c r="Y2306">
        <v>48400</v>
      </c>
      <c r="Z2306">
        <v>24200</v>
      </c>
      <c r="AA2306">
        <v>48400</v>
      </c>
      <c r="AB2306">
        <v>45136</v>
      </c>
      <c r="AC2306">
        <v>0</v>
      </c>
      <c r="AF2306" s="1" t="s">
        <v>175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20000</v>
      </c>
      <c r="AN2306">
        <v>9.9035378000000005</v>
      </c>
      <c r="AO2306">
        <v>48400</v>
      </c>
      <c r="AP2306">
        <v>24200</v>
      </c>
      <c r="AQ2306">
        <v>0</v>
      </c>
      <c r="AR2306">
        <v>0</v>
      </c>
      <c r="AS2306">
        <v>0</v>
      </c>
      <c r="AT2306">
        <v>0</v>
      </c>
      <c r="AU2306">
        <v>100000</v>
      </c>
      <c r="AV2306">
        <v>11.512936</v>
      </c>
      <c r="AW2306">
        <v>100000</v>
      </c>
      <c r="AX2306">
        <v>11.512936</v>
      </c>
      <c r="AY2306">
        <v>1250</v>
      </c>
      <c r="AZ2306">
        <v>7.1316986</v>
      </c>
      <c r="BA2306">
        <v>0</v>
      </c>
      <c r="BB2306">
        <v>0</v>
      </c>
      <c r="BC2306">
        <v>106250</v>
      </c>
      <c r="BD2306">
        <v>11.573560000000001</v>
      </c>
      <c r="BE2306">
        <v>10</v>
      </c>
      <c r="BF2306">
        <v>2.3978953000000001</v>
      </c>
      <c r="BG2306">
        <v>80136</v>
      </c>
      <c r="BH2306">
        <v>15000</v>
      </c>
      <c r="BI2306">
        <v>0</v>
      </c>
      <c r="BJ2306">
        <v>15000</v>
      </c>
      <c r="BK2306">
        <v>9.6158724000000007</v>
      </c>
      <c r="BL2306">
        <v>2</v>
      </c>
      <c r="BM2306">
        <v>10296</v>
      </c>
      <c r="BN2306" s="1" t="s">
        <v>171</v>
      </c>
      <c r="BO2306">
        <v>0</v>
      </c>
      <c r="BP2306">
        <v>0</v>
      </c>
      <c r="BQ2306">
        <v>5000</v>
      </c>
      <c r="BR2306">
        <v>5000</v>
      </c>
      <c r="BS2306">
        <v>0</v>
      </c>
      <c r="BT2306">
        <v>24000</v>
      </c>
      <c r="BU2306">
        <v>500</v>
      </c>
      <c r="BV2306">
        <v>1200</v>
      </c>
      <c r="BW2306">
        <v>5000</v>
      </c>
      <c r="BX2306">
        <v>3840</v>
      </c>
      <c r="BY2306">
        <v>0</v>
      </c>
      <c r="BZ2306">
        <v>300</v>
      </c>
      <c r="CA2306">
        <v>0</v>
      </c>
      <c r="CB2306">
        <v>0</v>
      </c>
      <c r="CC2306">
        <v>35000</v>
      </c>
      <c r="CD2306">
        <v>0</v>
      </c>
      <c r="CE2306">
        <v>0</v>
      </c>
      <c r="CF2306">
        <v>80136</v>
      </c>
      <c r="CG2306">
        <v>1250</v>
      </c>
      <c r="CH2306">
        <v>100000</v>
      </c>
      <c r="CI2306">
        <v>0</v>
      </c>
      <c r="CJ2306">
        <v>5000</v>
      </c>
      <c r="CM2306">
        <v>0</v>
      </c>
      <c r="CP2306">
        <v>0</v>
      </c>
      <c r="CQ2306">
        <v>12000</v>
      </c>
      <c r="CR2306">
        <v>0</v>
      </c>
      <c r="CS2306">
        <v>400</v>
      </c>
      <c r="CT2306">
        <v>36000</v>
      </c>
      <c r="CU2306">
        <v>0</v>
      </c>
      <c r="CV2306" s="1" t="s">
        <v>171</v>
      </c>
      <c r="CW2306">
        <v>0</v>
      </c>
      <c r="CX2306" s="1" t="s">
        <v>175</v>
      </c>
      <c r="CZ2306">
        <v>10</v>
      </c>
      <c r="DA2306">
        <v>0</v>
      </c>
      <c r="DB2306">
        <v>0</v>
      </c>
      <c r="DC2306">
        <v>2</v>
      </c>
      <c r="DD2306" s="1" t="s">
        <v>188</v>
      </c>
      <c r="DE2306">
        <v>132000</v>
      </c>
      <c r="DF2306">
        <v>1953</v>
      </c>
      <c r="DG2306">
        <v>63</v>
      </c>
      <c r="DH2306">
        <v>39.689999</v>
      </c>
      <c r="DI2306" s="1" t="s">
        <v>176</v>
      </c>
      <c r="DJ2306" s="1" t="s">
        <v>201</v>
      </c>
      <c r="DK2306">
        <v>0</v>
      </c>
      <c r="DL2306">
        <v>0</v>
      </c>
      <c r="DM2306" s="1" t="s">
        <v>178</v>
      </c>
      <c r="DN2306">
        <v>1</v>
      </c>
      <c r="DO2306" s="1" t="s">
        <v>171</v>
      </c>
      <c r="DP2306">
        <v>1</v>
      </c>
      <c r="DQ2306">
        <v>5</v>
      </c>
      <c r="DR2306">
        <v>0</v>
      </c>
      <c r="DS2306" s="1" t="s">
        <v>179</v>
      </c>
      <c r="DT2306" s="1" t="s">
        <v>180</v>
      </c>
      <c r="DU2306" s="1" t="s">
        <v>190</v>
      </c>
      <c r="DV2306" s="1" t="s">
        <v>182</v>
      </c>
      <c r="DW2306" s="1" t="s">
        <v>195</v>
      </c>
      <c r="DX2306" s="1" t="s">
        <v>171</v>
      </c>
      <c r="EA2306">
        <v>1</v>
      </c>
      <c r="EB2306">
        <v>1</v>
      </c>
      <c r="EC2306">
        <v>63</v>
      </c>
      <c r="ED2306">
        <v>1</v>
      </c>
      <c r="EE2306">
        <v>0</v>
      </c>
      <c r="EF2306">
        <v>1</v>
      </c>
      <c r="EG2306">
        <v>2</v>
      </c>
      <c r="EH2306">
        <v>1</v>
      </c>
      <c r="EI2306">
        <v>0</v>
      </c>
      <c r="EJ2306">
        <v>1</v>
      </c>
      <c r="EL2306">
        <v>3</v>
      </c>
      <c r="EM2306" s="1" t="s">
        <v>183</v>
      </c>
      <c r="EN2306" s="1" t="s">
        <v>183</v>
      </c>
      <c r="EO2306" s="1" t="s">
        <v>183</v>
      </c>
      <c r="EP2306" s="1" t="s">
        <v>183</v>
      </c>
      <c r="EQ2306" s="1" t="s">
        <v>183</v>
      </c>
      <c r="ER2306" s="1" t="s">
        <v>183</v>
      </c>
      <c r="ES2306" s="1" t="s">
        <v>194</v>
      </c>
      <c r="ET2306">
        <v>10</v>
      </c>
      <c r="EU2306">
        <v>5</v>
      </c>
      <c r="EV2306">
        <v>3</v>
      </c>
      <c r="EW2306">
        <v>3</v>
      </c>
      <c r="EX2306">
        <v>3</v>
      </c>
      <c r="EY2306">
        <v>5</v>
      </c>
      <c r="EZ2306">
        <v>3</v>
      </c>
      <c r="FA2306">
        <v>3</v>
      </c>
      <c r="FB2306" s="1" t="s">
        <v>175</v>
      </c>
      <c r="FC2306" s="1" t="s">
        <v>175</v>
      </c>
      <c r="FE2306" s="1" t="s">
        <v>175</v>
      </c>
      <c r="FF2306" s="1" t="s">
        <v>175</v>
      </c>
      <c r="FG2306" s="1" t="s">
        <v>171</v>
      </c>
      <c r="FH2306" s="1" t="s">
        <v>171</v>
      </c>
      <c r="FI2306" s="1" t="s">
        <v>171</v>
      </c>
      <c r="FJ2306">
        <v>120108</v>
      </c>
      <c r="FK2306" s="1" t="s">
        <v>417</v>
      </c>
      <c r="FL2306" s="1" t="s">
        <v>417</v>
      </c>
      <c r="FM2306" s="1" t="s">
        <v>418</v>
      </c>
      <c r="FN2306">
        <v>120000</v>
      </c>
      <c r="FO2306">
        <v>12</v>
      </c>
    </row>
    <row r="2307" spans="1:171" x14ac:dyDescent="0.25">
      <c r="A2307">
        <v>2016</v>
      </c>
      <c r="B2307" s="1" t="s">
        <v>171</v>
      </c>
      <c r="C2307" s="1" t="s">
        <v>171</v>
      </c>
      <c r="D2307" s="1" t="s">
        <v>171</v>
      </c>
      <c r="E2307" s="1" t="s">
        <v>919</v>
      </c>
      <c r="F2307">
        <v>411669</v>
      </c>
      <c r="G2307">
        <v>411669104</v>
      </c>
      <c r="H2307" s="1" t="s">
        <v>200</v>
      </c>
      <c r="I2307">
        <v>0</v>
      </c>
      <c r="J2307">
        <v>0</v>
      </c>
      <c r="K2307" s="1" t="s">
        <v>437</v>
      </c>
      <c r="L2307">
        <v>106</v>
      </c>
      <c r="M2307" s="1" t="s">
        <v>174</v>
      </c>
      <c r="N2307">
        <v>11.345228000000001</v>
      </c>
      <c r="O2307">
        <v>11.744839000000001</v>
      </c>
      <c r="P2307">
        <v>1.6912</v>
      </c>
      <c r="Q2307">
        <v>2.5220001000000001</v>
      </c>
      <c r="R2307">
        <v>283</v>
      </c>
      <c r="S2307">
        <v>3000</v>
      </c>
      <c r="T2307" s="1" t="s">
        <v>192</v>
      </c>
      <c r="U2307">
        <v>0</v>
      </c>
      <c r="W2307">
        <v>50000</v>
      </c>
      <c r="X2307">
        <v>50000</v>
      </c>
      <c r="Y2307">
        <v>126100</v>
      </c>
      <c r="Z2307">
        <v>25220</v>
      </c>
      <c r="AA2307">
        <v>120000</v>
      </c>
      <c r="AB2307">
        <v>73560</v>
      </c>
      <c r="AC2307">
        <v>0</v>
      </c>
      <c r="AF2307" s="1" t="s">
        <v>175</v>
      </c>
      <c r="AG2307">
        <v>0</v>
      </c>
      <c r="AH2307">
        <v>0</v>
      </c>
      <c r="AI2307">
        <v>0</v>
      </c>
      <c r="AJ2307">
        <v>0</v>
      </c>
      <c r="AK2307">
        <v>50000</v>
      </c>
      <c r="AL2307">
        <v>10.819798</v>
      </c>
      <c r="AM2307">
        <v>3000</v>
      </c>
      <c r="AN2307">
        <v>8.0067005000000009</v>
      </c>
      <c r="AO2307">
        <v>126100</v>
      </c>
      <c r="AP2307">
        <v>25220</v>
      </c>
      <c r="AQ2307">
        <v>50000</v>
      </c>
      <c r="AR2307">
        <v>10.819798</v>
      </c>
      <c r="AS2307">
        <v>0</v>
      </c>
      <c r="AT2307">
        <v>0</v>
      </c>
      <c r="AU2307">
        <v>2600000</v>
      </c>
      <c r="AV2307">
        <v>14.771023</v>
      </c>
      <c r="AW2307">
        <v>2600000</v>
      </c>
      <c r="AX2307">
        <v>14.771023</v>
      </c>
      <c r="AY2307">
        <v>0</v>
      </c>
      <c r="AZ2307">
        <v>0</v>
      </c>
      <c r="BA2307">
        <v>0</v>
      </c>
      <c r="BB2307">
        <v>0</v>
      </c>
      <c r="BC2307">
        <v>2830000</v>
      </c>
      <c r="BD2307">
        <v>14.855786999999999</v>
      </c>
      <c r="BE2307">
        <v>260</v>
      </c>
      <c r="BF2307">
        <v>5.5645204000000001</v>
      </c>
      <c r="BG2307">
        <v>84560</v>
      </c>
      <c r="BH2307">
        <v>0</v>
      </c>
      <c r="BI2307">
        <v>0</v>
      </c>
      <c r="BJ2307">
        <v>0</v>
      </c>
      <c r="BK2307">
        <v>0</v>
      </c>
      <c r="BL2307">
        <v>5</v>
      </c>
      <c r="BM2307">
        <v>4560</v>
      </c>
      <c r="BN2307" s="1" t="s">
        <v>171</v>
      </c>
      <c r="BO2307">
        <v>0</v>
      </c>
      <c r="BP2307">
        <v>0</v>
      </c>
      <c r="BQ2307">
        <v>1000</v>
      </c>
      <c r="BR2307">
        <v>700</v>
      </c>
      <c r="BS2307">
        <v>3500</v>
      </c>
      <c r="BT2307">
        <v>30000</v>
      </c>
      <c r="BU2307">
        <v>6000</v>
      </c>
      <c r="BV2307">
        <v>17300</v>
      </c>
      <c r="BW2307">
        <v>1000</v>
      </c>
      <c r="BX2307">
        <v>6000</v>
      </c>
      <c r="BY2307">
        <v>7700</v>
      </c>
      <c r="BZ2307">
        <v>1000</v>
      </c>
      <c r="CA2307">
        <v>3000</v>
      </c>
      <c r="CB2307">
        <v>3500</v>
      </c>
      <c r="CC2307">
        <v>3000</v>
      </c>
      <c r="CD2307">
        <v>8000</v>
      </c>
      <c r="CE2307">
        <v>0</v>
      </c>
      <c r="CF2307">
        <v>84560</v>
      </c>
      <c r="CG2307">
        <v>0</v>
      </c>
      <c r="CH2307">
        <v>2600000</v>
      </c>
      <c r="CI2307">
        <v>0</v>
      </c>
      <c r="CJ2307">
        <v>180000</v>
      </c>
      <c r="CM2307">
        <v>0</v>
      </c>
      <c r="CP2307">
        <v>0</v>
      </c>
      <c r="CQ2307">
        <v>90000</v>
      </c>
      <c r="CR2307">
        <v>0</v>
      </c>
      <c r="CS2307">
        <v>0</v>
      </c>
      <c r="CT2307">
        <v>36100</v>
      </c>
      <c r="CU2307">
        <v>0</v>
      </c>
      <c r="CV2307" s="1" t="s">
        <v>171</v>
      </c>
      <c r="CW2307">
        <v>0</v>
      </c>
      <c r="CX2307" s="1" t="s">
        <v>178</v>
      </c>
      <c r="CY2307">
        <v>100</v>
      </c>
      <c r="CZ2307">
        <v>260</v>
      </c>
      <c r="DA2307">
        <v>0</v>
      </c>
      <c r="DB2307">
        <v>0.25</v>
      </c>
      <c r="DC2307">
        <v>5</v>
      </c>
      <c r="DD2307" s="1" t="s">
        <v>176</v>
      </c>
      <c r="DE2307">
        <v>209500</v>
      </c>
      <c r="DF2307">
        <v>1984</v>
      </c>
      <c r="DG2307">
        <v>32</v>
      </c>
      <c r="DH2307">
        <v>10.24</v>
      </c>
      <c r="DI2307" s="1" t="s">
        <v>188</v>
      </c>
      <c r="DJ2307" s="1" t="s">
        <v>204</v>
      </c>
      <c r="DK2307">
        <v>15</v>
      </c>
      <c r="DL2307">
        <v>15</v>
      </c>
      <c r="DM2307" s="1" t="s">
        <v>178</v>
      </c>
      <c r="DN2307">
        <v>0</v>
      </c>
      <c r="DO2307" s="1" t="s">
        <v>171</v>
      </c>
      <c r="DP2307">
        <v>1</v>
      </c>
      <c r="DQ2307">
        <v>4</v>
      </c>
      <c r="DR2307">
        <v>1</v>
      </c>
      <c r="DS2307" s="1" t="s">
        <v>197</v>
      </c>
      <c r="DT2307" s="1" t="s">
        <v>180</v>
      </c>
      <c r="DU2307" s="1" t="s">
        <v>190</v>
      </c>
      <c r="DV2307" s="1" t="s">
        <v>182</v>
      </c>
      <c r="DW2307" s="1" t="s">
        <v>211</v>
      </c>
      <c r="DX2307" s="1" t="s">
        <v>171</v>
      </c>
      <c r="DY2307">
        <v>56</v>
      </c>
      <c r="DZ2307">
        <v>2000</v>
      </c>
      <c r="EA2307">
        <v>0</v>
      </c>
      <c r="EB2307">
        <v>1</v>
      </c>
      <c r="EC2307">
        <v>32</v>
      </c>
      <c r="ED2307">
        <v>0</v>
      </c>
      <c r="EE2307">
        <v>0</v>
      </c>
      <c r="EF2307">
        <v>0</v>
      </c>
      <c r="EG2307">
        <v>4</v>
      </c>
      <c r="EH2307">
        <v>0</v>
      </c>
      <c r="EI2307">
        <v>0</v>
      </c>
      <c r="EJ2307">
        <v>1</v>
      </c>
      <c r="EK2307">
        <v>27600</v>
      </c>
      <c r="EL2307">
        <v>3</v>
      </c>
      <c r="EM2307" s="1" t="s">
        <v>183</v>
      </c>
      <c r="EN2307" s="1" t="s">
        <v>205</v>
      </c>
      <c r="EO2307" s="1" t="s">
        <v>205</v>
      </c>
      <c r="EP2307" s="1" t="s">
        <v>183</v>
      </c>
      <c r="EQ2307" s="1" t="s">
        <v>205</v>
      </c>
      <c r="ER2307" s="1" t="s">
        <v>183</v>
      </c>
      <c r="ES2307" s="1" t="s">
        <v>202</v>
      </c>
      <c r="ET2307">
        <v>10</v>
      </c>
      <c r="EU2307">
        <v>6</v>
      </c>
      <c r="EV2307">
        <v>5</v>
      </c>
      <c r="EW2307">
        <v>3</v>
      </c>
      <c r="EX2307">
        <v>3</v>
      </c>
      <c r="EY2307">
        <v>5</v>
      </c>
      <c r="EZ2307">
        <v>4</v>
      </c>
      <c r="FA2307">
        <v>5</v>
      </c>
      <c r="FB2307" s="1" t="s">
        <v>175</v>
      </c>
      <c r="FC2307" s="1" t="s">
        <v>175</v>
      </c>
      <c r="FE2307" s="1" t="s">
        <v>178</v>
      </c>
      <c r="FF2307" s="1" t="s">
        <v>175</v>
      </c>
      <c r="FG2307" s="1" t="s">
        <v>178</v>
      </c>
      <c r="FH2307" s="1" t="s">
        <v>171</v>
      </c>
      <c r="FI2307" s="1" t="s">
        <v>216</v>
      </c>
      <c r="FJ2307">
        <v>411002</v>
      </c>
      <c r="FK2307" s="1" t="s">
        <v>438</v>
      </c>
      <c r="FL2307" s="1" t="s">
        <v>453</v>
      </c>
      <c r="FM2307" s="1" t="s">
        <v>454</v>
      </c>
      <c r="FN2307">
        <v>411000</v>
      </c>
      <c r="FO2307">
        <v>41</v>
      </c>
    </row>
    <row r="2308" spans="1:171" x14ac:dyDescent="0.25">
      <c r="A2308">
        <v>2016</v>
      </c>
      <c r="B2308" s="1" t="s">
        <v>171</v>
      </c>
      <c r="C2308" s="1" t="s">
        <v>171</v>
      </c>
      <c r="D2308" s="1" t="s">
        <v>171</v>
      </c>
      <c r="E2308" s="1" t="s">
        <v>920</v>
      </c>
      <c r="F2308">
        <v>620862</v>
      </c>
      <c r="G2308">
        <v>620862101</v>
      </c>
      <c r="H2308" s="1" t="s">
        <v>172</v>
      </c>
      <c r="I2308">
        <v>1</v>
      </c>
      <c r="J2308">
        <v>1</v>
      </c>
      <c r="K2308" s="1" t="s">
        <v>500</v>
      </c>
      <c r="L2308">
        <v>131</v>
      </c>
      <c r="M2308" s="1" t="s">
        <v>198</v>
      </c>
      <c r="N2308">
        <v>11.828911</v>
      </c>
      <c r="O2308">
        <v>11.540939</v>
      </c>
      <c r="P2308">
        <v>2.7432001000000001</v>
      </c>
      <c r="Q2308">
        <v>2.0567999000000001</v>
      </c>
      <c r="R2308">
        <v>51</v>
      </c>
      <c r="S2308">
        <v>10000</v>
      </c>
      <c r="T2308" s="1" t="s">
        <v>178</v>
      </c>
      <c r="U2308">
        <v>0</v>
      </c>
      <c r="W2308">
        <v>0</v>
      </c>
      <c r="X2308">
        <v>0</v>
      </c>
      <c r="Y2308">
        <v>102840</v>
      </c>
      <c r="Z2308">
        <v>20568</v>
      </c>
      <c r="AA2308">
        <v>100000</v>
      </c>
      <c r="AB2308">
        <v>126160</v>
      </c>
      <c r="AC2308">
        <v>0</v>
      </c>
      <c r="AF2308" s="1" t="s">
        <v>175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10000</v>
      </c>
      <c r="AN2308">
        <v>9.2104406000000001</v>
      </c>
      <c r="AO2308">
        <v>102840</v>
      </c>
      <c r="AP2308">
        <v>20568</v>
      </c>
      <c r="AQ2308">
        <v>0</v>
      </c>
      <c r="AR2308">
        <v>0</v>
      </c>
      <c r="AS2308">
        <v>0</v>
      </c>
      <c r="AT2308">
        <v>0</v>
      </c>
      <c r="AU2308">
        <v>500000</v>
      </c>
      <c r="AV2308">
        <v>13.122365</v>
      </c>
      <c r="AW2308">
        <v>500000</v>
      </c>
      <c r="AX2308">
        <v>13.122365</v>
      </c>
      <c r="AY2308">
        <v>0</v>
      </c>
      <c r="AZ2308">
        <v>0</v>
      </c>
      <c r="BA2308">
        <v>0</v>
      </c>
      <c r="BB2308">
        <v>0</v>
      </c>
      <c r="BC2308">
        <v>510000</v>
      </c>
      <c r="BD2308">
        <v>13.142168</v>
      </c>
      <c r="BE2308">
        <v>50</v>
      </c>
      <c r="BF2308">
        <v>3.9318255999999998</v>
      </c>
      <c r="BG2308">
        <v>137160</v>
      </c>
      <c r="BH2308">
        <v>0</v>
      </c>
      <c r="BI2308">
        <v>1000</v>
      </c>
      <c r="BJ2308">
        <v>1000</v>
      </c>
      <c r="BK2308">
        <v>6.9087547999999996</v>
      </c>
      <c r="BL2308">
        <v>5</v>
      </c>
      <c r="BM2308">
        <v>6360</v>
      </c>
      <c r="BN2308" s="1" t="s">
        <v>171</v>
      </c>
      <c r="BO2308">
        <v>0</v>
      </c>
      <c r="BP2308">
        <v>0</v>
      </c>
      <c r="BQ2308">
        <v>1000</v>
      </c>
      <c r="BR2308">
        <v>1000</v>
      </c>
      <c r="BS2308">
        <v>30000</v>
      </c>
      <c r="BT2308">
        <v>60000</v>
      </c>
      <c r="BU2308">
        <v>4000</v>
      </c>
      <c r="BV2308">
        <v>1200</v>
      </c>
      <c r="BW2308">
        <v>1000</v>
      </c>
      <c r="BX2308">
        <v>15600</v>
      </c>
      <c r="BY2308">
        <v>36000</v>
      </c>
      <c r="BZ2308">
        <v>2000</v>
      </c>
      <c r="CA2308">
        <v>5000</v>
      </c>
      <c r="CB2308">
        <v>30000</v>
      </c>
      <c r="CC2308">
        <v>11000</v>
      </c>
      <c r="CD2308">
        <v>0</v>
      </c>
      <c r="CE2308">
        <v>0</v>
      </c>
      <c r="CF2308">
        <v>137160</v>
      </c>
      <c r="CG2308">
        <v>0</v>
      </c>
      <c r="CH2308">
        <v>500000</v>
      </c>
      <c r="CI2308">
        <v>0</v>
      </c>
      <c r="CJ2308">
        <v>10000</v>
      </c>
      <c r="CM2308">
        <v>0</v>
      </c>
      <c r="CP2308">
        <v>0</v>
      </c>
      <c r="CQ2308">
        <v>90000</v>
      </c>
      <c r="CR2308">
        <v>0</v>
      </c>
      <c r="CS2308">
        <v>12000</v>
      </c>
      <c r="CT2308">
        <v>840</v>
      </c>
      <c r="CU2308">
        <v>0</v>
      </c>
      <c r="CV2308" s="1" t="s">
        <v>171</v>
      </c>
      <c r="CW2308">
        <v>0</v>
      </c>
      <c r="CX2308" s="1" t="s">
        <v>175</v>
      </c>
      <c r="CZ2308">
        <v>50</v>
      </c>
      <c r="DA2308">
        <v>0.25</v>
      </c>
      <c r="DB2308">
        <v>0</v>
      </c>
      <c r="DC2308">
        <v>5</v>
      </c>
      <c r="DD2308" s="1" t="s">
        <v>188</v>
      </c>
      <c r="DE2308">
        <v>219500</v>
      </c>
      <c r="DF2308">
        <v>1970</v>
      </c>
      <c r="DG2308">
        <v>46</v>
      </c>
      <c r="DH2308">
        <v>21.16</v>
      </c>
      <c r="DI2308" s="1" t="s">
        <v>176</v>
      </c>
      <c r="DJ2308" s="1" t="s">
        <v>177</v>
      </c>
      <c r="DK2308">
        <v>9</v>
      </c>
      <c r="DL2308">
        <v>9</v>
      </c>
      <c r="DM2308" s="1" t="s">
        <v>178</v>
      </c>
      <c r="DN2308">
        <v>0</v>
      </c>
      <c r="DO2308" s="1" t="s">
        <v>171</v>
      </c>
      <c r="DP2308">
        <v>1</v>
      </c>
      <c r="DQ2308">
        <v>3</v>
      </c>
      <c r="DR2308">
        <v>1</v>
      </c>
      <c r="DS2308" s="1" t="s">
        <v>179</v>
      </c>
      <c r="DT2308" s="1" t="s">
        <v>180</v>
      </c>
      <c r="DU2308" s="1" t="s">
        <v>190</v>
      </c>
      <c r="DV2308" s="1" t="s">
        <v>182</v>
      </c>
      <c r="DW2308" s="1" t="s">
        <v>223</v>
      </c>
      <c r="DX2308" s="1" t="s">
        <v>175</v>
      </c>
      <c r="DY2308">
        <v>40</v>
      </c>
      <c r="DZ2308">
        <v>3000</v>
      </c>
      <c r="EA2308">
        <v>1</v>
      </c>
      <c r="EB2308">
        <v>1</v>
      </c>
      <c r="EC2308">
        <v>46</v>
      </c>
      <c r="ED2308">
        <v>1</v>
      </c>
      <c r="EE2308">
        <v>0</v>
      </c>
      <c r="EF2308">
        <v>1</v>
      </c>
      <c r="EG2308">
        <v>5</v>
      </c>
      <c r="EH2308">
        <v>1</v>
      </c>
      <c r="EI2308">
        <v>1</v>
      </c>
      <c r="EJ2308">
        <v>1</v>
      </c>
      <c r="EK2308">
        <v>3000</v>
      </c>
      <c r="EL2308">
        <v>2</v>
      </c>
      <c r="EM2308" s="1" t="s">
        <v>183</v>
      </c>
      <c r="EN2308" s="1" t="s">
        <v>183</v>
      </c>
      <c r="EO2308" s="1" t="s">
        <v>183</v>
      </c>
      <c r="EP2308" s="1" t="s">
        <v>183</v>
      </c>
      <c r="EQ2308" s="1" t="s">
        <v>183</v>
      </c>
      <c r="ER2308" s="1" t="s">
        <v>183</v>
      </c>
      <c r="ES2308" s="1" t="s">
        <v>194</v>
      </c>
      <c r="ET2308">
        <v>10</v>
      </c>
      <c r="EU2308">
        <v>5</v>
      </c>
      <c r="EV2308">
        <v>0</v>
      </c>
      <c r="EW2308">
        <v>0</v>
      </c>
      <c r="EX2308">
        <v>3</v>
      </c>
      <c r="EY2308">
        <v>5</v>
      </c>
      <c r="EZ2308">
        <v>3</v>
      </c>
      <c r="FA2308">
        <v>3</v>
      </c>
      <c r="FB2308" s="1" t="s">
        <v>175</v>
      </c>
      <c r="FC2308" s="1" t="s">
        <v>178</v>
      </c>
      <c r="FE2308" s="1" t="s">
        <v>178</v>
      </c>
      <c r="FF2308" s="1" t="s">
        <v>178</v>
      </c>
      <c r="FG2308" s="1" t="s">
        <v>175</v>
      </c>
      <c r="FH2308" s="1" t="s">
        <v>171</v>
      </c>
      <c r="FI2308" s="1" t="s">
        <v>192</v>
      </c>
      <c r="FJ2308">
        <v>620103</v>
      </c>
      <c r="FK2308" s="1" t="s">
        <v>501</v>
      </c>
      <c r="FL2308" s="1" t="s">
        <v>502</v>
      </c>
      <c r="FM2308" s="1" t="s">
        <v>503</v>
      </c>
      <c r="FN2308">
        <v>620100</v>
      </c>
      <c r="FO2308">
        <v>62</v>
      </c>
    </row>
    <row r="2309" spans="1:171" x14ac:dyDescent="0.25">
      <c r="A2309">
        <v>2016</v>
      </c>
      <c r="B2309" s="1" t="s">
        <v>171</v>
      </c>
      <c r="C2309" s="1" t="s">
        <v>171</v>
      </c>
      <c r="D2309" s="1" t="s">
        <v>171</v>
      </c>
      <c r="E2309" s="1" t="s">
        <v>921</v>
      </c>
      <c r="F2309">
        <v>430028</v>
      </c>
      <c r="G2309">
        <v>430028102</v>
      </c>
      <c r="H2309" s="1" t="s">
        <v>171</v>
      </c>
      <c r="J2309">
        <v>0</v>
      </c>
      <c r="K2309" s="1" t="s">
        <v>297</v>
      </c>
      <c r="L2309">
        <v>1858</v>
      </c>
      <c r="M2309" s="1" t="s">
        <v>174</v>
      </c>
      <c r="N2309">
        <v>12.035664000000001</v>
      </c>
      <c r="O2309">
        <v>11.979806</v>
      </c>
      <c r="P2309">
        <v>5.6220999000000003</v>
      </c>
      <c r="Q2309">
        <v>5.3166665999999996</v>
      </c>
      <c r="R2309">
        <v>216</v>
      </c>
      <c r="S2309">
        <v>7500</v>
      </c>
      <c r="T2309" s="1" t="s">
        <v>192</v>
      </c>
      <c r="U2309">
        <v>0</v>
      </c>
      <c r="W2309">
        <v>460000</v>
      </c>
      <c r="X2309">
        <v>200000</v>
      </c>
      <c r="Y2309">
        <v>200000</v>
      </c>
      <c r="Z2309">
        <v>66666.666666666672</v>
      </c>
      <c r="AA2309">
        <v>200000</v>
      </c>
      <c r="AB2309">
        <v>130160</v>
      </c>
      <c r="AC2309">
        <v>0</v>
      </c>
      <c r="AF2309" s="1" t="s">
        <v>175</v>
      </c>
      <c r="AG2309">
        <v>5500</v>
      </c>
      <c r="AH2309">
        <v>0</v>
      </c>
      <c r="AI2309">
        <v>5500</v>
      </c>
      <c r="AJ2309">
        <v>8.6126851999999996</v>
      </c>
      <c r="AK2309">
        <v>200000</v>
      </c>
      <c r="AL2309">
        <v>12.206078</v>
      </c>
      <c r="AM2309">
        <v>7500</v>
      </c>
      <c r="AN2309">
        <v>8.9227915000000007</v>
      </c>
      <c r="AO2309">
        <v>200000</v>
      </c>
      <c r="AP2309">
        <v>66666.664000000004</v>
      </c>
      <c r="AQ2309">
        <v>460000</v>
      </c>
      <c r="AR2309">
        <v>13.038983999999999</v>
      </c>
      <c r="AS2309">
        <v>0</v>
      </c>
      <c r="AT2309">
        <v>0</v>
      </c>
      <c r="AU2309">
        <v>1500000</v>
      </c>
      <c r="AV2309">
        <v>14.220976</v>
      </c>
      <c r="AW2309">
        <v>1700000</v>
      </c>
      <c r="AX2309">
        <v>14.346139000000001</v>
      </c>
      <c r="AY2309">
        <v>0</v>
      </c>
      <c r="AZ2309">
        <v>0</v>
      </c>
      <c r="BA2309">
        <v>0</v>
      </c>
      <c r="BB2309">
        <v>0</v>
      </c>
      <c r="BC2309">
        <v>2160000</v>
      </c>
      <c r="BD2309">
        <v>14.585618999999999</v>
      </c>
      <c r="BE2309">
        <v>170</v>
      </c>
      <c r="BF2309">
        <v>5.1416636000000002</v>
      </c>
      <c r="BG2309">
        <v>168663</v>
      </c>
      <c r="BH2309">
        <v>25000</v>
      </c>
      <c r="BI2309">
        <v>0</v>
      </c>
      <c r="BJ2309">
        <v>25000</v>
      </c>
      <c r="BK2309">
        <v>10.126671</v>
      </c>
      <c r="BL2309">
        <v>3</v>
      </c>
      <c r="BM2309">
        <v>39160</v>
      </c>
      <c r="BN2309" s="1" t="s">
        <v>171</v>
      </c>
      <c r="BO2309">
        <v>1</v>
      </c>
      <c r="BP2309">
        <v>0</v>
      </c>
      <c r="BQ2309">
        <v>200</v>
      </c>
      <c r="BR2309">
        <v>0</v>
      </c>
      <c r="BS2309">
        <v>8000</v>
      </c>
      <c r="BT2309">
        <v>24000</v>
      </c>
      <c r="BU2309">
        <v>6000</v>
      </c>
      <c r="BV2309">
        <v>12400</v>
      </c>
      <c r="BW2309">
        <v>200</v>
      </c>
      <c r="BX2309">
        <v>13200</v>
      </c>
      <c r="BY2309">
        <v>34800</v>
      </c>
      <c r="BZ2309">
        <v>400</v>
      </c>
      <c r="CA2309">
        <v>25000</v>
      </c>
      <c r="CB2309">
        <v>8000</v>
      </c>
      <c r="CC2309">
        <v>32500</v>
      </c>
      <c r="CD2309">
        <v>6000</v>
      </c>
      <c r="CE2309">
        <v>3</v>
      </c>
      <c r="CF2309">
        <v>168663</v>
      </c>
      <c r="CG2309">
        <v>0</v>
      </c>
      <c r="CH2309">
        <v>1700000</v>
      </c>
      <c r="CI2309">
        <v>0</v>
      </c>
      <c r="CJ2309">
        <v>200000</v>
      </c>
      <c r="CK2309">
        <v>260000</v>
      </c>
      <c r="CL2309">
        <v>200000</v>
      </c>
      <c r="CM2309">
        <v>0</v>
      </c>
      <c r="CO2309">
        <v>260000</v>
      </c>
      <c r="CP2309">
        <v>200000</v>
      </c>
      <c r="CQ2309">
        <v>140000</v>
      </c>
      <c r="CR2309">
        <v>0</v>
      </c>
      <c r="CS2309">
        <v>14000</v>
      </c>
      <c r="CT2309">
        <v>0</v>
      </c>
      <c r="CU2309">
        <v>0</v>
      </c>
      <c r="CV2309" s="1" t="s">
        <v>171</v>
      </c>
      <c r="CW2309">
        <v>0</v>
      </c>
      <c r="CX2309" s="1" t="s">
        <v>175</v>
      </c>
      <c r="CZ2309">
        <v>60</v>
      </c>
      <c r="DA2309">
        <v>0</v>
      </c>
      <c r="DB2309">
        <v>0</v>
      </c>
      <c r="DC2309">
        <v>3</v>
      </c>
      <c r="DD2309" s="1" t="s">
        <v>176</v>
      </c>
      <c r="DE2309">
        <v>221520</v>
      </c>
      <c r="DF2309">
        <v>1969</v>
      </c>
      <c r="DG2309">
        <v>47</v>
      </c>
      <c r="DH2309">
        <v>22.09</v>
      </c>
      <c r="DI2309" s="1" t="s">
        <v>188</v>
      </c>
      <c r="DJ2309" s="1" t="s">
        <v>214</v>
      </c>
      <c r="DK2309">
        <v>16</v>
      </c>
      <c r="DL2309">
        <v>16</v>
      </c>
      <c r="DM2309" s="1" t="s">
        <v>178</v>
      </c>
      <c r="DN2309">
        <v>1</v>
      </c>
      <c r="DO2309" s="1" t="s">
        <v>171</v>
      </c>
      <c r="DP2309">
        <v>1</v>
      </c>
      <c r="DQ2309">
        <v>3</v>
      </c>
      <c r="DR2309">
        <v>1</v>
      </c>
      <c r="DS2309" s="1" t="s">
        <v>197</v>
      </c>
      <c r="DT2309" s="1" t="s">
        <v>180</v>
      </c>
      <c r="DU2309" s="1" t="s">
        <v>190</v>
      </c>
      <c r="DV2309" s="1" t="s">
        <v>182</v>
      </c>
      <c r="DW2309" s="1" t="s">
        <v>223</v>
      </c>
      <c r="DX2309" s="1" t="s">
        <v>178</v>
      </c>
      <c r="EA2309">
        <v>0</v>
      </c>
      <c r="EB2309">
        <v>1</v>
      </c>
      <c r="EC2309">
        <v>47</v>
      </c>
      <c r="ED2309">
        <v>0</v>
      </c>
      <c r="EE2309">
        <v>0</v>
      </c>
      <c r="EF2309">
        <v>0</v>
      </c>
      <c r="EG2309">
        <v>2</v>
      </c>
      <c r="EH2309">
        <v>0</v>
      </c>
      <c r="EI2309">
        <v>0</v>
      </c>
      <c r="EJ2309">
        <v>1</v>
      </c>
      <c r="EL2309">
        <v>3</v>
      </c>
      <c r="EM2309" s="1" t="s">
        <v>205</v>
      </c>
      <c r="EN2309" s="1" t="s">
        <v>205</v>
      </c>
      <c r="EO2309" s="1" t="s">
        <v>205</v>
      </c>
      <c r="EP2309" s="1" t="s">
        <v>205</v>
      </c>
      <c r="EQ2309" s="1" t="s">
        <v>183</v>
      </c>
      <c r="ER2309" s="1" t="s">
        <v>205</v>
      </c>
      <c r="ES2309" s="1" t="s">
        <v>202</v>
      </c>
      <c r="ET2309">
        <v>10</v>
      </c>
      <c r="EU2309">
        <v>8</v>
      </c>
      <c r="EV2309">
        <v>5</v>
      </c>
      <c r="EW2309">
        <v>5</v>
      </c>
      <c r="EX2309">
        <v>9</v>
      </c>
      <c r="EY2309">
        <v>9</v>
      </c>
      <c r="EZ2309">
        <v>4</v>
      </c>
      <c r="FA2309">
        <v>3</v>
      </c>
      <c r="FB2309" s="1" t="s">
        <v>175</v>
      </c>
      <c r="FC2309" s="1" t="s">
        <v>175</v>
      </c>
      <c r="FE2309" s="1" t="s">
        <v>178</v>
      </c>
      <c r="FF2309" s="1" t="s">
        <v>178</v>
      </c>
      <c r="FG2309" s="1" t="s">
        <v>178</v>
      </c>
      <c r="FH2309" s="1" t="s">
        <v>171</v>
      </c>
      <c r="FI2309" s="1" t="s">
        <v>171</v>
      </c>
      <c r="FK2309" s="1" t="s">
        <v>171</v>
      </c>
      <c r="FL2309" s="1" t="s">
        <v>171</v>
      </c>
      <c r="FM2309" s="1" t="s">
        <v>171</v>
      </c>
    </row>
    <row r="2310" spans="1:171" x14ac:dyDescent="0.25">
      <c r="A2310">
        <v>2016</v>
      </c>
      <c r="B2310" s="1" t="s">
        <v>171</v>
      </c>
      <c r="C2310" s="1" t="s">
        <v>171</v>
      </c>
      <c r="D2310" s="1" t="s">
        <v>171</v>
      </c>
      <c r="E2310" s="1" t="s">
        <v>922</v>
      </c>
      <c r="F2310">
        <v>264340</v>
      </c>
      <c r="G2310">
        <v>312065101</v>
      </c>
      <c r="H2310" s="1" t="s">
        <v>200</v>
      </c>
      <c r="I2310">
        <v>0</v>
      </c>
      <c r="J2310">
        <v>0</v>
      </c>
      <c r="K2310" s="1" t="s">
        <v>419</v>
      </c>
      <c r="L2310">
        <v>94</v>
      </c>
      <c r="M2310" s="1" t="s">
        <v>171</v>
      </c>
      <c r="N2310">
        <v>11.481858000000001</v>
      </c>
      <c r="O2310">
        <v>12.013707</v>
      </c>
      <c r="P2310">
        <v>2.4235001</v>
      </c>
      <c r="Q2310">
        <v>4.125</v>
      </c>
      <c r="R2310">
        <v>325</v>
      </c>
      <c r="S2310">
        <v>10000</v>
      </c>
      <c r="T2310" s="1" t="s">
        <v>171</v>
      </c>
      <c r="U2310">
        <v>0</v>
      </c>
      <c r="W2310">
        <v>100000</v>
      </c>
      <c r="X2310">
        <v>100000</v>
      </c>
      <c r="Y2310">
        <v>200000</v>
      </c>
      <c r="Z2310">
        <v>50000</v>
      </c>
      <c r="AA2310">
        <v>200000</v>
      </c>
      <c r="AB2310">
        <v>80940</v>
      </c>
      <c r="AC2310">
        <v>0</v>
      </c>
      <c r="AF2310" s="1" t="s">
        <v>175</v>
      </c>
      <c r="AG2310">
        <v>0</v>
      </c>
      <c r="AH2310">
        <v>0</v>
      </c>
      <c r="AI2310">
        <v>0</v>
      </c>
      <c r="AJ2310">
        <v>0</v>
      </c>
      <c r="AK2310">
        <v>100000</v>
      </c>
      <c r="AL2310">
        <v>11.512936</v>
      </c>
      <c r="AM2310">
        <v>10000</v>
      </c>
      <c r="AN2310">
        <v>9.2104406000000001</v>
      </c>
      <c r="AO2310">
        <v>200000</v>
      </c>
      <c r="AP2310">
        <v>50000</v>
      </c>
      <c r="AQ2310">
        <v>100000</v>
      </c>
      <c r="AR2310">
        <v>11.512936</v>
      </c>
      <c r="AS2310">
        <v>0</v>
      </c>
      <c r="AT2310">
        <v>0</v>
      </c>
      <c r="AU2310">
        <v>3000000</v>
      </c>
      <c r="AV2310">
        <v>14.914123999999999</v>
      </c>
      <c r="AW2310">
        <v>3000000</v>
      </c>
      <c r="AX2310">
        <v>14.914123999999999</v>
      </c>
      <c r="AY2310">
        <v>0</v>
      </c>
      <c r="AZ2310">
        <v>0</v>
      </c>
      <c r="BA2310">
        <v>0</v>
      </c>
      <c r="BB2310">
        <v>0</v>
      </c>
      <c r="BC2310">
        <v>3250000</v>
      </c>
      <c r="BD2310">
        <v>14.994165000000001</v>
      </c>
      <c r="BE2310">
        <v>300</v>
      </c>
      <c r="BF2310">
        <v>5.7071104000000004</v>
      </c>
      <c r="BG2310">
        <v>96940</v>
      </c>
      <c r="BH2310">
        <v>0</v>
      </c>
      <c r="BI2310">
        <v>0</v>
      </c>
      <c r="BJ2310">
        <v>0</v>
      </c>
      <c r="BK2310">
        <v>0</v>
      </c>
      <c r="BL2310">
        <v>4</v>
      </c>
      <c r="BM2310">
        <v>4040</v>
      </c>
      <c r="BN2310" s="1" t="s">
        <v>171</v>
      </c>
      <c r="BO2310">
        <v>0</v>
      </c>
      <c r="BP2310">
        <v>0</v>
      </c>
      <c r="BQ2310">
        <v>0</v>
      </c>
      <c r="BR2310">
        <v>0</v>
      </c>
      <c r="BS2310">
        <v>5000</v>
      </c>
      <c r="BT2310">
        <v>36000</v>
      </c>
      <c r="BU2310">
        <v>5000</v>
      </c>
      <c r="BV2310">
        <v>7900</v>
      </c>
      <c r="BW2310">
        <v>0</v>
      </c>
      <c r="BX2310">
        <v>18000</v>
      </c>
      <c r="BY2310">
        <v>9000</v>
      </c>
      <c r="BZ2310">
        <v>1000</v>
      </c>
      <c r="CA2310">
        <v>3000</v>
      </c>
      <c r="CB2310">
        <v>5000</v>
      </c>
      <c r="CC2310">
        <v>10000</v>
      </c>
      <c r="CD2310">
        <v>6000</v>
      </c>
      <c r="CE2310">
        <v>0</v>
      </c>
      <c r="CF2310">
        <v>96940</v>
      </c>
      <c r="CG2310">
        <v>0</v>
      </c>
      <c r="CH2310">
        <v>3000000</v>
      </c>
      <c r="CI2310">
        <v>0</v>
      </c>
      <c r="CJ2310">
        <v>150000</v>
      </c>
      <c r="CM2310">
        <v>0</v>
      </c>
      <c r="CP2310">
        <v>0</v>
      </c>
      <c r="CQ2310">
        <v>150000</v>
      </c>
      <c r="CR2310">
        <v>0</v>
      </c>
      <c r="CS2310">
        <v>0</v>
      </c>
      <c r="CT2310">
        <v>15000</v>
      </c>
      <c r="CU2310">
        <v>0</v>
      </c>
      <c r="CV2310" s="1" t="s">
        <v>171</v>
      </c>
      <c r="CW2310">
        <v>0</v>
      </c>
      <c r="CX2310" s="1" t="s">
        <v>175</v>
      </c>
      <c r="CZ2310">
        <v>300</v>
      </c>
      <c r="DA2310">
        <v>0</v>
      </c>
      <c r="DB2310">
        <v>0.33333333999999998</v>
      </c>
      <c r="DC2310">
        <v>4</v>
      </c>
      <c r="DD2310" s="1" t="s">
        <v>176</v>
      </c>
      <c r="DF2310">
        <v>1980</v>
      </c>
      <c r="DG2310">
        <v>36</v>
      </c>
      <c r="DH2310">
        <v>12.96</v>
      </c>
      <c r="DI2310" s="1" t="s">
        <v>176</v>
      </c>
      <c r="DJ2310" s="1" t="s">
        <v>204</v>
      </c>
      <c r="DK2310">
        <v>15</v>
      </c>
      <c r="DL2310">
        <v>15</v>
      </c>
      <c r="DM2310" s="1" t="s">
        <v>178</v>
      </c>
      <c r="DN2310">
        <v>0</v>
      </c>
      <c r="DO2310" s="1" t="s">
        <v>171</v>
      </c>
      <c r="DP2310">
        <v>1</v>
      </c>
      <c r="DQ2310">
        <v>3</v>
      </c>
      <c r="DR2310">
        <v>1</v>
      </c>
      <c r="DS2310" s="1" t="s">
        <v>179</v>
      </c>
      <c r="DT2310" s="1" t="s">
        <v>180</v>
      </c>
      <c r="DU2310" s="1" t="s">
        <v>190</v>
      </c>
      <c r="DV2310" s="1" t="s">
        <v>182</v>
      </c>
      <c r="DW2310" s="1" t="s">
        <v>191</v>
      </c>
      <c r="DX2310" s="1" t="s">
        <v>171</v>
      </c>
      <c r="EA2310">
        <v>1</v>
      </c>
      <c r="EB2310">
        <v>1</v>
      </c>
      <c r="EC2310">
        <v>36</v>
      </c>
      <c r="ED2310">
        <v>1</v>
      </c>
      <c r="EE2310">
        <v>0</v>
      </c>
      <c r="EF2310">
        <v>0</v>
      </c>
      <c r="EG2310">
        <v>3</v>
      </c>
      <c r="EH2310">
        <v>1</v>
      </c>
      <c r="EI2310">
        <v>0</v>
      </c>
      <c r="EJ2310">
        <v>1</v>
      </c>
      <c r="EL2310">
        <v>2</v>
      </c>
      <c r="EM2310" s="1" t="s">
        <v>183</v>
      </c>
      <c r="EN2310" s="1" t="s">
        <v>205</v>
      </c>
      <c r="EO2310" s="1" t="s">
        <v>205</v>
      </c>
      <c r="EP2310" s="1" t="s">
        <v>205</v>
      </c>
      <c r="EQ2310" s="1" t="s">
        <v>205</v>
      </c>
      <c r="ER2310" s="1" t="s">
        <v>205</v>
      </c>
      <c r="ES2310" s="1" t="s">
        <v>202</v>
      </c>
      <c r="ET2310">
        <v>10</v>
      </c>
      <c r="EU2310">
        <v>3</v>
      </c>
      <c r="EV2310">
        <v>3</v>
      </c>
      <c r="EW2310">
        <v>3</v>
      </c>
      <c r="EX2310">
        <v>3</v>
      </c>
      <c r="EY2310">
        <v>5</v>
      </c>
      <c r="EZ2310">
        <v>3</v>
      </c>
      <c r="FA2310">
        <v>5</v>
      </c>
      <c r="FB2310" s="1" t="s">
        <v>175</v>
      </c>
      <c r="FC2310" s="1" t="s">
        <v>178</v>
      </c>
      <c r="FE2310" s="1" t="s">
        <v>178</v>
      </c>
      <c r="FF2310" s="1" t="s">
        <v>178</v>
      </c>
      <c r="FG2310" s="1" t="s">
        <v>178</v>
      </c>
      <c r="FH2310" s="1" t="s">
        <v>171</v>
      </c>
      <c r="FI2310" s="1" t="s">
        <v>171</v>
      </c>
      <c r="FJ2310">
        <v>310117</v>
      </c>
      <c r="FK2310" s="1" t="s">
        <v>420</v>
      </c>
      <c r="FL2310" s="1" t="s">
        <v>420</v>
      </c>
      <c r="FM2310" s="1" t="s">
        <v>433</v>
      </c>
      <c r="FN2310">
        <v>310000</v>
      </c>
      <c r="FO2310">
        <v>31</v>
      </c>
    </row>
    <row r="2311" spans="1:171" x14ac:dyDescent="0.25">
      <c r="A2311">
        <v>2016</v>
      </c>
      <c r="B2311" s="1" t="s">
        <v>171</v>
      </c>
      <c r="C2311" s="1" t="s">
        <v>171</v>
      </c>
      <c r="D2311" s="1" t="s">
        <v>171</v>
      </c>
      <c r="E2311" s="1" t="s">
        <v>923</v>
      </c>
      <c r="F2311">
        <v>330108</v>
      </c>
      <c r="G2311">
        <v>330108103</v>
      </c>
      <c r="H2311" s="1" t="s">
        <v>200</v>
      </c>
      <c r="I2311">
        <v>0</v>
      </c>
      <c r="J2311">
        <v>0</v>
      </c>
      <c r="K2311" s="1" t="s">
        <v>311</v>
      </c>
      <c r="L2311">
        <v>36</v>
      </c>
      <c r="M2311" s="1" t="s">
        <v>174</v>
      </c>
      <c r="N2311">
        <v>12.206078</v>
      </c>
      <c r="O2311">
        <v>9.9035378000000005</v>
      </c>
      <c r="P2311">
        <v>6.6666664999999998</v>
      </c>
      <c r="Q2311">
        <v>0.66666669000000001</v>
      </c>
      <c r="R2311">
        <v>362.510009765625</v>
      </c>
      <c r="S2311">
        <v>4000</v>
      </c>
      <c r="T2311" s="1" t="s">
        <v>171</v>
      </c>
      <c r="U2311">
        <v>1</v>
      </c>
      <c r="W2311">
        <v>825000</v>
      </c>
      <c r="X2311">
        <v>800000</v>
      </c>
      <c r="Y2311">
        <v>320000</v>
      </c>
      <c r="Z2311">
        <v>106666.6666666667</v>
      </c>
      <c r="AA2311">
        <v>300000</v>
      </c>
      <c r="AB2311">
        <v>126740</v>
      </c>
      <c r="AC2311">
        <v>0</v>
      </c>
      <c r="AF2311" s="1" t="s">
        <v>178</v>
      </c>
      <c r="AG2311">
        <v>0</v>
      </c>
      <c r="AH2311">
        <v>0</v>
      </c>
      <c r="AI2311">
        <v>0</v>
      </c>
      <c r="AJ2311">
        <v>0</v>
      </c>
      <c r="AK2311">
        <v>800000</v>
      </c>
      <c r="AL2311">
        <v>13.592368</v>
      </c>
      <c r="AM2311">
        <v>4000</v>
      </c>
      <c r="AN2311">
        <v>8.2943000999999992</v>
      </c>
      <c r="AO2311">
        <v>320000</v>
      </c>
      <c r="AP2311">
        <v>106666.66</v>
      </c>
      <c r="AQ2311">
        <v>825000</v>
      </c>
      <c r="AR2311">
        <v>13.623139999999999</v>
      </c>
      <c r="AS2311">
        <v>2000000</v>
      </c>
      <c r="AT2311">
        <v>14.508658</v>
      </c>
      <c r="AU2311">
        <v>800000</v>
      </c>
      <c r="AV2311">
        <v>13.592368</v>
      </c>
      <c r="AW2311">
        <v>1000000</v>
      </c>
      <c r="AX2311">
        <v>13.815512</v>
      </c>
      <c r="AY2311">
        <v>0</v>
      </c>
      <c r="AZ2311">
        <v>0</v>
      </c>
      <c r="BA2311">
        <v>0</v>
      </c>
      <c r="BB2311">
        <v>0</v>
      </c>
      <c r="BC2311">
        <v>3625100</v>
      </c>
      <c r="BD2311">
        <v>15.103393000000001</v>
      </c>
      <c r="BE2311">
        <v>100</v>
      </c>
      <c r="BF2311">
        <v>4.6151204000000003</v>
      </c>
      <c r="BG2311">
        <v>200000</v>
      </c>
      <c r="BH2311">
        <v>0</v>
      </c>
      <c r="BI2311">
        <v>0</v>
      </c>
      <c r="BJ2311">
        <v>0</v>
      </c>
      <c r="BK2311">
        <v>0</v>
      </c>
      <c r="BL2311">
        <v>3</v>
      </c>
      <c r="BM2311">
        <v>4840</v>
      </c>
      <c r="BN2311" s="1" t="s">
        <v>171</v>
      </c>
      <c r="BO2311">
        <v>1</v>
      </c>
      <c r="BP2311">
        <v>0</v>
      </c>
      <c r="BQ2311">
        <v>5000</v>
      </c>
      <c r="BR2311">
        <v>0</v>
      </c>
      <c r="BS2311">
        <v>0</v>
      </c>
      <c r="BT2311">
        <v>24000</v>
      </c>
      <c r="BU2311">
        <v>50000</v>
      </c>
      <c r="BV2311">
        <v>14400</v>
      </c>
      <c r="BW2311">
        <v>5000</v>
      </c>
      <c r="BX2311">
        <v>26400</v>
      </c>
      <c r="BY2311">
        <v>500</v>
      </c>
      <c r="BZ2311">
        <v>1600</v>
      </c>
      <c r="CA2311">
        <v>0</v>
      </c>
      <c r="CB2311">
        <v>0</v>
      </c>
      <c r="CC2311">
        <v>54000</v>
      </c>
      <c r="CD2311">
        <v>10000</v>
      </c>
      <c r="CE2311">
        <v>6</v>
      </c>
      <c r="CF2311">
        <v>200000</v>
      </c>
      <c r="CG2311">
        <v>0</v>
      </c>
      <c r="CH2311">
        <v>1000000</v>
      </c>
      <c r="CI2311">
        <v>2000000</v>
      </c>
      <c r="CJ2311">
        <v>100</v>
      </c>
      <c r="CK2311">
        <v>25000</v>
      </c>
      <c r="CL2311">
        <v>200000</v>
      </c>
      <c r="CM2311">
        <v>0</v>
      </c>
      <c r="CO2311">
        <v>25000</v>
      </c>
      <c r="CP2311">
        <v>200000</v>
      </c>
      <c r="CQ2311">
        <v>20000</v>
      </c>
      <c r="CR2311">
        <v>300000</v>
      </c>
      <c r="CS2311">
        <v>0</v>
      </c>
      <c r="CT2311">
        <v>0</v>
      </c>
      <c r="CU2311">
        <v>200</v>
      </c>
      <c r="CV2311" s="1" t="s">
        <v>171</v>
      </c>
      <c r="CW2311">
        <v>0</v>
      </c>
      <c r="CX2311" s="1" t="s">
        <v>175</v>
      </c>
      <c r="CZ2311">
        <v>100</v>
      </c>
      <c r="DA2311">
        <v>0</v>
      </c>
      <c r="DB2311">
        <v>0</v>
      </c>
      <c r="DC2311">
        <v>3</v>
      </c>
      <c r="DD2311" s="1" t="s">
        <v>188</v>
      </c>
      <c r="DE2311">
        <v>281197</v>
      </c>
      <c r="DF2311">
        <v>1991</v>
      </c>
      <c r="DG2311">
        <v>25</v>
      </c>
      <c r="DH2311">
        <v>6.25</v>
      </c>
      <c r="DI2311" s="1" t="s">
        <v>188</v>
      </c>
      <c r="DJ2311" s="1" t="s">
        <v>206</v>
      </c>
      <c r="DK2311">
        <v>12</v>
      </c>
      <c r="DL2311">
        <v>12</v>
      </c>
      <c r="DM2311" s="1" t="s">
        <v>178</v>
      </c>
      <c r="DN2311">
        <v>0</v>
      </c>
      <c r="DO2311" s="1" t="s">
        <v>171</v>
      </c>
      <c r="DP2311">
        <v>1</v>
      </c>
      <c r="DQ2311">
        <v>3</v>
      </c>
      <c r="DR2311">
        <v>1</v>
      </c>
      <c r="DS2311" s="1" t="s">
        <v>197</v>
      </c>
      <c r="DT2311" s="1" t="s">
        <v>180</v>
      </c>
      <c r="DU2311" s="1" t="s">
        <v>190</v>
      </c>
      <c r="DV2311" s="1" t="s">
        <v>182</v>
      </c>
      <c r="DW2311" s="1" t="s">
        <v>223</v>
      </c>
      <c r="DX2311" s="1" t="s">
        <v>175</v>
      </c>
      <c r="EA2311">
        <v>0</v>
      </c>
      <c r="EB2311">
        <v>1</v>
      </c>
      <c r="EC2311">
        <v>25</v>
      </c>
      <c r="ED2311">
        <v>0</v>
      </c>
      <c r="EE2311">
        <v>0</v>
      </c>
      <c r="EF2311">
        <v>0</v>
      </c>
      <c r="EG2311">
        <v>2</v>
      </c>
      <c r="EH2311">
        <v>0</v>
      </c>
      <c r="EI2311">
        <v>0</v>
      </c>
      <c r="EJ2311">
        <v>1</v>
      </c>
      <c r="EL2311">
        <v>2</v>
      </c>
      <c r="EM2311" s="1" t="s">
        <v>207</v>
      </c>
      <c r="EN2311" s="1" t="s">
        <v>205</v>
      </c>
      <c r="EO2311" s="1" t="s">
        <v>215</v>
      </c>
      <c r="EP2311" s="1" t="s">
        <v>205</v>
      </c>
      <c r="EQ2311" s="1" t="s">
        <v>207</v>
      </c>
      <c r="ER2311" s="1" t="s">
        <v>183</v>
      </c>
      <c r="ES2311" s="1" t="s">
        <v>194</v>
      </c>
      <c r="ET2311">
        <v>10</v>
      </c>
      <c r="EU2311">
        <v>5</v>
      </c>
      <c r="EV2311">
        <v>0</v>
      </c>
      <c r="EW2311">
        <v>2</v>
      </c>
      <c r="EX2311">
        <v>5</v>
      </c>
      <c r="EY2311">
        <v>5</v>
      </c>
      <c r="EZ2311">
        <v>3</v>
      </c>
      <c r="FA2311">
        <v>4</v>
      </c>
      <c r="FB2311" s="1" t="s">
        <v>175</v>
      </c>
      <c r="FC2311" s="1" t="s">
        <v>175</v>
      </c>
      <c r="FE2311" s="1" t="s">
        <v>178</v>
      </c>
      <c r="FF2311" s="1" t="s">
        <v>178</v>
      </c>
      <c r="FG2311" s="1" t="s">
        <v>178</v>
      </c>
      <c r="FH2311" s="1" t="s">
        <v>570</v>
      </c>
      <c r="FI2311" s="1" t="s">
        <v>171</v>
      </c>
      <c r="FJ2311">
        <v>330281</v>
      </c>
      <c r="FK2311" s="1" t="s">
        <v>312</v>
      </c>
      <c r="FL2311" s="1" t="s">
        <v>315</v>
      </c>
      <c r="FM2311" s="1" t="s">
        <v>316</v>
      </c>
      <c r="FN2311">
        <v>330200</v>
      </c>
      <c r="FO2311">
        <v>33</v>
      </c>
    </row>
    <row r="2312" spans="1:171" x14ac:dyDescent="0.25">
      <c r="A2312">
        <v>2016</v>
      </c>
      <c r="B2312" s="1" t="s">
        <v>171</v>
      </c>
      <c r="C2312" s="1" t="s">
        <v>171</v>
      </c>
      <c r="D2312" s="1" t="s">
        <v>171</v>
      </c>
      <c r="E2312" s="1" t="s">
        <v>924</v>
      </c>
      <c r="F2312">
        <v>211558</v>
      </c>
      <c r="G2312">
        <v>211558102</v>
      </c>
      <c r="H2312" s="1" t="s">
        <v>172</v>
      </c>
      <c r="I2312">
        <v>1</v>
      </c>
      <c r="J2312">
        <v>1</v>
      </c>
      <c r="K2312" s="1" t="s">
        <v>527</v>
      </c>
      <c r="L2312">
        <v>154</v>
      </c>
      <c r="M2312" s="1" t="s">
        <v>174</v>
      </c>
      <c r="N2312">
        <v>11.428248999999999</v>
      </c>
      <c r="O2312">
        <v>11.013056000000001</v>
      </c>
      <c r="P2312">
        <v>1.8375999999999999</v>
      </c>
      <c r="Q2312">
        <v>1.2132000000000001</v>
      </c>
      <c r="R2312">
        <v>10.5</v>
      </c>
      <c r="S2312">
        <v>2000</v>
      </c>
      <c r="T2312" s="1" t="s">
        <v>192</v>
      </c>
      <c r="U2312">
        <v>0</v>
      </c>
      <c r="W2312">
        <v>15000</v>
      </c>
      <c r="X2312">
        <v>15000</v>
      </c>
      <c r="Y2312">
        <v>66600</v>
      </c>
      <c r="Z2312">
        <v>13320</v>
      </c>
      <c r="AA2312">
        <v>66600</v>
      </c>
      <c r="AB2312">
        <v>86480</v>
      </c>
      <c r="AC2312">
        <v>0</v>
      </c>
      <c r="AF2312" s="1" t="s">
        <v>175</v>
      </c>
      <c r="AG2312">
        <v>0</v>
      </c>
      <c r="AH2312">
        <v>0</v>
      </c>
      <c r="AI2312">
        <v>0</v>
      </c>
      <c r="AJ2312">
        <v>0</v>
      </c>
      <c r="AK2312">
        <v>15000</v>
      </c>
      <c r="AL2312">
        <v>9.6158724000000007</v>
      </c>
      <c r="AM2312">
        <v>2000</v>
      </c>
      <c r="AN2312">
        <v>7.6014023000000002</v>
      </c>
      <c r="AO2312">
        <v>66600</v>
      </c>
      <c r="AP2312">
        <v>13320</v>
      </c>
      <c r="AQ2312">
        <v>15000</v>
      </c>
      <c r="AR2312">
        <v>9.6158724000000007</v>
      </c>
      <c r="AS2312">
        <v>0</v>
      </c>
      <c r="AT2312">
        <v>0</v>
      </c>
      <c r="AU2312">
        <v>80000</v>
      </c>
      <c r="AV2312">
        <v>11.289794000000001</v>
      </c>
      <c r="AW2312">
        <v>80000</v>
      </c>
      <c r="AX2312">
        <v>11.289794000000001</v>
      </c>
      <c r="AY2312">
        <v>0</v>
      </c>
      <c r="AZ2312">
        <v>0</v>
      </c>
      <c r="BA2312">
        <v>0</v>
      </c>
      <c r="BB2312">
        <v>0</v>
      </c>
      <c r="BC2312">
        <v>105000</v>
      </c>
      <c r="BD2312">
        <v>11.561726</v>
      </c>
      <c r="BE2312">
        <v>8</v>
      </c>
      <c r="BF2312">
        <v>2.1972246000000002</v>
      </c>
      <c r="BG2312">
        <v>91880</v>
      </c>
      <c r="BH2312">
        <v>3400</v>
      </c>
      <c r="BI2312">
        <v>0</v>
      </c>
      <c r="BJ2312">
        <v>3400</v>
      </c>
      <c r="BK2312">
        <v>8.1318245000000005</v>
      </c>
      <c r="BL2312">
        <v>5</v>
      </c>
      <c r="BM2312">
        <v>10240</v>
      </c>
      <c r="BN2312" s="1" t="s">
        <v>171</v>
      </c>
      <c r="BO2312">
        <v>0</v>
      </c>
      <c r="BP2312">
        <v>0</v>
      </c>
      <c r="BQ2312">
        <v>2000</v>
      </c>
      <c r="BR2312">
        <v>2000</v>
      </c>
      <c r="BS2312">
        <v>8000</v>
      </c>
      <c r="BT2312">
        <v>48000</v>
      </c>
      <c r="BU2312">
        <v>3000</v>
      </c>
      <c r="BV2312">
        <v>9340</v>
      </c>
      <c r="BW2312">
        <v>2000</v>
      </c>
      <c r="BX2312">
        <v>5400</v>
      </c>
      <c r="BY2312">
        <v>8000</v>
      </c>
      <c r="BZ2312">
        <v>500</v>
      </c>
      <c r="CA2312">
        <v>0</v>
      </c>
      <c r="CB2312">
        <v>8000</v>
      </c>
      <c r="CC2312">
        <v>5400</v>
      </c>
      <c r="CD2312">
        <v>0</v>
      </c>
      <c r="CE2312">
        <v>0</v>
      </c>
      <c r="CF2312">
        <v>91880</v>
      </c>
      <c r="CG2312">
        <v>0</v>
      </c>
      <c r="CH2312">
        <v>80000</v>
      </c>
      <c r="CI2312">
        <v>0</v>
      </c>
      <c r="CJ2312">
        <v>10000</v>
      </c>
      <c r="CM2312">
        <v>0</v>
      </c>
      <c r="CP2312">
        <v>0</v>
      </c>
      <c r="CQ2312">
        <v>60000</v>
      </c>
      <c r="CR2312">
        <v>0</v>
      </c>
      <c r="CS2312">
        <v>0</v>
      </c>
      <c r="CT2312">
        <v>660</v>
      </c>
      <c r="CU2312">
        <v>0</v>
      </c>
      <c r="CV2312" s="1" t="s">
        <v>171</v>
      </c>
      <c r="CW2312">
        <v>0</v>
      </c>
      <c r="CX2312" s="1" t="s">
        <v>175</v>
      </c>
      <c r="CZ2312">
        <v>8</v>
      </c>
      <c r="DA2312">
        <v>0.5</v>
      </c>
      <c r="DB2312">
        <v>1</v>
      </c>
      <c r="DC2312">
        <v>5</v>
      </c>
      <c r="DD2312" s="1" t="s">
        <v>188</v>
      </c>
      <c r="DE2312">
        <v>228800</v>
      </c>
      <c r="DF2312">
        <v>1976</v>
      </c>
      <c r="DG2312">
        <v>40</v>
      </c>
      <c r="DH2312">
        <v>16</v>
      </c>
      <c r="DI2312" s="1" t="s">
        <v>176</v>
      </c>
      <c r="DJ2312" s="1" t="s">
        <v>201</v>
      </c>
      <c r="DK2312">
        <v>0</v>
      </c>
      <c r="DL2312">
        <v>0</v>
      </c>
      <c r="DM2312" s="1" t="s">
        <v>178</v>
      </c>
      <c r="DN2312">
        <v>0</v>
      </c>
      <c r="DO2312" s="1" t="s">
        <v>171</v>
      </c>
      <c r="DP2312">
        <v>1</v>
      </c>
      <c r="DQ2312">
        <v>5</v>
      </c>
      <c r="DR2312">
        <v>1</v>
      </c>
      <c r="DS2312" s="1" t="s">
        <v>179</v>
      </c>
      <c r="DT2312" s="1" t="s">
        <v>180</v>
      </c>
      <c r="DU2312" s="1" t="s">
        <v>190</v>
      </c>
      <c r="DV2312" s="1" t="s">
        <v>182</v>
      </c>
      <c r="DW2312" s="1" t="s">
        <v>191</v>
      </c>
      <c r="DX2312" s="1" t="s">
        <v>171</v>
      </c>
      <c r="EA2312">
        <v>1</v>
      </c>
      <c r="EB2312">
        <v>1</v>
      </c>
      <c r="EC2312">
        <v>40</v>
      </c>
      <c r="ED2312">
        <v>1</v>
      </c>
      <c r="EE2312">
        <v>0</v>
      </c>
      <c r="EF2312">
        <v>1</v>
      </c>
      <c r="EG2312">
        <v>3</v>
      </c>
      <c r="EH2312">
        <v>1</v>
      </c>
      <c r="EI2312">
        <v>1</v>
      </c>
      <c r="EJ2312">
        <v>1</v>
      </c>
      <c r="EL2312">
        <v>1</v>
      </c>
      <c r="EM2312" s="1" t="s">
        <v>183</v>
      </c>
      <c r="EN2312" s="1" t="s">
        <v>205</v>
      </c>
      <c r="EO2312" s="1" t="s">
        <v>205</v>
      </c>
      <c r="EP2312" s="1" t="s">
        <v>205</v>
      </c>
      <c r="EQ2312" s="1" t="s">
        <v>183</v>
      </c>
      <c r="ER2312" s="1" t="s">
        <v>183</v>
      </c>
      <c r="ES2312" s="1" t="s">
        <v>194</v>
      </c>
      <c r="ET2312">
        <v>8</v>
      </c>
      <c r="EU2312">
        <v>5</v>
      </c>
      <c r="EV2312">
        <v>8</v>
      </c>
      <c r="EW2312">
        <v>5</v>
      </c>
      <c r="EX2312">
        <v>0</v>
      </c>
      <c r="EY2312">
        <v>5</v>
      </c>
      <c r="EZ2312">
        <v>5</v>
      </c>
      <c r="FA2312">
        <v>5</v>
      </c>
      <c r="FB2312" s="1" t="s">
        <v>175</v>
      </c>
      <c r="FC2312" s="1" t="s">
        <v>178</v>
      </c>
      <c r="FE2312" s="1" t="s">
        <v>178</v>
      </c>
      <c r="FF2312" s="1" t="s">
        <v>175</v>
      </c>
      <c r="FG2312" s="1" t="s">
        <v>175</v>
      </c>
      <c r="FH2312" s="1" t="s">
        <v>171</v>
      </c>
      <c r="FI2312" s="1" t="s">
        <v>171</v>
      </c>
      <c r="FJ2312">
        <v>210603</v>
      </c>
      <c r="FK2312" s="1" t="s">
        <v>528</v>
      </c>
      <c r="FL2312" s="1" t="s">
        <v>540</v>
      </c>
      <c r="FM2312" s="1" t="s">
        <v>541</v>
      </c>
      <c r="FN2312">
        <v>210600</v>
      </c>
      <c r="FO2312">
        <v>21</v>
      </c>
    </row>
    <row r="2313" spans="1:171" x14ac:dyDescent="0.25">
      <c r="A2313">
        <v>2016</v>
      </c>
      <c r="B2313" s="1" t="s">
        <v>171</v>
      </c>
      <c r="C2313" s="1" t="s">
        <v>171</v>
      </c>
      <c r="D2313" s="1" t="s">
        <v>171</v>
      </c>
      <c r="E2313" s="1" t="s">
        <v>925</v>
      </c>
      <c r="F2313">
        <v>510091</v>
      </c>
      <c r="G2313">
        <v>510091102</v>
      </c>
      <c r="H2313" s="1" t="s">
        <v>171</v>
      </c>
      <c r="J2313">
        <v>1</v>
      </c>
      <c r="K2313" s="1" t="s">
        <v>319</v>
      </c>
      <c r="L2313">
        <v>38</v>
      </c>
      <c r="M2313" s="1" t="s">
        <v>174</v>
      </c>
      <c r="N2313">
        <v>11.251314000000001</v>
      </c>
      <c r="O2313">
        <v>10.587114</v>
      </c>
      <c r="P2313">
        <v>1.9245000000000001</v>
      </c>
      <c r="Q2313">
        <v>0.99049997000000001</v>
      </c>
      <c r="R2313">
        <v>16.29999923706055</v>
      </c>
      <c r="S2313">
        <v>7000</v>
      </c>
      <c r="T2313" s="1" t="s">
        <v>192</v>
      </c>
      <c r="U2313">
        <v>0</v>
      </c>
      <c r="W2313">
        <v>4000</v>
      </c>
      <c r="X2313">
        <v>4000</v>
      </c>
      <c r="Y2313">
        <v>39620</v>
      </c>
      <c r="Z2313">
        <v>9905</v>
      </c>
      <c r="AA2313">
        <v>33700</v>
      </c>
      <c r="AB2313">
        <v>68480</v>
      </c>
      <c r="AC2313">
        <v>1</v>
      </c>
      <c r="AD2313">
        <v>1</v>
      </c>
      <c r="AE2313">
        <v>0</v>
      </c>
      <c r="AF2313" s="1" t="s">
        <v>175</v>
      </c>
      <c r="AG2313">
        <v>2000</v>
      </c>
      <c r="AH2313">
        <v>0</v>
      </c>
      <c r="AI2313">
        <v>2000</v>
      </c>
      <c r="AJ2313">
        <v>7.6014023000000002</v>
      </c>
      <c r="AK2313">
        <v>4000</v>
      </c>
      <c r="AL2313">
        <v>8.2943000999999992</v>
      </c>
      <c r="AM2313">
        <v>7000</v>
      </c>
      <c r="AN2313">
        <v>8.8538084000000001</v>
      </c>
      <c r="AO2313">
        <v>39620</v>
      </c>
      <c r="AP2313">
        <v>9905</v>
      </c>
      <c r="AQ2313">
        <v>4000</v>
      </c>
      <c r="AR2313">
        <v>8.2943000999999992</v>
      </c>
      <c r="AS2313">
        <v>0</v>
      </c>
      <c r="AT2313">
        <v>0</v>
      </c>
      <c r="AU2313">
        <v>64000</v>
      </c>
      <c r="AV2313">
        <v>11.066654</v>
      </c>
      <c r="AW2313">
        <v>70000</v>
      </c>
      <c r="AX2313">
        <v>11.156264999999999</v>
      </c>
      <c r="AY2313">
        <v>25000</v>
      </c>
      <c r="AZ2313">
        <v>10.126671</v>
      </c>
      <c r="BA2313">
        <v>0</v>
      </c>
      <c r="BB2313">
        <v>0</v>
      </c>
      <c r="BC2313">
        <v>163000</v>
      </c>
      <c r="BD2313">
        <v>12.001512</v>
      </c>
      <c r="BE2313">
        <v>7</v>
      </c>
      <c r="BF2313">
        <v>2.0794415000000002</v>
      </c>
      <c r="BG2313">
        <v>76980</v>
      </c>
      <c r="BH2313">
        <v>1500</v>
      </c>
      <c r="BI2313">
        <v>0</v>
      </c>
      <c r="BJ2313">
        <v>1500</v>
      </c>
      <c r="BK2313">
        <v>7.3138866</v>
      </c>
      <c r="BL2313">
        <v>4</v>
      </c>
      <c r="BM2313">
        <v>3600</v>
      </c>
      <c r="BN2313" s="1" t="s">
        <v>171</v>
      </c>
      <c r="BO2313">
        <v>1</v>
      </c>
      <c r="BP2313">
        <v>0</v>
      </c>
      <c r="BQ2313">
        <v>7500</v>
      </c>
      <c r="BR2313">
        <v>7500</v>
      </c>
      <c r="BS2313">
        <v>10000</v>
      </c>
      <c r="BT2313">
        <v>32400</v>
      </c>
      <c r="BU2313">
        <v>5000</v>
      </c>
      <c r="BV2313">
        <v>840</v>
      </c>
      <c r="BW2313">
        <v>7500</v>
      </c>
      <c r="BX2313">
        <v>8640</v>
      </c>
      <c r="BY2313">
        <v>10200</v>
      </c>
      <c r="BZ2313">
        <v>300</v>
      </c>
      <c r="CA2313">
        <v>0</v>
      </c>
      <c r="CB2313">
        <v>10000</v>
      </c>
      <c r="CC2313">
        <v>8500</v>
      </c>
      <c r="CD2313">
        <v>0</v>
      </c>
      <c r="CE2313">
        <v>0</v>
      </c>
      <c r="CF2313">
        <v>76980</v>
      </c>
      <c r="CG2313">
        <v>25000</v>
      </c>
      <c r="CH2313">
        <v>70000</v>
      </c>
      <c r="CI2313">
        <v>0</v>
      </c>
      <c r="CJ2313">
        <v>70000</v>
      </c>
      <c r="CM2313">
        <v>0</v>
      </c>
      <c r="CP2313">
        <v>6000</v>
      </c>
      <c r="CQ2313">
        <v>25000</v>
      </c>
      <c r="CR2313">
        <v>6700</v>
      </c>
      <c r="CS2313">
        <v>0</v>
      </c>
      <c r="CT2313">
        <v>5920</v>
      </c>
      <c r="CU2313">
        <v>0</v>
      </c>
      <c r="CV2313" s="1" t="s">
        <v>171</v>
      </c>
      <c r="CW2313">
        <v>0</v>
      </c>
      <c r="CX2313" s="1" t="s">
        <v>178</v>
      </c>
      <c r="CY2313">
        <v>920</v>
      </c>
      <c r="CZ2313">
        <v>7</v>
      </c>
      <c r="DA2313">
        <v>0.33333333999999998</v>
      </c>
      <c r="DB2313">
        <v>0</v>
      </c>
      <c r="DC2313">
        <v>4</v>
      </c>
      <c r="DD2313" s="1" t="s">
        <v>176</v>
      </c>
      <c r="DE2313">
        <v>372012</v>
      </c>
      <c r="DF2313">
        <v>1975</v>
      </c>
      <c r="DG2313">
        <v>42</v>
      </c>
      <c r="DH2313">
        <v>17.639999</v>
      </c>
      <c r="DI2313" s="1" t="s">
        <v>188</v>
      </c>
      <c r="DJ2313" s="1" t="s">
        <v>177</v>
      </c>
      <c r="DK2313">
        <v>9</v>
      </c>
      <c r="DM2313" s="1" t="s">
        <v>178</v>
      </c>
      <c r="DN2313">
        <v>1</v>
      </c>
      <c r="DO2313" s="1" t="s">
        <v>171</v>
      </c>
      <c r="DP2313">
        <v>1</v>
      </c>
      <c r="DQ2313">
        <v>3</v>
      </c>
      <c r="DR2313">
        <v>1</v>
      </c>
      <c r="DS2313" s="1" t="s">
        <v>179</v>
      </c>
      <c r="DT2313" s="1" t="s">
        <v>180</v>
      </c>
      <c r="DU2313" s="1" t="s">
        <v>190</v>
      </c>
      <c r="DV2313" s="1" t="s">
        <v>182</v>
      </c>
      <c r="DW2313" s="1" t="s">
        <v>236</v>
      </c>
      <c r="DX2313" s="1" t="s">
        <v>175</v>
      </c>
      <c r="EA2313">
        <v>1</v>
      </c>
      <c r="EB2313">
        <v>1</v>
      </c>
      <c r="EC2313">
        <v>42</v>
      </c>
      <c r="ED2313">
        <v>0</v>
      </c>
      <c r="EE2313">
        <v>0</v>
      </c>
      <c r="EF2313">
        <v>1</v>
      </c>
      <c r="EG2313">
        <v>4</v>
      </c>
      <c r="EH2313">
        <v>1</v>
      </c>
      <c r="EI2313">
        <v>1</v>
      </c>
      <c r="EJ2313">
        <v>1</v>
      </c>
      <c r="EL2313">
        <v>3</v>
      </c>
      <c r="EM2313" s="1" t="s">
        <v>183</v>
      </c>
      <c r="EN2313" s="1" t="s">
        <v>215</v>
      </c>
      <c r="EO2313" s="1" t="s">
        <v>205</v>
      </c>
      <c r="EP2313" s="1" t="s">
        <v>205</v>
      </c>
      <c r="EQ2313" s="1" t="s">
        <v>205</v>
      </c>
      <c r="ER2313" s="1" t="s">
        <v>205</v>
      </c>
      <c r="ES2313" s="1" t="s">
        <v>184</v>
      </c>
      <c r="ET2313">
        <v>10</v>
      </c>
      <c r="EU2313">
        <v>6</v>
      </c>
      <c r="EV2313">
        <v>3</v>
      </c>
      <c r="EW2313">
        <v>0</v>
      </c>
      <c r="EX2313">
        <v>5</v>
      </c>
      <c r="EY2313">
        <v>8</v>
      </c>
      <c r="EZ2313">
        <v>4</v>
      </c>
      <c r="FA2313">
        <v>4</v>
      </c>
      <c r="FB2313" s="1" t="s">
        <v>175</v>
      </c>
      <c r="FC2313" s="1" t="s">
        <v>175</v>
      </c>
      <c r="FE2313" s="1" t="s">
        <v>178</v>
      </c>
      <c r="FF2313" s="1" t="s">
        <v>178</v>
      </c>
      <c r="FG2313" s="1" t="s">
        <v>175</v>
      </c>
      <c r="FH2313" s="1" t="s">
        <v>196</v>
      </c>
      <c r="FI2313" s="1" t="s">
        <v>171</v>
      </c>
      <c r="FJ2313">
        <v>510181</v>
      </c>
      <c r="FK2313" s="1" t="s">
        <v>320</v>
      </c>
      <c r="FL2313" s="1" t="s">
        <v>321</v>
      </c>
      <c r="FM2313" s="1" t="s">
        <v>322</v>
      </c>
      <c r="FN2313">
        <v>510100</v>
      </c>
      <c r="FO2313">
        <v>51</v>
      </c>
    </row>
    <row r="2314" spans="1:171" x14ac:dyDescent="0.25">
      <c r="A2314">
        <v>2016</v>
      </c>
      <c r="B2314" s="1" t="s">
        <v>171</v>
      </c>
      <c r="C2314" s="1" t="s">
        <v>171</v>
      </c>
      <c r="D2314" s="1" t="s">
        <v>171</v>
      </c>
      <c r="E2314" s="1" t="s">
        <v>926</v>
      </c>
      <c r="F2314">
        <v>211318</v>
      </c>
      <c r="G2314">
        <v>211318102</v>
      </c>
      <c r="H2314" s="1" t="s">
        <v>200</v>
      </c>
      <c r="I2314">
        <v>0</v>
      </c>
      <c r="J2314">
        <v>0</v>
      </c>
      <c r="K2314" s="1" t="s">
        <v>527</v>
      </c>
      <c r="L2314">
        <v>148</v>
      </c>
      <c r="M2314" s="1" t="s">
        <v>174</v>
      </c>
      <c r="N2314">
        <v>11.829275000000001</v>
      </c>
      <c r="O2314">
        <v>9.2104406000000001</v>
      </c>
      <c r="P2314">
        <v>6.8604998999999998</v>
      </c>
      <c r="Q2314">
        <v>0.5</v>
      </c>
      <c r="R2314">
        <v>57.5</v>
      </c>
      <c r="S2314">
        <v>13000</v>
      </c>
      <c r="T2314" s="1" t="s">
        <v>192</v>
      </c>
      <c r="U2314">
        <v>0</v>
      </c>
      <c r="W2314">
        <v>5000</v>
      </c>
      <c r="X2314">
        <v>5000</v>
      </c>
      <c r="Y2314">
        <v>87000</v>
      </c>
      <c r="Z2314">
        <v>43500</v>
      </c>
      <c r="AA2314">
        <v>87000</v>
      </c>
      <c r="AB2314">
        <v>124210</v>
      </c>
      <c r="AC2314">
        <v>0</v>
      </c>
      <c r="AF2314" s="1" t="s">
        <v>175</v>
      </c>
      <c r="AG2314">
        <v>0</v>
      </c>
      <c r="AH2314">
        <v>0</v>
      </c>
      <c r="AI2314">
        <v>0</v>
      </c>
      <c r="AJ2314">
        <v>0</v>
      </c>
      <c r="AK2314">
        <v>5000</v>
      </c>
      <c r="AL2314">
        <v>8.5173930999999996</v>
      </c>
      <c r="AM2314">
        <v>13000</v>
      </c>
      <c r="AN2314">
        <v>9.4727812</v>
      </c>
      <c r="AO2314">
        <v>87000</v>
      </c>
      <c r="AP2314">
        <v>43500</v>
      </c>
      <c r="AQ2314">
        <v>5000</v>
      </c>
      <c r="AR2314">
        <v>8.5173930999999996</v>
      </c>
      <c r="AS2314">
        <v>0</v>
      </c>
      <c r="AT2314">
        <v>0</v>
      </c>
      <c r="AU2314">
        <v>550000</v>
      </c>
      <c r="AV2314">
        <v>13.217675</v>
      </c>
      <c r="AW2314">
        <v>550000</v>
      </c>
      <c r="AX2314">
        <v>13.217675</v>
      </c>
      <c r="AY2314">
        <v>0</v>
      </c>
      <c r="AZ2314">
        <v>0</v>
      </c>
      <c r="BA2314">
        <v>0</v>
      </c>
      <c r="BB2314">
        <v>0</v>
      </c>
      <c r="BC2314">
        <v>575000</v>
      </c>
      <c r="BD2314">
        <v>13.262127</v>
      </c>
      <c r="BE2314">
        <v>55</v>
      </c>
      <c r="BF2314">
        <v>4.0253515000000002</v>
      </c>
      <c r="BG2314">
        <v>137210</v>
      </c>
      <c r="BH2314">
        <v>0</v>
      </c>
      <c r="BI2314">
        <v>0</v>
      </c>
      <c r="BJ2314">
        <v>0</v>
      </c>
      <c r="BK2314">
        <v>0</v>
      </c>
      <c r="BL2314">
        <v>2</v>
      </c>
      <c r="BM2314">
        <v>59910</v>
      </c>
      <c r="BN2314" s="1" t="s">
        <v>171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48000</v>
      </c>
      <c r="BU2314">
        <v>3000</v>
      </c>
      <c r="BV2314">
        <v>1800</v>
      </c>
      <c r="BW2314">
        <v>0</v>
      </c>
      <c r="BX2314">
        <v>7200</v>
      </c>
      <c r="BY2314">
        <v>4000</v>
      </c>
      <c r="BZ2314">
        <v>300</v>
      </c>
      <c r="CA2314">
        <v>4000</v>
      </c>
      <c r="CB2314">
        <v>0</v>
      </c>
      <c r="CC2314">
        <v>13000</v>
      </c>
      <c r="CD2314">
        <v>0</v>
      </c>
      <c r="CE2314">
        <v>0</v>
      </c>
      <c r="CF2314">
        <v>137210</v>
      </c>
      <c r="CG2314">
        <v>0</v>
      </c>
      <c r="CH2314">
        <v>550000</v>
      </c>
      <c r="CI2314">
        <v>0</v>
      </c>
      <c r="CJ2314">
        <v>20000</v>
      </c>
      <c r="CM2314">
        <v>0</v>
      </c>
      <c r="CP2314">
        <v>0</v>
      </c>
      <c r="CQ2314">
        <v>0</v>
      </c>
      <c r="CR2314">
        <v>0</v>
      </c>
      <c r="CS2314">
        <v>10000</v>
      </c>
      <c r="CT2314">
        <v>0</v>
      </c>
      <c r="CU2314">
        <v>0</v>
      </c>
      <c r="CV2314" s="1" t="s">
        <v>171</v>
      </c>
      <c r="CW2314">
        <v>0</v>
      </c>
      <c r="CX2314" s="1" t="s">
        <v>175</v>
      </c>
      <c r="CZ2314">
        <v>20</v>
      </c>
      <c r="DA2314">
        <v>0</v>
      </c>
      <c r="DB2314">
        <v>0</v>
      </c>
      <c r="DC2314">
        <v>2</v>
      </c>
      <c r="DD2314" s="1" t="s">
        <v>176</v>
      </c>
      <c r="DE2314">
        <v>226100</v>
      </c>
      <c r="DF2314">
        <v>1962</v>
      </c>
      <c r="DG2314">
        <v>54</v>
      </c>
      <c r="DH2314">
        <v>29.16</v>
      </c>
      <c r="DI2314" s="1" t="s">
        <v>176</v>
      </c>
      <c r="DJ2314" s="1" t="s">
        <v>177</v>
      </c>
      <c r="DK2314">
        <v>9</v>
      </c>
      <c r="DL2314">
        <v>9</v>
      </c>
      <c r="DM2314" s="1" t="s">
        <v>178</v>
      </c>
      <c r="DN2314">
        <v>0</v>
      </c>
      <c r="DO2314" s="1" t="s">
        <v>171</v>
      </c>
      <c r="DP2314">
        <v>1</v>
      </c>
      <c r="DQ2314">
        <v>2</v>
      </c>
      <c r="DR2314">
        <v>0</v>
      </c>
      <c r="DS2314" s="1" t="s">
        <v>197</v>
      </c>
      <c r="DT2314" s="1" t="s">
        <v>180</v>
      </c>
      <c r="DU2314" s="1" t="s">
        <v>190</v>
      </c>
      <c r="DV2314" s="1" t="s">
        <v>182</v>
      </c>
      <c r="DW2314" s="1" t="s">
        <v>221</v>
      </c>
      <c r="DX2314" s="1" t="s">
        <v>178</v>
      </c>
      <c r="EA2314">
        <v>0</v>
      </c>
      <c r="EB2314">
        <v>1</v>
      </c>
      <c r="EC2314">
        <v>54</v>
      </c>
      <c r="ED2314">
        <v>1</v>
      </c>
      <c r="EE2314">
        <v>0</v>
      </c>
      <c r="EF2314">
        <v>0</v>
      </c>
      <c r="EG2314">
        <v>1</v>
      </c>
      <c r="EH2314">
        <v>0</v>
      </c>
      <c r="EI2314">
        <v>0</v>
      </c>
      <c r="EJ2314">
        <v>1</v>
      </c>
      <c r="EL2314">
        <v>5</v>
      </c>
      <c r="EM2314" s="1" t="s">
        <v>183</v>
      </c>
      <c r="EN2314" s="1" t="s">
        <v>205</v>
      </c>
      <c r="EO2314" s="1" t="s">
        <v>205</v>
      </c>
      <c r="EP2314" s="1" t="s">
        <v>183</v>
      </c>
      <c r="EQ2314" s="1" t="s">
        <v>561</v>
      </c>
      <c r="ER2314" s="1" t="s">
        <v>205</v>
      </c>
      <c r="ES2314" s="1" t="s">
        <v>184</v>
      </c>
      <c r="ET2314">
        <v>10</v>
      </c>
      <c r="EU2314">
        <v>10</v>
      </c>
      <c r="EV2314">
        <v>0</v>
      </c>
      <c r="EW2314">
        <v>5</v>
      </c>
      <c r="EX2314">
        <v>8</v>
      </c>
      <c r="EY2314">
        <v>8</v>
      </c>
      <c r="EZ2314">
        <v>5</v>
      </c>
      <c r="FA2314">
        <v>5</v>
      </c>
      <c r="FB2314" s="1" t="s">
        <v>175</v>
      </c>
      <c r="FC2314" s="1" t="s">
        <v>178</v>
      </c>
      <c r="FE2314" s="1" t="s">
        <v>175</v>
      </c>
      <c r="FF2314" s="1" t="s">
        <v>175</v>
      </c>
      <c r="FG2314" s="1" t="s">
        <v>171</v>
      </c>
      <c r="FH2314" s="1" t="s">
        <v>171</v>
      </c>
      <c r="FI2314" s="1" t="s">
        <v>171</v>
      </c>
      <c r="FJ2314">
        <v>210111</v>
      </c>
      <c r="FK2314" s="1" t="s">
        <v>528</v>
      </c>
      <c r="FL2314" s="1" t="s">
        <v>529</v>
      </c>
      <c r="FM2314" s="1" t="s">
        <v>531</v>
      </c>
      <c r="FN2314">
        <v>210100</v>
      </c>
      <c r="FO2314">
        <v>21</v>
      </c>
    </row>
    <row r="2315" spans="1:171" x14ac:dyDescent="0.25">
      <c r="A2315">
        <v>2016</v>
      </c>
      <c r="B2315" s="1" t="s">
        <v>171</v>
      </c>
      <c r="C2315" s="1" t="s">
        <v>171</v>
      </c>
      <c r="D2315" s="1" t="s">
        <v>171</v>
      </c>
      <c r="E2315" s="1" t="s">
        <v>927</v>
      </c>
      <c r="F2315">
        <v>211114</v>
      </c>
      <c r="G2315">
        <v>211114101</v>
      </c>
      <c r="H2315" s="1" t="s">
        <v>200</v>
      </c>
      <c r="I2315">
        <v>0</v>
      </c>
      <c r="J2315">
        <v>0</v>
      </c>
      <c r="K2315" s="1" t="s">
        <v>527</v>
      </c>
      <c r="L2315">
        <v>153</v>
      </c>
      <c r="M2315" s="1" t="s">
        <v>174</v>
      </c>
      <c r="N2315">
        <v>11.044174</v>
      </c>
      <c r="O2315">
        <v>10.757923999999999</v>
      </c>
      <c r="P2315">
        <v>2.0859101</v>
      </c>
      <c r="Q2315">
        <v>1.5666667000000001</v>
      </c>
      <c r="R2315">
        <v>30.5</v>
      </c>
      <c r="S2315">
        <v>5000</v>
      </c>
      <c r="T2315" s="1" t="s">
        <v>178</v>
      </c>
      <c r="U2315">
        <v>0</v>
      </c>
      <c r="W2315">
        <v>0</v>
      </c>
      <c r="X2315">
        <v>0</v>
      </c>
      <c r="Y2315">
        <v>60000</v>
      </c>
      <c r="Z2315">
        <v>20000</v>
      </c>
      <c r="AA2315">
        <v>60000</v>
      </c>
      <c r="AB2315">
        <v>57576</v>
      </c>
      <c r="AC2315">
        <v>0</v>
      </c>
      <c r="AF2315" s="1" t="s">
        <v>175</v>
      </c>
      <c r="AG2315">
        <v>10000</v>
      </c>
      <c r="AH2315">
        <v>0</v>
      </c>
      <c r="AI2315">
        <v>10000</v>
      </c>
      <c r="AJ2315">
        <v>9.2104406000000001</v>
      </c>
      <c r="AK2315">
        <v>0</v>
      </c>
      <c r="AL2315">
        <v>0</v>
      </c>
      <c r="AM2315">
        <v>5000</v>
      </c>
      <c r="AN2315">
        <v>8.5173930999999996</v>
      </c>
      <c r="AO2315">
        <v>60000</v>
      </c>
      <c r="AP2315">
        <v>20000</v>
      </c>
      <c r="AQ2315">
        <v>0</v>
      </c>
      <c r="AR2315">
        <v>0</v>
      </c>
      <c r="AS2315">
        <v>0</v>
      </c>
      <c r="AT2315">
        <v>0</v>
      </c>
      <c r="AU2315">
        <v>255000</v>
      </c>
      <c r="AV2315">
        <v>12.449021999999999</v>
      </c>
      <c r="AW2315">
        <v>300000</v>
      </c>
      <c r="AX2315">
        <v>12.611541000000001</v>
      </c>
      <c r="AY2315">
        <v>0</v>
      </c>
      <c r="AZ2315">
        <v>0</v>
      </c>
      <c r="BA2315">
        <v>0</v>
      </c>
      <c r="BB2315">
        <v>0</v>
      </c>
      <c r="BC2315">
        <v>305000</v>
      </c>
      <c r="BD2315">
        <v>12.628069999999999</v>
      </c>
      <c r="BE2315">
        <v>30</v>
      </c>
      <c r="BF2315">
        <v>3.4339871</v>
      </c>
      <c r="BG2315">
        <v>62577</v>
      </c>
      <c r="BH2315">
        <v>0</v>
      </c>
      <c r="BI2315">
        <v>0</v>
      </c>
      <c r="BJ2315">
        <v>0</v>
      </c>
      <c r="BK2315">
        <v>0</v>
      </c>
      <c r="BL2315">
        <v>3</v>
      </c>
      <c r="BM2315">
        <v>5516</v>
      </c>
      <c r="BN2315" s="1" t="s">
        <v>171</v>
      </c>
      <c r="BO2315">
        <v>1</v>
      </c>
      <c r="BP2315">
        <v>0</v>
      </c>
      <c r="BQ2315">
        <v>0</v>
      </c>
      <c r="BR2315">
        <v>0</v>
      </c>
      <c r="BS2315">
        <v>15000</v>
      </c>
      <c r="BT2315">
        <v>24000</v>
      </c>
      <c r="BU2315">
        <v>1500</v>
      </c>
      <c r="BV2315">
        <v>2200</v>
      </c>
      <c r="BW2315">
        <v>0</v>
      </c>
      <c r="BX2315">
        <v>5460</v>
      </c>
      <c r="BY2315">
        <v>18300</v>
      </c>
      <c r="BZ2315">
        <v>600</v>
      </c>
      <c r="CA2315">
        <v>3000</v>
      </c>
      <c r="CB2315">
        <v>15000</v>
      </c>
      <c r="CC2315">
        <v>5000</v>
      </c>
      <c r="CD2315">
        <v>0</v>
      </c>
      <c r="CE2315">
        <v>1</v>
      </c>
      <c r="CF2315">
        <v>62577</v>
      </c>
      <c r="CG2315">
        <v>0</v>
      </c>
      <c r="CH2315">
        <v>300000</v>
      </c>
      <c r="CI2315">
        <v>0</v>
      </c>
      <c r="CJ2315">
        <v>50000</v>
      </c>
      <c r="CL2315">
        <v>35000</v>
      </c>
      <c r="CM2315">
        <v>0</v>
      </c>
      <c r="CP2315">
        <v>45000</v>
      </c>
      <c r="CQ2315">
        <v>37000</v>
      </c>
      <c r="CR2315">
        <v>0</v>
      </c>
      <c r="CS2315">
        <v>0</v>
      </c>
      <c r="CT2315">
        <v>0</v>
      </c>
      <c r="CU2315">
        <v>0</v>
      </c>
      <c r="CV2315" s="1" t="s">
        <v>171</v>
      </c>
      <c r="CW2315">
        <v>0</v>
      </c>
      <c r="CX2315" s="1" t="s">
        <v>175</v>
      </c>
      <c r="CZ2315">
        <v>30</v>
      </c>
      <c r="DA2315">
        <v>0</v>
      </c>
      <c r="DB2315">
        <v>0.5</v>
      </c>
      <c r="DC2315">
        <v>3</v>
      </c>
      <c r="DD2315" s="1" t="s">
        <v>176</v>
      </c>
      <c r="DE2315">
        <v>228100</v>
      </c>
      <c r="DF2315">
        <v>1975</v>
      </c>
      <c r="DG2315">
        <v>41</v>
      </c>
      <c r="DH2315">
        <v>16.809999000000001</v>
      </c>
      <c r="DI2315" s="1" t="s">
        <v>176</v>
      </c>
      <c r="DJ2315" s="1" t="s">
        <v>177</v>
      </c>
      <c r="DK2315">
        <v>9</v>
      </c>
      <c r="DL2315">
        <v>9</v>
      </c>
      <c r="DM2315" s="1" t="s">
        <v>178</v>
      </c>
      <c r="DN2315">
        <v>0</v>
      </c>
      <c r="DO2315" s="1" t="s">
        <v>171</v>
      </c>
      <c r="DP2315">
        <v>1</v>
      </c>
      <c r="DQ2315">
        <v>5</v>
      </c>
      <c r="DR2315">
        <v>1</v>
      </c>
      <c r="DS2315" s="1" t="s">
        <v>197</v>
      </c>
      <c r="DT2315" s="1" t="s">
        <v>180</v>
      </c>
      <c r="DU2315" s="1" t="s">
        <v>190</v>
      </c>
      <c r="DV2315" s="1" t="s">
        <v>182</v>
      </c>
      <c r="DW2315" s="1" t="s">
        <v>191</v>
      </c>
      <c r="DX2315" s="1" t="s">
        <v>178</v>
      </c>
      <c r="EA2315">
        <v>0</v>
      </c>
      <c r="EB2315">
        <v>1</v>
      </c>
      <c r="EC2315">
        <v>41</v>
      </c>
      <c r="ED2315">
        <v>1</v>
      </c>
      <c r="EE2315">
        <v>0</v>
      </c>
      <c r="EF2315">
        <v>0</v>
      </c>
      <c r="EG2315">
        <v>2</v>
      </c>
      <c r="EH2315">
        <v>0</v>
      </c>
      <c r="EI2315">
        <v>0</v>
      </c>
      <c r="EJ2315">
        <v>1</v>
      </c>
      <c r="EL2315">
        <v>2</v>
      </c>
      <c r="EM2315" s="1" t="s">
        <v>256</v>
      </c>
      <c r="EN2315" s="1" t="s">
        <v>207</v>
      </c>
      <c r="EO2315" s="1" t="s">
        <v>207</v>
      </c>
      <c r="EP2315" s="1" t="s">
        <v>207</v>
      </c>
      <c r="EQ2315" s="1" t="s">
        <v>207</v>
      </c>
      <c r="ER2315" s="1" t="s">
        <v>207</v>
      </c>
      <c r="ES2315" s="1" t="s">
        <v>194</v>
      </c>
      <c r="ET2315">
        <v>9</v>
      </c>
      <c r="EU2315">
        <v>7</v>
      </c>
      <c r="EV2315">
        <v>1</v>
      </c>
      <c r="EW2315">
        <v>5</v>
      </c>
      <c r="EX2315">
        <v>6</v>
      </c>
      <c r="EY2315">
        <v>7</v>
      </c>
      <c r="EZ2315">
        <v>3</v>
      </c>
      <c r="FA2315">
        <v>5</v>
      </c>
      <c r="FB2315" s="1" t="s">
        <v>175</v>
      </c>
      <c r="FC2315" s="1" t="s">
        <v>175</v>
      </c>
      <c r="FE2315" s="1" t="s">
        <v>178</v>
      </c>
      <c r="FF2315" s="1" t="s">
        <v>178</v>
      </c>
      <c r="FG2315" s="1" t="s">
        <v>175</v>
      </c>
      <c r="FH2315" s="1" t="s">
        <v>572</v>
      </c>
      <c r="FI2315" s="1" t="s">
        <v>171</v>
      </c>
      <c r="FJ2315">
        <v>210504</v>
      </c>
      <c r="FK2315" s="1" t="s">
        <v>528</v>
      </c>
      <c r="FL2315" s="1" t="s">
        <v>538</v>
      </c>
      <c r="FM2315" s="1" t="s">
        <v>539</v>
      </c>
      <c r="FN2315">
        <v>210500</v>
      </c>
      <c r="FO2315">
        <v>21</v>
      </c>
    </row>
    <row r="2316" spans="1:171" x14ac:dyDescent="0.25">
      <c r="A2316">
        <v>2016</v>
      </c>
      <c r="B2316" s="1" t="s">
        <v>171</v>
      </c>
      <c r="C2316" s="1" t="s">
        <v>171</v>
      </c>
      <c r="D2316" s="1" t="s">
        <v>171</v>
      </c>
      <c r="E2316" s="1" t="s">
        <v>928</v>
      </c>
      <c r="F2316">
        <v>510649</v>
      </c>
      <c r="G2316">
        <v>510649101</v>
      </c>
      <c r="H2316" s="1" t="s">
        <v>172</v>
      </c>
      <c r="I2316">
        <v>1</v>
      </c>
      <c r="J2316">
        <v>1</v>
      </c>
      <c r="K2316" s="1" t="s">
        <v>319</v>
      </c>
      <c r="L2316">
        <v>42</v>
      </c>
      <c r="M2316" s="1" t="s">
        <v>174</v>
      </c>
      <c r="N2316">
        <v>12.750838999999999</v>
      </c>
      <c r="O2316">
        <v>10.311648999999999</v>
      </c>
      <c r="P2316">
        <v>11.494667</v>
      </c>
      <c r="Q2316">
        <v>1.0026667</v>
      </c>
      <c r="R2316">
        <v>29.389999389648441</v>
      </c>
      <c r="S2316">
        <v>10000</v>
      </c>
      <c r="T2316" s="1" t="s">
        <v>178</v>
      </c>
      <c r="U2316">
        <v>0</v>
      </c>
      <c r="W2316">
        <v>500</v>
      </c>
      <c r="X2316">
        <v>500</v>
      </c>
      <c r="Y2316">
        <v>400000</v>
      </c>
      <c r="Z2316">
        <v>133333.33333333331</v>
      </c>
      <c r="AA2316">
        <v>400000</v>
      </c>
      <c r="AB2316">
        <v>334840</v>
      </c>
      <c r="AC2316">
        <v>1</v>
      </c>
      <c r="AD2316">
        <v>1</v>
      </c>
      <c r="AE2316">
        <v>1</v>
      </c>
      <c r="AF2316" s="1" t="s">
        <v>175</v>
      </c>
      <c r="AG2316">
        <v>0</v>
      </c>
      <c r="AH2316">
        <v>0</v>
      </c>
      <c r="AI2316">
        <v>0</v>
      </c>
      <c r="AJ2316">
        <v>0</v>
      </c>
      <c r="AK2316">
        <v>500</v>
      </c>
      <c r="AL2316">
        <v>6.2166060999999999</v>
      </c>
      <c r="AM2316">
        <v>10000</v>
      </c>
      <c r="AN2316">
        <v>9.2104406000000001</v>
      </c>
      <c r="AO2316">
        <v>400000</v>
      </c>
      <c r="AP2316">
        <v>133333.32999999999</v>
      </c>
      <c r="AQ2316">
        <v>500</v>
      </c>
      <c r="AR2316">
        <v>6.2166060999999999</v>
      </c>
      <c r="AS2316">
        <v>900</v>
      </c>
      <c r="AT2316">
        <v>6.8035053999999997</v>
      </c>
      <c r="AU2316">
        <v>270000</v>
      </c>
      <c r="AV2316">
        <v>12.506181</v>
      </c>
      <c r="AW2316">
        <v>400000</v>
      </c>
      <c r="AX2316">
        <v>12.899222</v>
      </c>
      <c r="AY2316">
        <v>12500</v>
      </c>
      <c r="AZ2316">
        <v>9.4335641999999993</v>
      </c>
      <c r="BA2316">
        <v>0</v>
      </c>
      <c r="BB2316">
        <v>0</v>
      </c>
      <c r="BC2316">
        <v>293900</v>
      </c>
      <c r="BD2316">
        <v>12.590999</v>
      </c>
      <c r="BE2316">
        <v>40</v>
      </c>
      <c r="BF2316">
        <v>3.7135720000000001</v>
      </c>
      <c r="BG2316">
        <v>344840</v>
      </c>
      <c r="BH2316">
        <v>0</v>
      </c>
      <c r="BI2316">
        <v>0</v>
      </c>
      <c r="BJ2316">
        <v>0</v>
      </c>
      <c r="BK2316">
        <v>0</v>
      </c>
      <c r="BL2316">
        <v>3</v>
      </c>
      <c r="BM2316">
        <v>309000</v>
      </c>
      <c r="BN2316" s="1" t="s">
        <v>171</v>
      </c>
      <c r="BO2316">
        <v>1</v>
      </c>
      <c r="BP2316">
        <v>0</v>
      </c>
      <c r="BQ2316">
        <v>300</v>
      </c>
      <c r="BR2316">
        <v>300</v>
      </c>
      <c r="BS2316">
        <v>0</v>
      </c>
      <c r="BT2316">
        <v>12000</v>
      </c>
      <c r="BU2316">
        <v>1000</v>
      </c>
      <c r="BV2316">
        <v>8340</v>
      </c>
      <c r="BW2316">
        <v>300</v>
      </c>
      <c r="BX2316">
        <v>3960</v>
      </c>
      <c r="BY2316">
        <v>0</v>
      </c>
      <c r="BZ2316">
        <v>240</v>
      </c>
      <c r="CA2316">
        <v>0</v>
      </c>
      <c r="CB2316">
        <v>0</v>
      </c>
      <c r="CC2316">
        <v>10000</v>
      </c>
      <c r="CD2316">
        <v>0</v>
      </c>
      <c r="CE2316">
        <v>0</v>
      </c>
      <c r="CF2316">
        <v>344840</v>
      </c>
      <c r="CG2316">
        <v>12500</v>
      </c>
      <c r="CH2316">
        <v>400000</v>
      </c>
      <c r="CI2316">
        <v>900</v>
      </c>
      <c r="CJ2316">
        <v>10000</v>
      </c>
      <c r="CL2316">
        <v>50000</v>
      </c>
      <c r="CM2316">
        <v>1</v>
      </c>
      <c r="CN2316">
        <v>0</v>
      </c>
      <c r="CP2316">
        <v>130000</v>
      </c>
      <c r="CQ2316">
        <v>30000</v>
      </c>
      <c r="CR2316">
        <v>0</v>
      </c>
      <c r="CS2316">
        <v>0</v>
      </c>
      <c r="CT2316">
        <v>80</v>
      </c>
      <c r="CU2316">
        <v>0</v>
      </c>
      <c r="CV2316" s="1" t="s">
        <v>171</v>
      </c>
      <c r="CW2316">
        <v>0</v>
      </c>
      <c r="CX2316" s="1" t="s">
        <v>178</v>
      </c>
      <c r="CY2316">
        <v>80</v>
      </c>
      <c r="CZ2316">
        <v>40</v>
      </c>
      <c r="DA2316">
        <v>0</v>
      </c>
      <c r="DB2316">
        <v>0</v>
      </c>
      <c r="DC2316">
        <v>3</v>
      </c>
      <c r="DD2316" s="1" t="s">
        <v>176</v>
      </c>
      <c r="DE2316">
        <v>795616</v>
      </c>
      <c r="DF2316">
        <v>1964</v>
      </c>
      <c r="DG2316">
        <v>52</v>
      </c>
      <c r="DH2316">
        <v>27.040001</v>
      </c>
      <c r="DI2316" s="1" t="s">
        <v>176</v>
      </c>
      <c r="DJ2316" s="1" t="s">
        <v>201</v>
      </c>
      <c r="DK2316">
        <v>0</v>
      </c>
      <c r="DL2316">
        <v>0</v>
      </c>
      <c r="DM2316" s="1" t="s">
        <v>178</v>
      </c>
      <c r="DN2316">
        <v>0</v>
      </c>
      <c r="DO2316" s="1" t="s">
        <v>171</v>
      </c>
      <c r="DP2316">
        <v>1</v>
      </c>
      <c r="DQ2316">
        <v>2</v>
      </c>
      <c r="DR2316">
        <v>0</v>
      </c>
      <c r="DS2316" s="1" t="s">
        <v>179</v>
      </c>
      <c r="DT2316" s="1" t="s">
        <v>180</v>
      </c>
      <c r="DU2316" s="1" t="s">
        <v>181</v>
      </c>
      <c r="DV2316" s="1" t="s">
        <v>182</v>
      </c>
      <c r="DW2316" s="1" t="s">
        <v>171</v>
      </c>
      <c r="DX2316" s="1" t="s">
        <v>175</v>
      </c>
      <c r="DY2316">
        <v>70</v>
      </c>
      <c r="EA2316">
        <v>1</v>
      </c>
      <c r="EB2316">
        <v>1</v>
      </c>
      <c r="EC2316">
        <v>52</v>
      </c>
      <c r="ED2316">
        <v>1</v>
      </c>
      <c r="EE2316">
        <v>0</v>
      </c>
      <c r="EF2316">
        <v>0</v>
      </c>
      <c r="EG2316">
        <v>2</v>
      </c>
      <c r="EH2316">
        <v>1</v>
      </c>
      <c r="EI2316">
        <v>0</v>
      </c>
      <c r="EJ2316">
        <v>1</v>
      </c>
      <c r="EK2316">
        <v>15000</v>
      </c>
      <c r="EL2316">
        <v>3</v>
      </c>
      <c r="EM2316" s="1" t="s">
        <v>183</v>
      </c>
      <c r="EN2316" s="1" t="s">
        <v>205</v>
      </c>
      <c r="EO2316" s="1" t="s">
        <v>205</v>
      </c>
      <c r="EP2316" s="1" t="s">
        <v>205</v>
      </c>
      <c r="EQ2316" s="1" t="s">
        <v>205</v>
      </c>
      <c r="ER2316" s="1" t="s">
        <v>183</v>
      </c>
      <c r="ES2316" s="1" t="s">
        <v>184</v>
      </c>
      <c r="ET2316">
        <v>10</v>
      </c>
      <c r="EU2316">
        <v>10</v>
      </c>
      <c r="EV2316">
        <v>5</v>
      </c>
      <c r="EW2316">
        <v>3</v>
      </c>
      <c r="EX2316">
        <v>8</v>
      </c>
      <c r="EY2316">
        <v>8</v>
      </c>
      <c r="EZ2316">
        <v>3</v>
      </c>
      <c r="FA2316">
        <v>3</v>
      </c>
      <c r="FB2316" s="1" t="s">
        <v>175</v>
      </c>
      <c r="FC2316" s="1" t="s">
        <v>178</v>
      </c>
      <c r="FE2316" s="1" t="s">
        <v>175</v>
      </c>
      <c r="FF2316" s="1" t="s">
        <v>175</v>
      </c>
      <c r="FG2316" s="1" t="s">
        <v>171</v>
      </c>
      <c r="FH2316" s="1" t="s">
        <v>171</v>
      </c>
      <c r="FI2316" s="1" t="s">
        <v>171</v>
      </c>
      <c r="FJ2316">
        <v>511526</v>
      </c>
      <c r="FK2316" s="1" t="s">
        <v>320</v>
      </c>
      <c r="FL2316" s="1" t="s">
        <v>329</v>
      </c>
      <c r="FM2316" s="1" t="s">
        <v>330</v>
      </c>
      <c r="FN2316">
        <v>511500</v>
      </c>
      <c r="FO2316">
        <v>51</v>
      </c>
    </row>
    <row r="2317" spans="1:171" x14ac:dyDescent="0.25">
      <c r="A2317">
        <v>2016</v>
      </c>
      <c r="B2317" s="1" t="s">
        <v>171</v>
      </c>
      <c r="C2317" s="1" t="s">
        <v>171</v>
      </c>
      <c r="D2317" s="1" t="s">
        <v>171</v>
      </c>
      <c r="E2317" s="1" t="s">
        <v>929</v>
      </c>
      <c r="F2317">
        <v>430439</v>
      </c>
      <c r="G2317">
        <v>430439103</v>
      </c>
      <c r="H2317" s="1" t="s">
        <v>171</v>
      </c>
      <c r="J2317">
        <v>1</v>
      </c>
      <c r="K2317" s="1" t="s">
        <v>297</v>
      </c>
      <c r="L2317">
        <v>32</v>
      </c>
      <c r="M2317" s="1" t="s">
        <v>174</v>
      </c>
      <c r="N2317">
        <v>10.59666</v>
      </c>
      <c r="O2317">
        <v>10.59666</v>
      </c>
      <c r="P2317">
        <v>4</v>
      </c>
      <c r="Q2317">
        <v>4</v>
      </c>
      <c r="R2317">
        <v>70.300003051757813</v>
      </c>
      <c r="S2317">
        <v>2000</v>
      </c>
      <c r="T2317" s="1" t="s">
        <v>178</v>
      </c>
      <c r="U2317">
        <v>0</v>
      </c>
      <c r="W2317">
        <v>3000</v>
      </c>
      <c r="X2317">
        <v>0</v>
      </c>
      <c r="Y2317">
        <v>70000</v>
      </c>
      <c r="Z2317">
        <v>70000</v>
      </c>
      <c r="AA2317">
        <v>70000</v>
      </c>
      <c r="AB2317">
        <v>22110</v>
      </c>
      <c r="AC2317">
        <v>0</v>
      </c>
      <c r="AF2317" s="1" t="s">
        <v>175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2000</v>
      </c>
      <c r="AN2317">
        <v>7.6014023000000002</v>
      </c>
      <c r="AO2317">
        <v>70000</v>
      </c>
      <c r="AP2317">
        <v>70000</v>
      </c>
      <c r="AQ2317">
        <v>3000</v>
      </c>
      <c r="AR2317">
        <v>8.0067005000000009</v>
      </c>
      <c r="AS2317">
        <v>0</v>
      </c>
      <c r="AT2317">
        <v>0</v>
      </c>
      <c r="AU2317">
        <v>500000</v>
      </c>
      <c r="AV2317">
        <v>13.122365</v>
      </c>
      <c r="AW2317">
        <v>500000</v>
      </c>
      <c r="AX2317">
        <v>13.122365</v>
      </c>
      <c r="AY2317">
        <v>0</v>
      </c>
      <c r="AZ2317">
        <v>0</v>
      </c>
      <c r="BA2317">
        <v>0</v>
      </c>
      <c r="BB2317">
        <v>0</v>
      </c>
      <c r="BC2317">
        <v>703000</v>
      </c>
      <c r="BD2317">
        <v>13.463113999999999</v>
      </c>
      <c r="BE2317">
        <v>50</v>
      </c>
      <c r="BF2317">
        <v>3.9318255999999998</v>
      </c>
      <c r="BG2317">
        <v>40000</v>
      </c>
      <c r="BH2317">
        <v>3000</v>
      </c>
      <c r="BI2317">
        <v>0</v>
      </c>
      <c r="BJ2317">
        <v>3000</v>
      </c>
      <c r="BK2317">
        <v>8.0067005000000009</v>
      </c>
      <c r="BL2317">
        <v>1</v>
      </c>
      <c r="BM2317">
        <v>0</v>
      </c>
      <c r="BN2317" s="1" t="s">
        <v>171</v>
      </c>
      <c r="BO2317">
        <v>0</v>
      </c>
      <c r="BP2317">
        <v>0</v>
      </c>
      <c r="BQ2317">
        <v>300</v>
      </c>
      <c r="BR2317">
        <v>300</v>
      </c>
      <c r="BS2317">
        <v>0</v>
      </c>
      <c r="BT2317">
        <v>12000</v>
      </c>
      <c r="BU2317">
        <v>5000</v>
      </c>
      <c r="BV2317">
        <v>760</v>
      </c>
      <c r="BW2317">
        <v>300</v>
      </c>
      <c r="BX2317">
        <v>3600</v>
      </c>
      <c r="BY2317">
        <v>300</v>
      </c>
      <c r="BZ2317">
        <v>150</v>
      </c>
      <c r="CA2317">
        <v>0</v>
      </c>
      <c r="CB2317">
        <v>0</v>
      </c>
      <c r="CC2317">
        <v>5100</v>
      </c>
      <c r="CD2317">
        <v>0</v>
      </c>
      <c r="CE2317">
        <v>0</v>
      </c>
      <c r="CF2317">
        <v>40000</v>
      </c>
      <c r="CG2317">
        <v>0</v>
      </c>
      <c r="CH2317">
        <v>500000</v>
      </c>
      <c r="CI2317">
        <v>0</v>
      </c>
      <c r="CJ2317">
        <v>200000</v>
      </c>
      <c r="CM2317">
        <v>0</v>
      </c>
      <c r="CP2317">
        <v>0</v>
      </c>
      <c r="CQ2317">
        <v>40000</v>
      </c>
      <c r="CR2317">
        <v>0</v>
      </c>
      <c r="CS2317">
        <v>0</v>
      </c>
      <c r="CT2317">
        <v>0</v>
      </c>
      <c r="CU2317">
        <v>0</v>
      </c>
      <c r="CV2317" s="1" t="s">
        <v>171</v>
      </c>
      <c r="CW2317">
        <v>0</v>
      </c>
      <c r="CX2317" s="1" t="s">
        <v>175</v>
      </c>
      <c r="CZ2317">
        <v>0</v>
      </c>
      <c r="DA2317">
        <v>0</v>
      </c>
      <c r="DB2317">
        <v>0</v>
      </c>
      <c r="DC2317">
        <v>1</v>
      </c>
      <c r="DD2317" s="1" t="s">
        <v>171</v>
      </c>
      <c r="DF2317">
        <v>1990</v>
      </c>
      <c r="DG2317">
        <v>27</v>
      </c>
      <c r="DH2317">
        <v>7.29</v>
      </c>
      <c r="DI2317" s="1" t="s">
        <v>176</v>
      </c>
      <c r="DJ2317" s="1" t="s">
        <v>204</v>
      </c>
      <c r="DK2317">
        <v>15</v>
      </c>
      <c r="DL2317">
        <v>15</v>
      </c>
      <c r="DM2317" s="1" t="s">
        <v>178</v>
      </c>
      <c r="DN2317">
        <v>0</v>
      </c>
      <c r="DO2317" s="1" t="s">
        <v>171</v>
      </c>
      <c r="DP2317">
        <v>1</v>
      </c>
      <c r="DQ2317">
        <v>3</v>
      </c>
      <c r="DR2317">
        <v>1</v>
      </c>
      <c r="DS2317" s="1" t="s">
        <v>179</v>
      </c>
      <c r="DT2317" s="1" t="s">
        <v>180</v>
      </c>
      <c r="DU2317" s="1" t="s">
        <v>190</v>
      </c>
      <c r="DV2317" s="1" t="s">
        <v>182</v>
      </c>
      <c r="DW2317" s="1" t="s">
        <v>191</v>
      </c>
      <c r="DX2317" s="1" t="s">
        <v>171</v>
      </c>
      <c r="EA2317">
        <v>1</v>
      </c>
      <c r="EB2317">
        <v>1</v>
      </c>
      <c r="EC2317">
        <v>27</v>
      </c>
      <c r="ED2317">
        <v>1</v>
      </c>
      <c r="EE2317">
        <v>0</v>
      </c>
      <c r="EF2317">
        <v>0</v>
      </c>
      <c r="EG2317">
        <v>1</v>
      </c>
      <c r="EH2317">
        <v>1</v>
      </c>
      <c r="EI2317">
        <v>0</v>
      </c>
      <c r="EJ2317">
        <v>1</v>
      </c>
      <c r="EL2317">
        <v>3</v>
      </c>
      <c r="EM2317" s="1" t="s">
        <v>207</v>
      </c>
      <c r="EN2317" s="1" t="s">
        <v>215</v>
      </c>
      <c r="EO2317" s="1" t="s">
        <v>205</v>
      </c>
      <c r="EP2317" s="1" t="s">
        <v>205</v>
      </c>
      <c r="EQ2317" s="1" t="s">
        <v>256</v>
      </c>
      <c r="ER2317" s="1" t="s">
        <v>183</v>
      </c>
      <c r="ES2317" s="1" t="s">
        <v>184</v>
      </c>
      <c r="ET2317">
        <v>10</v>
      </c>
      <c r="EU2317">
        <v>8</v>
      </c>
      <c r="EV2317">
        <v>0</v>
      </c>
      <c r="EW2317">
        <v>3</v>
      </c>
      <c r="EX2317">
        <v>3</v>
      </c>
      <c r="EY2317">
        <v>6</v>
      </c>
      <c r="EZ2317">
        <v>3</v>
      </c>
      <c r="FA2317">
        <v>3</v>
      </c>
      <c r="FB2317" s="1" t="s">
        <v>178</v>
      </c>
      <c r="FC2317" s="1" t="s">
        <v>175</v>
      </c>
      <c r="FE2317" s="1" t="s">
        <v>178</v>
      </c>
      <c r="FF2317" s="1" t="s">
        <v>178</v>
      </c>
      <c r="FG2317" s="1" t="s">
        <v>178</v>
      </c>
      <c r="FH2317" s="1" t="s">
        <v>171</v>
      </c>
      <c r="FI2317" s="1" t="s">
        <v>171</v>
      </c>
      <c r="FJ2317">
        <v>430621</v>
      </c>
      <c r="FK2317" s="1" t="s">
        <v>298</v>
      </c>
      <c r="FL2317" s="1" t="s">
        <v>305</v>
      </c>
      <c r="FM2317" s="1" t="s">
        <v>306</v>
      </c>
      <c r="FN2317">
        <v>430600</v>
      </c>
      <c r="FO2317">
        <v>43</v>
      </c>
    </row>
    <row r="2318" spans="1:171" x14ac:dyDescent="0.25">
      <c r="A2318">
        <v>2016</v>
      </c>
      <c r="B2318" s="1" t="s">
        <v>171</v>
      </c>
      <c r="C2318" s="1" t="s">
        <v>171</v>
      </c>
      <c r="D2318" s="1" t="s">
        <v>171</v>
      </c>
      <c r="E2318" s="1" t="s">
        <v>930</v>
      </c>
      <c r="F2318">
        <v>130566</v>
      </c>
      <c r="G2318">
        <v>130566102</v>
      </c>
      <c r="H2318" s="1" t="s">
        <v>172</v>
      </c>
      <c r="I2318">
        <v>1</v>
      </c>
      <c r="J2318">
        <v>1</v>
      </c>
      <c r="K2318" s="1" t="s">
        <v>338</v>
      </c>
      <c r="L2318">
        <v>49</v>
      </c>
      <c r="M2318" s="1" t="s">
        <v>198</v>
      </c>
      <c r="N2318">
        <v>9.9035378000000005</v>
      </c>
      <c r="O2318">
        <v>10.740323999999999</v>
      </c>
      <c r="P2318">
        <v>0.40000001000000002</v>
      </c>
      <c r="Q2318">
        <v>0.92360001999999997</v>
      </c>
      <c r="R2318">
        <v>29.29999923706055</v>
      </c>
      <c r="S2318">
        <v>300</v>
      </c>
      <c r="T2318" s="1" t="s">
        <v>192</v>
      </c>
      <c r="U2318">
        <v>0</v>
      </c>
      <c r="W2318">
        <v>15000</v>
      </c>
      <c r="X2318">
        <v>10000</v>
      </c>
      <c r="Y2318">
        <v>46180</v>
      </c>
      <c r="Z2318">
        <v>9236</v>
      </c>
      <c r="AA2318">
        <v>30000</v>
      </c>
      <c r="AB2318">
        <v>16640</v>
      </c>
      <c r="AC2318">
        <v>1</v>
      </c>
      <c r="AD2318">
        <v>1</v>
      </c>
      <c r="AE2318">
        <v>0</v>
      </c>
      <c r="AF2318" s="1" t="s">
        <v>175</v>
      </c>
      <c r="AG2318">
        <v>0</v>
      </c>
      <c r="AH2318">
        <v>0</v>
      </c>
      <c r="AI2318">
        <v>0</v>
      </c>
      <c r="AJ2318">
        <v>0</v>
      </c>
      <c r="AK2318">
        <v>10000</v>
      </c>
      <c r="AL2318">
        <v>9.2104406000000001</v>
      </c>
      <c r="AM2318">
        <v>300</v>
      </c>
      <c r="AN2318">
        <v>5.7071104000000004</v>
      </c>
      <c r="AO2318">
        <v>46180</v>
      </c>
      <c r="AP2318">
        <v>9236</v>
      </c>
      <c r="AQ2318">
        <v>15000</v>
      </c>
      <c r="AR2318">
        <v>9.6158724000000007</v>
      </c>
      <c r="AS2318">
        <v>0</v>
      </c>
      <c r="AT2318">
        <v>0</v>
      </c>
      <c r="AU2318">
        <v>250000</v>
      </c>
      <c r="AV2318">
        <v>12.429220000000001</v>
      </c>
      <c r="AW2318">
        <v>250000</v>
      </c>
      <c r="AX2318">
        <v>12.429220000000001</v>
      </c>
      <c r="AY2318">
        <v>25000</v>
      </c>
      <c r="AZ2318">
        <v>10.126671</v>
      </c>
      <c r="BA2318">
        <v>0</v>
      </c>
      <c r="BB2318">
        <v>0</v>
      </c>
      <c r="BC2318">
        <v>293000</v>
      </c>
      <c r="BD2318">
        <v>12.587932</v>
      </c>
      <c r="BE2318">
        <v>25</v>
      </c>
      <c r="BF2318">
        <v>3.2580965000000002</v>
      </c>
      <c r="BG2318">
        <v>20000</v>
      </c>
      <c r="BH2318">
        <v>0</v>
      </c>
      <c r="BI2318">
        <v>0</v>
      </c>
      <c r="BJ2318">
        <v>0</v>
      </c>
      <c r="BK2318">
        <v>0</v>
      </c>
      <c r="BL2318">
        <v>5</v>
      </c>
      <c r="BM2318">
        <v>4440</v>
      </c>
      <c r="BN2318" s="1" t="s">
        <v>171</v>
      </c>
      <c r="BO2318">
        <v>0</v>
      </c>
      <c r="BP2318">
        <v>0</v>
      </c>
      <c r="BQ2318">
        <v>600</v>
      </c>
      <c r="BR2318">
        <v>600</v>
      </c>
      <c r="BS2318">
        <v>4000</v>
      </c>
      <c r="BT2318">
        <v>4800</v>
      </c>
      <c r="BU2318">
        <v>2000</v>
      </c>
      <c r="BV2318">
        <v>240</v>
      </c>
      <c r="BW2318">
        <v>600</v>
      </c>
      <c r="BX2318">
        <v>360</v>
      </c>
      <c r="BY2318">
        <v>4000</v>
      </c>
      <c r="BZ2318">
        <v>200</v>
      </c>
      <c r="CA2318">
        <v>0</v>
      </c>
      <c r="CB2318">
        <v>4000</v>
      </c>
      <c r="CC2318">
        <v>300</v>
      </c>
      <c r="CD2318">
        <v>0</v>
      </c>
      <c r="CE2318">
        <v>0</v>
      </c>
      <c r="CF2318">
        <v>20000</v>
      </c>
      <c r="CG2318">
        <v>25000</v>
      </c>
      <c r="CH2318">
        <v>250000</v>
      </c>
      <c r="CI2318">
        <v>0</v>
      </c>
      <c r="CJ2318">
        <v>3000</v>
      </c>
      <c r="CM2318">
        <v>0</v>
      </c>
      <c r="CP2318">
        <v>0</v>
      </c>
      <c r="CQ2318">
        <v>40000</v>
      </c>
      <c r="CR2318">
        <v>6000</v>
      </c>
      <c r="CS2318">
        <v>0</v>
      </c>
      <c r="CT2318">
        <v>180</v>
      </c>
      <c r="CU2318">
        <v>0</v>
      </c>
      <c r="CV2318" s="1" t="s">
        <v>171</v>
      </c>
      <c r="CW2318">
        <v>0</v>
      </c>
      <c r="CX2318" s="1" t="s">
        <v>178</v>
      </c>
      <c r="CY2318">
        <v>180</v>
      </c>
      <c r="CZ2318">
        <v>25</v>
      </c>
      <c r="DA2318">
        <v>0</v>
      </c>
      <c r="DB2318">
        <v>0.66666669000000001</v>
      </c>
      <c r="DC2318">
        <v>5</v>
      </c>
      <c r="DD2318" s="1" t="s">
        <v>188</v>
      </c>
      <c r="DE2318">
        <v>119900</v>
      </c>
      <c r="DF2318">
        <v>1971</v>
      </c>
      <c r="DG2318">
        <v>45</v>
      </c>
      <c r="DH2318">
        <v>20.25</v>
      </c>
      <c r="DI2318" s="1" t="s">
        <v>188</v>
      </c>
      <c r="DJ2318" s="1" t="s">
        <v>177</v>
      </c>
      <c r="DK2318">
        <v>9</v>
      </c>
      <c r="DL2318">
        <v>9</v>
      </c>
      <c r="DM2318" s="1" t="s">
        <v>178</v>
      </c>
      <c r="DN2318">
        <v>0</v>
      </c>
      <c r="DO2318" s="1" t="s">
        <v>171</v>
      </c>
      <c r="DP2318">
        <v>1</v>
      </c>
      <c r="DQ2318">
        <v>2</v>
      </c>
      <c r="DR2318">
        <v>0</v>
      </c>
      <c r="DS2318" s="1" t="s">
        <v>179</v>
      </c>
      <c r="DT2318" s="1" t="s">
        <v>180</v>
      </c>
      <c r="DU2318" s="1" t="s">
        <v>190</v>
      </c>
      <c r="DV2318" s="1" t="s">
        <v>182</v>
      </c>
      <c r="DW2318" s="1" t="s">
        <v>220</v>
      </c>
      <c r="DX2318" s="1" t="s">
        <v>171</v>
      </c>
      <c r="EA2318">
        <v>1</v>
      </c>
      <c r="EB2318">
        <v>1</v>
      </c>
      <c r="EC2318">
        <v>45</v>
      </c>
      <c r="ED2318">
        <v>0</v>
      </c>
      <c r="EE2318">
        <v>0</v>
      </c>
      <c r="EF2318">
        <v>0</v>
      </c>
      <c r="EG2318">
        <v>3</v>
      </c>
      <c r="EH2318">
        <v>1</v>
      </c>
      <c r="EI2318">
        <v>0</v>
      </c>
      <c r="EJ2318">
        <v>1</v>
      </c>
      <c r="EL2318">
        <v>5</v>
      </c>
      <c r="EM2318" s="1" t="s">
        <v>183</v>
      </c>
      <c r="EN2318" s="1" t="s">
        <v>183</v>
      </c>
      <c r="EO2318" s="1" t="s">
        <v>205</v>
      </c>
      <c r="EP2318" s="1" t="s">
        <v>183</v>
      </c>
      <c r="EQ2318" s="1" t="s">
        <v>183</v>
      </c>
      <c r="ER2318" s="1" t="s">
        <v>183</v>
      </c>
      <c r="ES2318" s="1" t="s">
        <v>184</v>
      </c>
      <c r="ET2318">
        <v>10</v>
      </c>
      <c r="EU2318">
        <v>8</v>
      </c>
      <c r="EV2318">
        <v>0</v>
      </c>
      <c r="EW2318">
        <v>0</v>
      </c>
      <c r="EX2318">
        <v>6</v>
      </c>
      <c r="EY2318">
        <v>8</v>
      </c>
      <c r="EZ2318">
        <v>3</v>
      </c>
      <c r="FA2318">
        <v>3</v>
      </c>
      <c r="FB2318" s="1" t="s">
        <v>175</v>
      </c>
      <c r="FC2318" s="1" t="s">
        <v>175</v>
      </c>
      <c r="FE2318" s="1" t="s">
        <v>175</v>
      </c>
      <c r="FF2318" s="1" t="s">
        <v>175</v>
      </c>
      <c r="FG2318" s="1" t="s">
        <v>171</v>
      </c>
      <c r="FH2318" s="1" t="s">
        <v>171</v>
      </c>
      <c r="FI2318" s="1" t="s">
        <v>171</v>
      </c>
      <c r="FJ2318">
        <v>130529</v>
      </c>
      <c r="FK2318" s="1" t="s">
        <v>339</v>
      </c>
      <c r="FL2318" s="1" t="s">
        <v>346</v>
      </c>
      <c r="FM2318" s="1" t="s">
        <v>347</v>
      </c>
      <c r="FN2318">
        <v>130500</v>
      </c>
      <c r="FO2318">
        <v>13</v>
      </c>
    </row>
    <row r="2319" spans="1:171" x14ac:dyDescent="0.25">
      <c r="A2319">
        <v>2016</v>
      </c>
      <c r="B2319" s="1" t="s">
        <v>171</v>
      </c>
      <c r="C2319" s="1" t="s">
        <v>171</v>
      </c>
      <c r="D2319" s="1" t="s">
        <v>171</v>
      </c>
      <c r="E2319" s="1" t="s">
        <v>931</v>
      </c>
      <c r="F2319">
        <v>211337</v>
      </c>
      <c r="G2319">
        <v>211337101</v>
      </c>
      <c r="H2319" s="1" t="s">
        <v>200</v>
      </c>
      <c r="I2319">
        <v>0</v>
      </c>
      <c r="J2319">
        <v>0</v>
      </c>
      <c r="K2319" s="1" t="s">
        <v>527</v>
      </c>
      <c r="L2319">
        <v>148</v>
      </c>
      <c r="M2319" s="1" t="s">
        <v>174</v>
      </c>
      <c r="N2319">
        <v>10.809122</v>
      </c>
      <c r="O2319">
        <v>10.924156</v>
      </c>
      <c r="P2319">
        <v>1.6489674000000001</v>
      </c>
      <c r="Q2319">
        <v>1.85</v>
      </c>
      <c r="R2319">
        <v>18.5</v>
      </c>
      <c r="S2319">
        <v>2000</v>
      </c>
      <c r="T2319" s="1" t="s">
        <v>192</v>
      </c>
      <c r="U2319">
        <v>0</v>
      </c>
      <c r="W2319">
        <v>5000</v>
      </c>
      <c r="X2319">
        <v>5000</v>
      </c>
      <c r="Y2319">
        <v>55500</v>
      </c>
      <c r="Z2319">
        <v>18500</v>
      </c>
      <c r="AA2319">
        <v>55000</v>
      </c>
      <c r="AB2319">
        <v>47468</v>
      </c>
      <c r="AC2319">
        <v>0</v>
      </c>
      <c r="AF2319" s="1" t="s">
        <v>175</v>
      </c>
      <c r="AG2319">
        <v>0</v>
      </c>
      <c r="AH2319">
        <v>0</v>
      </c>
      <c r="AI2319">
        <v>0</v>
      </c>
      <c r="AJ2319">
        <v>0</v>
      </c>
      <c r="AK2319">
        <v>5000</v>
      </c>
      <c r="AL2319">
        <v>8.5173930999999996</v>
      </c>
      <c r="AM2319">
        <v>2000</v>
      </c>
      <c r="AN2319">
        <v>7.6014023000000002</v>
      </c>
      <c r="AO2319">
        <v>55500</v>
      </c>
      <c r="AP2319">
        <v>18500</v>
      </c>
      <c r="AQ2319">
        <v>5000</v>
      </c>
      <c r="AR2319">
        <v>8.5173930999999996</v>
      </c>
      <c r="AS2319">
        <v>0</v>
      </c>
      <c r="AT2319">
        <v>0</v>
      </c>
      <c r="AU2319">
        <v>170000</v>
      </c>
      <c r="AV2319">
        <v>12.043559999999999</v>
      </c>
      <c r="AW2319">
        <v>200000</v>
      </c>
      <c r="AX2319">
        <v>12.206078</v>
      </c>
      <c r="AY2319">
        <v>0</v>
      </c>
      <c r="AZ2319">
        <v>0</v>
      </c>
      <c r="BA2319">
        <v>0</v>
      </c>
      <c r="BB2319">
        <v>0</v>
      </c>
      <c r="BC2319">
        <v>185000</v>
      </c>
      <c r="BD2319">
        <v>12.128117</v>
      </c>
      <c r="BE2319">
        <v>20</v>
      </c>
      <c r="BF2319">
        <v>3.0445224999999998</v>
      </c>
      <c r="BG2319">
        <v>49469</v>
      </c>
      <c r="BH2319">
        <v>0</v>
      </c>
      <c r="BI2319">
        <v>0</v>
      </c>
      <c r="BJ2319">
        <v>0</v>
      </c>
      <c r="BK2319">
        <v>0</v>
      </c>
      <c r="BL2319">
        <v>3</v>
      </c>
      <c r="BM2319">
        <v>2968</v>
      </c>
      <c r="BN2319" s="1" t="s">
        <v>171</v>
      </c>
      <c r="BO2319">
        <v>1</v>
      </c>
      <c r="BP2319">
        <v>0</v>
      </c>
      <c r="BQ2319">
        <v>1000</v>
      </c>
      <c r="BR2319">
        <v>1000</v>
      </c>
      <c r="BS2319">
        <v>3000</v>
      </c>
      <c r="BT2319">
        <v>30000</v>
      </c>
      <c r="BU2319">
        <v>3000</v>
      </c>
      <c r="BV2319">
        <v>2200</v>
      </c>
      <c r="BW2319">
        <v>1000</v>
      </c>
      <c r="BX2319">
        <v>4800</v>
      </c>
      <c r="BY2319">
        <v>3000</v>
      </c>
      <c r="BZ2319">
        <v>500</v>
      </c>
      <c r="CA2319">
        <v>0</v>
      </c>
      <c r="CB2319">
        <v>3000</v>
      </c>
      <c r="CC2319">
        <v>2000</v>
      </c>
      <c r="CD2319">
        <v>0</v>
      </c>
      <c r="CE2319">
        <v>1</v>
      </c>
      <c r="CF2319">
        <v>49469</v>
      </c>
      <c r="CG2319">
        <v>0</v>
      </c>
      <c r="CH2319">
        <v>200000</v>
      </c>
      <c r="CI2319">
        <v>0</v>
      </c>
      <c r="CJ2319">
        <v>10000</v>
      </c>
      <c r="CL2319">
        <v>30000</v>
      </c>
      <c r="CM2319">
        <v>0</v>
      </c>
      <c r="CP2319">
        <v>30000</v>
      </c>
      <c r="CQ2319">
        <v>55500</v>
      </c>
      <c r="CR2319">
        <v>0</v>
      </c>
      <c r="CS2319">
        <v>0</v>
      </c>
      <c r="CT2319">
        <v>0</v>
      </c>
      <c r="CU2319">
        <v>0</v>
      </c>
      <c r="CV2319" s="1" t="s">
        <v>171</v>
      </c>
      <c r="CW2319">
        <v>0</v>
      </c>
      <c r="CX2319" s="1" t="s">
        <v>175</v>
      </c>
      <c r="CZ2319">
        <v>20</v>
      </c>
      <c r="DA2319">
        <v>0</v>
      </c>
      <c r="DB2319">
        <v>0.5</v>
      </c>
      <c r="DC2319">
        <v>3</v>
      </c>
      <c r="DD2319" s="1" t="s">
        <v>188</v>
      </c>
      <c r="DE2319">
        <v>226100</v>
      </c>
      <c r="DF2319">
        <v>1978</v>
      </c>
      <c r="DG2319">
        <v>38</v>
      </c>
      <c r="DH2319">
        <v>14.44</v>
      </c>
      <c r="DI2319" s="1" t="s">
        <v>176</v>
      </c>
      <c r="DJ2319" s="1" t="s">
        <v>206</v>
      </c>
      <c r="DK2319">
        <v>12</v>
      </c>
      <c r="DL2319">
        <v>12</v>
      </c>
      <c r="DM2319" s="1" t="s">
        <v>175</v>
      </c>
      <c r="DN2319">
        <v>0</v>
      </c>
      <c r="DO2319" s="1" t="s">
        <v>171</v>
      </c>
      <c r="DP2319">
        <v>0</v>
      </c>
      <c r="DQ2319">
        <v>4</v>
      </c>
      <c r="DR2319">
        <v>1</v>
      </c>
      <c r="DS2319" s="1" t="s">
        <v>197</v>
      </c>
      <c r="DT2319" s="1" t="s">
        <v>180</v>
      </c>
      <c r="DU2319" s="1" t="s">
        <v>190</v>
      </c>
      <c r="DV2319" s="1" t="s">
        <v>182</v>
      </c>
      <c r="DW2319" s="1" t="s">
        <v>211</v>
      </c>
      <c r="DX2319" s="1" t="s">
        <v>171</v>
      </c>
      <c r="DY2319">
        <v>50</v>
      </c>
      <c r="DZ2319">
        <v>3500</v>
      </c>
      <c r="EA2319">
        <v>0</v>
      </c>
      <c r="EB2319">
        <v>0</v>
      </c>
      <c r="EC2319">
        <v>38</v>
      </c>
      <c r="ED2319">
        <v>1</v>
      </c>
      <c r="EE2319">
        <v>0</v>
      </c>
      <c r="EF2319">
        <v>0</v>
      </c>
      <c r="EG2319">
        <v>3</v>
      </c>
      <c r="EH2319">
        <v>0</v>
      </c>
      <c r="EI2319">
        <v>0</v>
      </c>
      <c r="EJ2319">
        <v>1</v>
      </c>
      <c r="EK2319">
        <v>31500</v>
      </c>
      <c r="EL2319">
        <v>3</v>
      </c>
      <c r="EM2319" s="1" t="s">
        <v>205</v>
      </c>
      <c r="EN2319" s="1" t="s">
        <v>205</v>
      </c>
      <c r="EO2319" s="1" t="s">
        <v>205</v>
      </c>
      <c r="EP2319" s="1" t="s">
        <v>215</v>
      </c>
      <c r="EQ2319" s="1" t="s">
        <v>205</v>
      </c>
      <c r="ER2319" s="1" t="s">
        <v>215</v>
      </c>
      <c r="ES2319" s="1" t="s">
        <v>184</v>
      </c>
      <c r="ET2319">
        <v>10</v>
      </c>
      <c r="EU2319">
        <v>5</v>
      </c>
      <c r="EV2319">
        <v>1</v>
      </c>
      <c r="EW2319">
        <v>3</v>
      </c>
      <c r="EX2319">
        <v>5</v>
      </c>
      <c r="EY2319">
        <v>8</v>
      </c>
      <c r="EZ2319">
        <v>4</v>
      </c>
      <c r="FA2319">
        <v>4</v>
      </c>
      <c r="FB2319" s="1" t="s">
        <v>175</v>
      </c>
      <c r="FC2319" s="1" t="s">
        <v>178</v>
      </c>
      <c r="FE2319" s="1" t="s">
        <v>178</v>
      </c>
      <c r="FF2319" s="1" t="s">
        <v>175</v>
      </c>
      <c r="FG2319" s="1" t="s">
        <v>175</v>
      </c>
      <c r="FH2319" s="1" t="s">
        <v>171</v>
      </c>
      <c r="FI2319" s="1" t="s">
        <v>192</v>
      </c>
      <c r="FJ2319">
        <v>210111</v>
      </c>
      <c r="FK2319" s="1" t="s">
        <v>528</v>
      </c>
      <c r="FL2319" s="1" t="s">
        <v>529</v>
      </c>
      <c r="FM2319" s="1" t="s">
        <v>531</v>
      </c>
      <c r="FN2319">
        <v>210100</v>
      </c>
      <c r="FO2319">
        <v>21</v>
      </c>
    </row>
    <row r="2320" spans="1:171" x14ac:dyDescent="0.25">
      <c r="A2320">
        <v>2016</v>
      </c>
      <c r="B2320" s="1" t="s">
        <v>171</v>
      </c>
      <c r="C2320" s="1" t="s">
        <v>171</v>
      </c>
      <c r="D2320" s="1" t="s">
        <v>171</v>
      </c>
      <c r="E2320" s="1" t="s">
        <v>932</v>
      </c>
      <c r="F2320">
        <v>204384</v>
      </c>
      <c r="G2320">
        <v>312121103</v>
      </c>
      <c r="H2320" s="1" t="s">
        <v>171</v>
      </c>
      <c r="J2320">
        <v>0</v>
      </c>
      <c r="K2320" s="1" t="s">
        <v>419</v>
      </c>
      <c r="M2320" s="1" t="s">
        <v>171</v>
      </c>
      <c r="N2320">
        <v>11.650607000000001</v>
      </c>
      <c r="O2320">
        <v>12.100718000000001</v>
      </c>
      <c r="P2320">
        <v>3.8253333999999999</v>
      </c>
      <c r="Q2320">
        <v>6</v>
      </c>
      <c r="R2320">
        <v>1120</v>
      </c>
      <c r="S2320">
        <v>10000</v>
      </c>
      <c r="T2320" s="1" t="s">
        <v>192</v>
      </c>
      <c r="U2320">
        <v>0</v>
      </c>
      <c r="W2320">
        <v>1400000</v>
      </c>
      <c r="X2320">
        <v>100000</v>
      </c>
      <c r="Y2320">
        <v>180000</v>
      </c>
      <c r="Z2320">
        <v>60000</v>
      </c>
      <c r="AA2320">
        <v>150000</v>
      </c>
      <c r="AB2320">
        <v>98760</v>
      </c>
      <c r="AC2320">
        <v>0</v>
      </c>
      <c r="AF2320" s="1" t="s">
        <v>175</v>
      </c>
      <c r="AG2320">
        <v>40000</v>
      </c>
      <c r="AH2320">
        <v>0</v>
      </c>
      <c r="AI2320">
        <v>40000</v>
      </c>
      <c r="AJ2320">
        <v>10.59666</v>
      </c>
      <c r="AK2320">
        <v>100000</v>
      </c>
      <c r="AL2320">
        <v>11.512936</v>
      </c>
      <c r="AM2320">
        <v>10000</v>
      </c>
      <c r="AN2320">
        <v>9.2104406000000001</v>
      </c>
      <c r="AO2320">
        <v>180000</v>
      </c>
      <c r="AP2320">
        <v>60000</v>
      </c>
      <c r="AQ2320">
        <v>1400000</v>
      </c>
      <c r="AR2320">
        <v>14.151983</v>
      </c>
      <c r="AS2320">
        <v>0</v>
      </c>
      <c r="AT2320">
        <v>0</v>
      </c>
      <c r="AU2320">
        <v>9650000</v>
      </c>
      <c r="AV2320">
        <v>16.082467999999999</v>
      </c>
      <c r="AW2320">
        <v>10000000</v>
      </c>
      <c r="AX2320">
        <v>16.118095</v>
      </c>
      <c r="AY2320">
        <v>0</v>
      </c>
      <c r="AZ2320">
        <v>0</v>
      </c>
      <c r="BA2320">
        <v>350000</v>
      </c>
      <c r="BB2320">
        <v>12.765692</v>
      </c>
      <c r="BC2320">
        <v>11200000</v>
      </c>
      <c r="BD2320">
        <v>16.231424000000001</v>
      </c>
      <c r="BE2320">
        <v>1000</v>
      </c>
      <c r="BF2320">
        <v>6.9087547999999996</v>
      </c>
      <c r="BG2320">
        <v>114760</v>
      </c>
      <c r="BH2320">
        <v>2000</v>
      </c>
      <c r="BI2320">
        <v>0</v>
      </c>
      <c r="BJ2320">
        <v>2000</v>
      </c>
      <c r="BK2320">
        <v>7.6014023000000002</v>
      </c>
      <c r="BL2320">
        <v>3</v>
      </c>
      <c r="BM2320">
        <v>3800</v>
      </c>
      <c r="BN2320" s="1" t="s">
        <v>171</v>
      </c>
      <c r="BO2320">
        <v>1</v>
      </c>
      <c r="BP2320">
        <v>1</v>
      </c>
      <c r="BQ2320">
        <v>5000</v>
      </c>
      <c r="BR2320">
        <v>4000</v>
      </c>
      <c r="BS2320">
        <v>3300</v>
      </c>
      <c r="BT2320">
        <v>24000</v>
      </c>
      <c r="BU2320">
        <v>20000</v>
      </c>
      <c r="BV2320">
        <v>18600</v>
      </c>
      <c r="BW2320">
        <v>5000</v>
      </c>
      <c r="BX2320">
        <v>17760</v>
      </c>
      <c r="BY2320">
        <v>8600</v>
      </c>
      <c r="BZ2320">
        <v>1000</v>
      </c>
      <c r="CA2320">
        <v>5000</v>
      </c>
      <c r="CB2320">
        <v>3300</v>
      </c>
      <c r="CC2320">
        <v>12500</v>
      </c>
      <c r="CD2320">
        <v>3500</v>
      </c>
      <c r="CE2320">
        <v>0</v>
      </c>
      <c r="CF2320">
        <v>114760</v>
      </c>
      <c r="CG2320">
        <v>0</v>
      </c>
      <c r="CH2320">
        <v>10000000</v>
      </c>
      <c r="CI2320">
        <v>0</v>
      </c>
      <c r="CJ2320">
        <v>500000</v>
      </c>
      <c r="CK2320">
        <v>300000</v>
      </c>
      <c r="CM2320">
        <v>0</v>
      </c>
      <c r="CO2320">
        <v>300000</v>
      </c>
      <c r="CP2320">
        <v>350000</v>
      </c>
      <c r="CQ2320">
        <v>100000</v>
      </c>
      <c r="CR2320">
        <v>0</v>
      </c>
      <c r="CS2320">
        <v>40000</v>
      </c>
      <c r="CT2320">
        <v>0</v>
      </c>
      <c r="CU2320">
        <v>0</v>
      </c>
      <c r="CV2320" s="1" t="s">
        <v>171</v>
      </c>
      <c r="CW2320">
        <v>350000</v>
      </c>
      <c r="CX2320" s="1" t="s">
        <v>175</v>
      </c>
      <c r="CZ2320">
        <v>0</v>
      </c>
      <c r="DA2320">
        <v>0</v>
      </c>
      <c r="DB2320">
        <v>1</v>
      </c>
      <c r="DC2320">
        <v>3</v>
      </c>
      <c r="DD2320" s="1" t="s">
        <v>188</v>
      </c>
      <c r="DE2320">
        <v>205200</v>
      </c>
      <c r="DF2320">
        <v>1982</v>
      </c>
      <c r="DG2320">
        <v>35</v>
      </c>
      <c r="DH2320">
        <v>12.25</v>
      </c>
      <c r="DI2320" s="1" t="s">
        <v>188</v>
      </c>
      <c r="DJ2320" s="1" t="s">
        <v>206</v>
      </c>
      <c r="DK2320">
        <v>12</v>
      </c>
      <c r="DL2320">
        <v>12</v>
      </c>
      <c r="DM2320" s="1" t="s">
        <v>178</v>
      </c>
      <c r="DN2320">
        <v>0</v>
      </c>
      <c r="DO2320" s="1" t="s">
        <v>171</v>
      </c>
      <c r="DP2320">
        <v>1</v>
      </c>
      <c r="DQ2320">
        <v>3</v>
      </c>
      <c r="DR2320">
        <v>1</v>
      </c>
      <c r="DS2320" s="1" t="s">
        <v>197</v>
      </c>
      <c r="DT2320" s="1" t="s">
        <v>180</v>
      </c>
      <c r="DU2320" s="1" t="s">
        <v>190</v>
      </c>
      <c r="DV2320" s="1" t="s">
        <v>182</v>
      </c>
      <c r="DW2320" s="1" t="s">
        <v>223</v>
      </c>
      <c r="DX2320" s="1" t="s">
        <v>175</v>
      </c>
      <c r="EA2320">
        <v>0</v>
      </c>
      <c r="EB2320">
        <v>1</v>
      </c>
      <c r="EC2320">
        <v>35</v>
      </c>
      <c r="ED2320">
        <v>0</v>
      </c>
      <c r="EE2320">
        <v>0</v>
      </c>
      <c r="EF2320">
        <v>0</v>
      </c>
      <c r="EG2320">
        <v>1</v>
      </c>
      <c r="EH2320">
        <v>0</v>
      </c>
      <c r="EI2320">
        <v>0</v>
      </c>
      <c r="EJ2320">
        <v>1</v>
      </c>
      <c r="EL2320">
        <v>2</v>
      </c>
      <c r="EM2320" s="1" t="s">
        <v>256</v>
      </c>
      <c r="EN2320" s="1" t="s">
        <v>205</v>
      </c>
      <c r="EO2320" s="1" t="s">
        <v>183</v>
      </c>
      <c r="EP2320" s="1" t="s">
        <v>215</v>
      </c>
      <c r="EQ2320" s="1" t="s">
        <v>256</v>
      </c>
      <c r="ER2320" s="1" t="s">
        <v>183</v>
      </c>
      <c r="ES2320" s="1" t="s">
        <v>219</v>
      </c>
      <c r="ET2320">
        <v>6</v>
      </c>
      <c r="EU2320">
        <v>5</v>
      </c>
      <c r="EV2320">
        <v>2</v>
      </c>
      <c r="EW2320">
        <v>3</v>
      </c>
      <c r="EX2320">
        <v>1</v>
      </c>
      <c r="EY2320">
        <v>2</v>
      </c>
      <c r="EZ2320">
        <v>4</v>
      </c>
      <c r="FA2320">
        <v>3</v>
      </c>
      <c r="FB2320" s="1" t="s">
        <v>175</v>
      </c>
      <c r="FC2320" s="1" t="s">
        <v>175</v>
      </c>
      <c r="FE2320" s="1" t="s">
        <v>178</v>
      </c>
      <c r="FF2320" s="1" t="s">
        <v>178</v>
      </c>
      <c r="FG2320" s="1" t="s">
        <v>178</v>
      </c>
      <c r="FH2320" s="1" t="s">
        <v>570</v>
      </c>
      <c r="FI2320" s="1" t="s">
        <v>171</v>
      </c>
      <c r="FK2320" s="1" t="s">
        <v>171</v>
      </c>
      <c r="FL2320" s="1" t="s">
        <v>171</v>
      </c>
      <c r="FM2320" s="1" t="s">
        <v>171</v>
      </c>
    </row>
    <row r="2321" spans="1:171" x14ac:dyDescent="0.25">
      <c r="A2321">
        <v>2016</v>
      </c>
      <c r="B2321" s="1" t="s">
        <v>171</v>
      </c>
      <c r="C2321" s="1" t="s">
        <v>171</v>
      </c>
      <c r="D2321" s="1" t="s">
        <v>171</v>
      </c>
      <c r="E2321" s="1" t="s">
        <v>933</v>
      </c>
      <c r="F2321">
        <v>241193</v>
      </c>
      <c r="G2321">
        <v>210420103</v>
      </c>
      <c r="H2321" s="1" t="s">
        <v>172</v>
      </c>
      <c r="I2321">
        <v>1</v>
      </c>
      <c r="J2321">
        <v>1</v>
      </c>
      <c r="K2321" s="1" t="s">
        <v>527</v>
      </c>
      <c r="L2321">
        <v>653</v>
      </c>
      <c r="M2321" s="1" t="s">
        <v>174</v>
      </c>
      <c r="N2321">
        <v>9.6703568000000004</v>
      </c>
      <c r="O2321">
        <v>9.2104406000000001</v>
      </c>
      <c r="P2321">
        <v>0.52800000000000002</v>
      </c>
      <c r="Q2321">
        <v>0.33333333999999998</v>
      </c>
      <c r="R2321">
        <v>27.54999923706055</v>
      </c>
      <c r="S2321">
        <v>1000</v>
      </c>
      <c r="T2321" s="1" t="s">
        <v>178</v>
      </c>
      <c r="U2321">
        <v>0</v>
      </c>
      <c r="W2321">
        <v>2500</v>
      </c>
      <c r="X2321">
        <v>1500</v>
      </c>
      <c r="Y2321">
        <v>10000</v>
      </c>
      <c r="Z2321">
        <v>3333.333333333333</v>
      </c>
      <c r="AA2321">
        <v>10000</v>
      </c>
      <c r="AB2321">
        <v>14340</v>
      </c>
      <c r="AC2321">
        <v>0</v>
      </c>
      <c r="AF2321" s="1" t="s">
        <v>175</v>
      </c>
      <c r="AG2321">
        <v>0</v>
      </c>
      <c r="AH2321">
        <v>0</v>
      </c>
      <c r="AI2321">
        <v>0</v>
      </c>
      <c r="AJ2321">
        <v>0</v>
      </c>
      <c r="AK2321">
        <v>1500</v>
      </c>
      <c r="AL2321">
        <v>7.3138866</v>
      </c>
      <c r="AM2321">
        <v>1000</v>
      </c>
      <c r="AN2321">
        <v>6.9087547999999996</v>
      </c>
      <c r="AO2321">
        <v>10000</v>
      </c>
      <c r="AP2321">
        <v>3333.3332999999998</v>
      </c>
      <c r="AQ2321">
        <v>2500</v>
      </c>
      <c r="AR2321">
        <v>7.8244457000000001</v>
      </c>
      <c r="AS2321">
        <v>0</v>
      </c>
      <c r="AT2321">
        <v>0</v>
      </c>
      <c r="AU2321">
        <v>270000</v>
      </c>
      <c r="AV2321">
        <v>12.506181</v>
      </c>
      <c r="AW2321">
        <v>270000</v>
      </c>
      <c r="AX2321">
        <v>12.506181</v>
      </c>
      <c r="AY2321">
        <v>0</v>
      </c>
      <c r="AZ2321">
        <v>0</v>
      </c>
      <c r="BA2321">
        <v>0</v>
      </c>
      <c r="BB2321">
        <v>0</v>
      </c>
      <c r="BC2321">
        <v>275500</v>
      </c>
      <c r="BD2321">
        <v>12.526346</v>
      </c>
      <c r="BE2321">
        <v>27</v>
      </c>
      <c r="BF2321">
        <v>3.3322045999999999</v>
      </c>
      <c r="BG2321">
        <v>15840</v>
      </c>
      <c r="BH2321">
        <v>0</v>
      </c>
      <c r="BI2321">
        <v>500</v>
      </c>
      <c r="BJ2321">
        <v>500</v>
      </c>
      <c r="BK2321">
        <v>6.2166060999999999</v>
      </c>
      <c r="BL2321">
        <v>3</v>
      </c>
      <c r="BM2321">
        <v>3220</v>
      </c>
      <c r="BN2321" s="1" t="s">
        <v>171</v>
      </c>
      <c r="BO2321">
        <v>0</v>
      </c>
      <c r="BP2321">
        <v>0</v>
      </c>
      <c r="BQ2321">
        <v>1000</v>
      </c>
      <c r="BR2321">
        <v>1000</v>
      </c>
      <c r="BS2321">
        <v>0</v>
      </c>
      <c r="BT2321">
        <v>6000</v>
      </c>
      <c r="BU2321">
        <v>1000</v>
      </c>
      <c r="BV2321">
        <v>360</v>
      </c>
      <c r="BW2321">
        <v>1000</v>
      </c>
      <c r="BX2321">
        <v>2760</v>
      </c>
      <c r="BY2321">
        <v>0</v>
      </c>
      <c r="BZ2321">
        <v>0</v>
      </c>
      <c r="CA2321">
        <v>0</v>
      </c>
      <c r="CB2321">
        <v>0</v>
      </c>
      <c r="CC2321">
        <v>1500</v>
      </c>
      <c r="CD2321">
        <v>0</v>
      </c>
      <c r="CE2321">
        <v>0</v>
      </c>
      <c r="CF2321">
        <v>15840</v>
      </c>
      <c r="CG2321">
        <v>0</v>
      </c>
      <c r="CH2321">
        <v>270000</v>
      </c>
      <c r="CI2321">
        <v>0</v>
      </c>
      <c r="CJ2321">
        <v>3000</v>
      </c>
      <c r="CM2321">
        <v>0</v>
      </c>
      <c r="CP2321">
        <v>0</v>
      </c>
      <c r="CQ2321">
        <v>10000</v>
      </c>
      <c r="CR2321">
        <v>0</v>
      </c>
      <c r="CS2321">
        <v>0</v>
      </c>
      <c r="CT2321">
        <v>0</v>
      </c>
      <c r="CU2321">
        <v>0</v>
      </c>
      <c r="CV2321" s="1" t="s">
        <v>171</v>
      </c>
      <c r="CW2321">
        <v>0</v>
      </c>
      <c r="CX2321" s="1" t="s">
        <v>175</v>
      </c>
      <c r="CZ2321">
        <v>27</v>
      </c>
      <c r="DA2321">
        <v>0</v>
      </c>
      <c r="DB2321">
        <v>0</v>
      </c>
      <c r="DC2321">
        <v>3</v>
      </c>
      <c r="DD2321" s="1" t="s">
        <v>176</v>
      </c>
      <c r="DE2321">
        <v>797054</v>
      </c>
      <c r="DF2321">
        <v>1984</v>
      </c>
      <c r="DG2321">
        <v>32</v>
      </c>
      <c r="DH2321">
        <v>10.24</v>
      </c>
      <c r="DI2321" s="1" t="s">
        <v>188</v>
      </c>
      <c r="DJ2321" s="1" t="s">
        <v>193</v>
      </c>
      <c r="DK2321">
        <v>6</v>
      </c>
      <c r="DL2321">
        <v>9</v>
      </c>
      <c r="DM2321" s="1" t="s">
        <v>178</v>
      </c>
      <c r="DN2321">
        <v>0</v>
      </c>
      <c r="DO2321" s="1" t="s">
        <v>171</v>
      </c>
      <c r="DP2321">
        <v>1</v>
      </c>
      <c r="DQ2321">
        <v>2</v>
      </c>
      <c r="DR2321">
        <v>1</v>
      </c>
      <c r="DS2321" s="1" t="s">
        <v>179</v>
      </c>
      <c r="DT2321" s="1" t="s">
        <v>180</v>
      </c>
      <c r="DU2321" s="1" t="s">
        <v>190</v>
      </c>
      <c r="DV2321" s="1" t="s">
        <v>182</v>
      </c>
      <c r="DW2321" s="1" t="s">
        <v>211</v>
      </c>
      <c r="DX2321" s="1" t="s">
        <v>171</v>
      </c>
      <c r="DY2321">
        <v>56</v>
      </c>
      <c r="DZ2321">
        <v>1000</v>
      </c>
      <c r="EA2321">
        <v>1</v>
      </c>
      <c r="EB2321">
        <v>1</v>
      </c>
      <c r="EC2321">
        <v>32</v>
      </c>
      <c r="ED2321">
        <v>0</v>
      </c>
      <c r="EE2321">
        <v>0</v>
      </c>
      <c r="EF2321">
        <v>0</v>
      </c>
      <c r="EG2321">
        <v>1</v>
      </c>
      <c r="EH2321">
        <v>1</v>
      </c>
      <c r="EI2321">
        <v>0</v>
      </c>
      <c r="EJ2321">
        <v>1</v>
      </c>
      <c r="EK2321">
        <v>5000</v>
      </c>
      <c r="EL2321">
        <v>1</v>
      </c>
      <c r="EM2321" s="1" t="s">
        <v>215</v>
      </c>
      <c r="EN2321" s="1" t="s">
        <v>205</v>
      </c>
      <c r="EO2321" s="1" t="s">
        <v>183</v>
      </c>
      <c r="EP2321" s="1" t="s">
        <v>183</v>
      </c>
      <c r="EQ2321" s="1" t="s">
        <v>207</v>
      </c>
      <c r="ER2321" s="1" t="s">
        <v>183</v>
      </c>
      <c r="ES2321" s="1" t="s">
        <v>194</v>
      </c>
      <c r="ET2321">
        <v>10</v>
      </c>
      <c r="EU2321">
        <v>1</v>
      </c>
      <c r="EV2321">
        <v>0</v>
      </c>
      <c r="EW2321">
        <v>0</v>
      </c>
      <c r="EX2321">
        <v>0</v>
      </c>
      <c r="EY2321">
        <v>3</v>
      </c>
      <c r="EZ2321">
        <v>2</v>
      </c>
      <c r="FA2321">
        <v>5</v>
      </c>
      <c r="FB2321" s="1" t="s">
        <v>175</v>
      </c>
      <c r="FC2321" s="1" t="s">
        <v>175</v>
      </c>
      <c r="FE2321" s="1" t="s">
        <v>178</v>
      </c>
      <c r="FF2321" s="1" t="s">
        <v>175</v>
      </c>
      <c r="FG2321" s="1" t="s">
        <v>175</v>
      </c>
      <c r="FH2321" s="1" t="s">
        <v>171</v>
      </c>
      <c r="FI2321" s="1" t="s">
        <v>192</v>
      </c>
      <c r="FK2321" s="1" t="s">
        <v>171</v>
      </c>
      <c r="FL2321" s="1" t="s">
        <v>171</v>
      </c>
      <c r="FM2321" s="1" t="s">
        <v>171</v>
      </c>
    </row>
    <row r="2322" spans="1:171" x14ac:dyDescent="0.25">
      <c r="A2322">
        <v>2016</v>
      </c>
      <c r="B2322" s="1" t="s">
        <v>171</v>
      </c>
      <c r="C2322" s="1" t="s">
        <v>171</v>
      </c>
      <c r="D2322" s="1" t="s">
        <v>171</v>
      </c>
      <c r="E2322" s="1" t="s">
        <v>934</v>
      </c>
      <c r="F2322">
        <v>370681</v>
      </c>
      <c r="G2322">
        <v>370681101</v>
      </c>
      <c r="H2322" s="1" t="s">
        <v>200</v>
      </c>
      <c r="I2322">
        <v>0</v>
      </c>
      <c r="J2322">
        <v>0</v>
      </c>
      <c r="K2322" s="1" t="s">
        <v>377</v>
      </c>
      <c r="L2322">
        <v>64</v>
      </c>
      <c r="M2322" s="1" t="s">
        <v>174</v>
      </c>
      <c r="N2322">
        <v>10.844685999999999</v>
      </c>
      <c r="O2322">
        <v>10.71444</v>
      </c>
      <c r="P2322">
        <v>1.7086667</v>
      </c>
      <c r="Q2322">
        <v>1.5</v>
      </c>
      <c r="R2322">
        <v>31</v>
      </c>
      <c r="S2322">
        <v>12000</v>
      </c>
      <c r="T2322" s="1" t="s">
        <v>192</v>
      </c>
      <c r="U2322">
        <v>0</v>
      </c>
      <c r="W2322">
        <v>60000</v>
      </c>
      <c r="X2322">
        <v>60000</v>
      </c>
      <c r="Y2322">
        <v>45000</v>
      </c>
      <c r="Z2322">
        <v>15000</v>
      </c>
      <c r="AA2322">
        <v>45000</v>
      </c>
      <c r="AB2322">
        <v>39260</v>
      </c>
      <c r="AC2322">
        <v>0</v>
      </c>
      <c r="AF2322" s="1" t="s">
        <v>175</v>
      </c>
      <c r="AG2322">
        <v>15000</v>
      </c>
      <c r="AH2322">
        <v>0</v>
      </c>
      <c r="AI2322">
        <v>15000</v>
      </c>
      <c r="AJ2322">
        <v>9.6158724000000007</v>
      </c>
      <c r="AK2322">
        <v>60000</v>
      </c>
      <c r="AL2322">
        <v>11.002115999999999</v>
      </c>
      <c r="AM2322">
        <v>12000</v>
      </c>
      <c r="AN2322">
        <v>9.3927449999999997</v>
      </c>
      <c r="AO2322">
        <v>45000</v>
      </c>
      <c r="AP2322">
        <v>15000</v>
      </c>
      <c r="AQ2322">
        <v>60000</v>
      </c>
      <c r="AR2322">
        <v>11.002115999999999</v>
      </c>
      <c r="AS2322">
        <v>0</v>
      </c>
      <c r="AT2322">
        <v>0</v>
      </c>
      <c r="AU2322">
        <v>240000</v>
      </c>
      <c r="AV2322">
        <v>12.388398</v>
      </c>
      <c r="AW2322">
        <v>240000</v>
      </c>
      <c r="AX2322">
        <v>12.388398</v>
      </c>
      <c r="AY2322">
        <v>0</v>
      </c>
      <c r="AZ2322">
        <v>0</v>
      </c>
      <c r="BA2322">
        <v>0</v>
      </c>
      <c r="BB2322">
        <v>0</v>
      </c>
      <c r="BC2322">
        <v>310000</v>
      </c>
      <c r="BD2322">
        <v>12.644330999999999</v>
      </c>
      <c r="BE2322">
        <v>24</v>
      </c>
      <c r="BF2322">
        <v>3.2188759</v>
      </c>
      <c r="BG2322">
        <v>51260</v>
      </c>
      <c r="BH2322">
        <v>0</v>
      </c>
      <c r="BI2322">
        <v>0</v>
      </c>
      <c r="BJ2322">
        <v>0</v>
      </c>
      <c r="BK2322">
        <v>0</v>
      </c>
      <c r="BL2322">
        <v>3</v>
      </c>
      <c r="BM2322">
        <v>4720</v>
      </c>
      <c r="BN2322" s="1" t="s">
        <v>171</v>
      </c>
      <c r="BO2322">
        <v>0</v>
      </c>
      <c r="BP2322">
        <v>0</v>
      </c>
      <c r="BQ2322">
        <v>400</v>
      </c>
      <c r="BR2322">
        <v>400</v>
      </c>
      <c r="BS2322">
        <v>5000</v>
      </c>
      <c r="BT2322">
        <v>24000</v>
      </c>
      <c r="BU2322">
        <v>3000</v>
      </c>
      <c r="BV2322">
        <v>240</v>
      </c>
      <c r="BW2322">
        <v>400</v>
      </c>
      <c r="BX2322">
        <v>1200</v>
      </c>
      <c r="BY2322">
        <v>5300</v>
      </c>
      <c r="BZ2322">
        <v>400</v>
      </c>
      <c r="CA2322">
        <v>200</v>
      </c>
      <c r="CB2322">
        <v>5000</v>
      </c>
      <c r="CC2322">
        <v>12000</v>
      </c>
      <c r="CD2322">
        <v>0</v>
      </c>
      <c r="CE2322">
        <v>0</v>
      </c>
      <c r="CF2322">
        <v>51260</v>
      </c>
      <c r="CG2322">
        <v>0</v>
      </c>
      <c r="CH2322">
        <v>240000</v>
      </c>
      <c r="CI2322">
        <v>0</v>
      </c>
      <c r="CJ2322">
        <v>10000</v>
      </c>
      <c r="CM2322">
        <v>0</v>
      </c>
      <c r="CP2322">
        <v>0</v>
      </c>
      <c r="CQ2322">
        <v>30000</v>
      </c>
      <c r="CR2322">
        <v>0</v>
      </c>
      <c r="CS2322">
        <v>0</v>
      </c>
      <c r="CT2322">
        <v>0</v>
      </c>
      <c r="CU2322">
        <v>0</v>
      </c>
      <c r="CV2322" s="1" t="s">
        <v>171</v>
      </c>
      <c r="CW2322">
        <v>0</v>
      </c>
      <c r="CX2322" s="1" t="s">
        <v>175</v>
      </c>
      <c r="CZ2322">
        <v>24</v>
      </c>
      <c r="DA2322">
        <v>0</v>
      </c>
      <c r="DB2322">
        <v>0</v>
      </c>
      <c r="DC2322">
        <v>3</v>
      </c>
      <c r="DD2322" s="1" t="s">
        <v>188</v>
      </c>
      <c r="DE2322">
        <v>125700</v>
      </c>
      <c r="DF2322">
        <v>1974</v>
      </c>
      <c r="DG2322">
        <v>42</v>
      </c>
      <c r="DH2322">
        <v>17.639999</v>
      </c>
      <c r="DI2322" s="1" t="s">
        <v>176</v>
      </c>
      <c r="DJ2322" s="1" t="s">
        <v>177</v>
      </c>
      <c r="DK2322">
        <v>9</v>
      </c>
      <c r="DL2322">
        <v>9</v>
      </c>
      <c r="DM2322" s="1" t="s">
        <v>178</v>
      </c>
      <c r="DN2322">
        <v>0</v>
      </c>
      <c r="DO2322" s="1" t="s">
        <v>171</v>
      </c>
      <c r="DP2322">
        <v>1</v>
      </c>
      <c r="DQ2322">
        <v>3</v>
      </c>
      <c r="DR2322">
        <v>1</v>
      </c>
      <c r="DS2322" s="1" t="s">
        <v>197</v>
      </c>
      <c r="DT2322" s="1" t="s">
        <v>180</v>
      </c>
      <c r="DU2322" s="1" t="s">
        <v>190</v>
      </c>
      <c r="DV2322" s="1" t="s">
        <v>182</v>
      </c>
      <c r="DW2322" s="1" t="s">
        <v>191</v>
      </c>
      <c r="DX2322" s="1" t="s">
        <v>171</v>
      </c>
      <c r="EA2322">
        <v>0</v>
      </c>
      <c r="EB2322">
        <v>1</v>
      </c>
      <c r="EC2322">
        <v>42</v>
      </c>
      <c r="ED2322">
        <v>1</v>
      </c>
      <c r="EE2322">
        <v>0</v>
      </c>
      <c r="EF2322">
        <v>0</v>
      </c>
      <c r="EG2322">
        <v>3</v>
      </c>
      <c r="EH2322">
        <v>0</v>
      </c>
      <c r="EI2322">
        <v>0</v>
      </c>
      <c r="EJ2322">
        <v>1</v>
      </c>
      <c r="EL2322">
        <v>3</v>
      </c>
      <c r="EM2322" s="1" t="s">
        <v>183</v>
      </c>
      <c r="EN2322" s="1" t="s">
        <v>215</v>
      </c>
      <c r="EO2322" s="1" t="s">
        <v>205</v>
      </c>
      <c r="EP2322" s="1" t="s">
        <v>183</v>
      </c>
      <c r="EQ2322" s="1" t="s">
        <v>256</v>
      </c>
      <c r="ER2322" s="1" t="s">
        <v>183</v>
      </c>
      <c r="ES2322" s="1" t="s">
        <v>184</v>
      </c>
      <c r="ET2322">
        <v>10</v>
      </c>
      <c r="EU2322">
        <v>5</v>
      </c>
      <c r="EV2322">
        <v>0</v>
      </c>
      <c r="EW2322">
        <v>3</v>
      </c>
      <c r="EX2322">
        <v>5</v>
      </c>
      <c r="EY2322">
        <v>9</v>
      </c>
      <c r="EZ2322">
        <v>5</v>
      </c>
      <c r="FA2322">
        <v>3</v>
      </c>
      <c r="FB2322" s="1" t="s">
        <v>175</v>
      </c>
      <c r="FC2322" s="1" t="s">
        <v>175</v>
      </c>
      <c r="FE2322" s="1" t="s">
        <v>178</v>
      </c>
      <c r="FF2322" s="1" t="s">
        <v>178</v>
      </c>
      <c r="FG2322" s="1" t="s">
        <v>175</v>
      </c>
      <c r="FH2322" s="1" t="s">
        <v>171</v>
      </c>
      <c r="FI2322" s="1" t="s">
        <v>171</v>
      </c>
      <c r="FJ2322">
        <v>370481</v>
      </c>
      <c r="FK2322" s="1" t="s">
        <v>378</v>
      </c>
      <c r="FL2322" s="1" t="s">
        <v>383</v>
      </c>
      <c r="FM2322" s="1" t="s">
        <v>384</v>
      </c>
      <c r="FN2322">
        <v>370400</v>
      </c>
      <c r="FO2322">
        <v>37</v>
      </c>
    </row>
    <row r="2323" spans="1:171" x14ac:dyDescent="0.25">
      <c r="A2323">
        <v>2016</v>
      </c>
      <c r="B2323" s="1" t="s">
        <v>171</v>
      </c>
      <c r="C2323" s="1" t="s">
        <v>171</v>
      </c>
      <c r="D2323" s="1" t="s">
        <v>171</v>
      </c>
      <c r="E2323" s="1" t="s">
        <v>935</v>
      </c>
      <c r="F2323">
        <v>441194</v>
      </c>
      <c r="G2323">
        <v>441194101</v>
      </c>
      <c r="H2323" s="1" t="s">
        <v>200</v>
      </c>
      <c r="I2323">
        <v>0</v>
      </c>
      <c r="J2323">
        <v>0</v>
      </c>
      <c r="K2323" s="1" t="s">
        <v>469</v>
      </c>
      <c r="L2323">
        <v>115</v>
      </c>
      <c r="M2323" s="1" t="s">
        <v>174</v>
      </c>
      <c r="N2323">
        <v>11.697585999999999</v>
      </c>
      <c r="O2323">
        <v>12.429220000000001</v>
      </c>
      <c r="P2323">
        <v>4.0093331000000001</v>
      </c>
      <c r="Q2323">
        <v>8.3333329999999997</v>
      </c>
      <c r="R2323">
        <v>345</v>
      </c>
      <c r="S2323">
        <v>5000</v>
      </c>
      <c r="T2323" s="1" t="s">
        <v>192</v>
      </c>
      <c r="U2323">
        <v>0</v>
      </c>
      <c r="W2323">
        <v>550000</v>
      </c>
      <c r="X2323">
        <v>500000</v>
      </c>
      <c r="Y2323">
        <v>250000</v>
      </c>
      <c r="Z2323">
        <v>83333.333333333328</v>
      </c>
      <c r="AA2323">
        <v>250000</v>
      </c>
      <c r="AB2323">
        <v>103780</v>
      </c>
      <c r="AC2323">
        <v>0</v>
      </c>
      <c r="AF2323" s="1" t="s">
        <v>175</v>
      </c>
      <c r="AG2323">
        <v>0</v>
      </c>
      <c r="AH2323">
        <v>0</v>
      </c>
      <c r="AI2323">
        <v>0</v>
      </c>
      <c r="AJ2323">
        <v>0</v>
      </c>
      <c r="AK2323">
        <v>500000</v>
      </c>
      <c r="AL2323">
        <v>13.122365</v>
      </c>
      <c r="AM2323">
        <v>5000</v>
      </c>
      <c r="AN2323">
        <v>8.5173930999999996</v>
      </c>
      <c r="AO2323">
        <v>250000</v>
      </c>
      <c r="AP2323">
        <v>83333.335999999996</v>
      </c>
      <c r="AQ2323">
        <v>550000</v>
      </c>
      <c r="AR2323">
        <v>13.217675</v>
      </c>
      <c r="AS2323">
        <v>0</v>
      </c>
      <c r="AT2323">
        <v>0</v>
      </c>
      <c r="AU2323">
        <v>2600000</v>
      </c>
      <c r="AV2323">
        <v>14.771023</v>
      </c>
      <c r="AW2323">
        <v>2600000</v>
      </c>
      <c r="AX2323">
        <v>14.771023</v>
      </c>
      <c r="AY2323">
        <v>0</v>
      </c>
      <c r="AZ2323">
        <v>0</v>
      </c>
      <c r="BA2323">
        <v>0</v>
      </c>
      <c r="BB2323">
        <v>0</v>
      </c>
      <c r="BC2323">
        <v>3450000</v>
      </c>
      <c r="BD2323">
        <v>15.053884999999999</v>
      </c>
      <c r="BE2323">
        <v>260</v>
      </c>
      <c r="BF2323">
        <v>5.5645204000000001</v>
      </c>
      <c r="BG2323">
        <v>120280</v>
      </c>
      <c r="BH2323">
        <v>5000</v>
      </c>
      <c r="BI2323">
        <v>1500</v>
      </c>
      <c r="BJ2323">
        <v>6500</v>
      </c>
      <c r="BK2323">
        <v>8.7797117</v>
      </c>
      <c r="BL2323">
        <v>3</v>
      </c>
      <c r="BM2323">
        <v>4780</v>
      </c>
      <c r="BN2323" s="1" t="s">
        <v>171</v>
      </c>
      <c r="BO2323">
        <v>0</v>
      </c>
      <c r="BP2323">
        <v>0</v>
      </c>
      <c r="BQ2323">
        <v>5000</v>
      </c>
      <c r="BR2323">
        <v>3000</v>
      </c>
      <c r="BS2323">
        <v>0</v>
      </c>
      <c r="BT2323">
        <v>36000</v>
      </c>
      <c r="BU2323">
        <v>5000</v>
      </c>
      <c r="BV2323">
        <v>14900</v>
      </c>
      <c r="BW2323">
        <v>5000</v>
      </c>
      <c r="BX2323">
        <v>3600</v>
      </c>
      <c r="BY2323">
        <v>31500</v>
      </c>
      <c r="BZ2323">
        <v>3000</v>
      </c>
      <c r="CA2323">
        <v>30000</v>
      </c>
      <c r="CB2323">
        <v>0</v>
      </c>
      <c r="CC2323">
        <v>12500</v>
      </c>
      <c r="CD2323">
        <v>4000</v>
      </c>
      <c r="CE2323">
        <v>0</v>
      </c>
      <c r="CF2323">
        <v>120280</v>
      </c>
      <c r="CG2323">
        <v>0</v>
      </c>
      <c r="CH2323">
        <v>2600000</v>
      </c>
      <c r="CI2323">
        <v>0</v>
      </c>
      <c r="CJ2323">
        <v>300000</v>
      </c>
      <c r="CK2323">
        <v>50000</v>
      </c>
      <c r="CM2323">
        <v>0</v>
      </c>
      <c r="CO2323">
        <v>50000</v>
      </c>
      <c r="CP2323">
        <v>0</v>
      </c>
      <c r="CQ2323">
        <v>250000</v>
      </c>
      <c r="CR2323">
        <v>0</v>
      </c>
      <c r="CS2323">
        <v>0</v>
      </c>
      <c r="CT2323">
        <v>0</v>
      </c>
      <c r="CU2323">
        <v>0</v>
      </c>
      <c r="CV2323" s="1" t="s">
        <v>171</v>
      </c>
      <c r="CW2323">
        <v>0</v>
      </c>
      <c r="CX2323" s="1" t="s">
        <v>175</v>
      </c>
      <c r="CZ2323">
        <v>260</v>
      </c>
      <c r="DA2323">
        <v>0</v>
      </c>
      <c r="DB2323">
        <v>0</v>
      </c>
      <c r="DC2323">
        <v>3</v>
      </c>
      <c r="DD2323" s="1" t="s">
        <v>188</v>
      </c>
      <c r="DE2323">
        <v>213100</v>
      </c>
      <c r="DF2323">
        <v>1964</v>
      </c>
      <c r="DG2323">
        <v>52</v>
      </c>
      <c r="DH2323">
        <v>27.040001</v>
      </c>
      <c r="DI2323" s="1" t="s">
        <v>188</v>
      </c>
      <c r="DJ2323" s="1" t="s">
        <v>214</v>
      </c>
      <c r="DK2323">
        <v>16</v>
      </c>
      <c r="DL2323">
        <v>16</v>
      </c>
      <c r="DM2323" s="1" t="s">
        <v>178</v>
      </c>
      <c r="DN2323">
        <v>0</v>
      </c>
      <c r="DO2323" s="1" t="s">
        <v>171</v>
      </c>
      <c r="DP2323">
        <v>1</v>
      </c>
      <c r="DQ2323">
        <v>3</v>
      </c>
      <c r="DR2323">
        <v>1</v>
      </c>
      <c r="DS2323" s="1" t="s">
        <v>197</v>
      </c>
      <c r="DT2323" s="1" t="s">
        <v>180</v>
      </c>
      <c r="DU2323" s="1" t="s">
        <v>190</v>
      </c>
      <c r="DV2323" s="1" t="s">
        <v>182</v>
      </c>
      <c r="DW2323" s="1" t="s">
        <v>213</v>
      </c>
      <c r="DX2323" s="1" t="s">
        <v>178</v>
      </c>
      <c r="EA2323">
        <v>0</v>
      </c>
      <c r="EB2323">
        <v>1</v>
      </c>
      <c r="EC2323">
        <v>52</v>
      </c>
      <c r="ED2323">
        <v>0</v>
      </c>
      <c r="EE2323">
        <v>0</v>
      </c>
      <c r="EF2323">
        <v>0</v>
      </c>
      <c r="EG2323">
        <v>2</v>
      </c>
      <c r="EH2323">
        <v>0</v>
      </c>
      <c r="EI2323">
        <v>0</v>
      </c>
      <c r="EJ2323">
        <v>1</v>
      </c>
      <c r="EL2323">
        <v>4</v>
      </c>
      <c r="EM2323" s="1" t="s">
        <v>205</v>
      </c>
      <c r="EN2323" s="1" t="s">
        <v>215</v>
      </c>
      <c r="EO2323" s="1" t="s">
        <v>205</v>
      </c>
      <c r="EP2323" s="1" t="s">
        <v>205</v>
      </c>
      <c r="EQ2323" s="1" t="s">
        <v>205</v>
      </c>
      <c r="ER2323" s="1" t="s">
        <v>205</v>
      </c>
      <c r="ES2323" s="1" t="s">
        <v>184</v>
      </c>
      <c r="ET2323">
        <v>10</v>
      </c>
      <c r="EU2323">
        <v>8</v>
      </c>
      <c r="EV2323">
        <v>5</v>
      </c>
      <c r="EW2323">
        <v>2</v>
      </c>
      <c r="EX2323">
        <v>5</v>
      </c>
      <c r="EY2323">
        <v>8</v>
      </c>
      <c r="EZ2323">
        <v>4</v>
      </c>
      <c r="FA2323">
        <v>4</v>
      </c>
      <c r="FB2323" s="1" t="s">
        <v>175</v>
      </c>
      <c r="FC2323" s="1" t="s">
        <v>175</v>
      </c>
      <c r="FE2323" s="1" t="s">
        <v>178</v>
      </c>
      <c r="FF2323" s="1" t="s">
        <v>178</v>
      </c>
      <c r="FG2323" s="1" t="s">
        <v>178</v>
      </c>
      <c r="FH2323" s="1" t="s">
        <v>572</v>
      </c>
      <c r="FI2323" s="1" t="s">
        <v>171</v>
      </c>
      <c r="FJ2323">
        <v>440106</v>
      </c>
      <c r="FK2323" s="1" t="s">
        <v>470</v>
      </c>
      <c r="FL2323" s="1" t="s">
        <v>471</v>
      </c>
      <c r="FM2323" s="1" t="s">
        <v>472</v>
      </c>
      <c r="FN2323">
        <v>440100</v>
      </c>
      <c r="FO2323">
        <v>44</v>
      </c>
    </row>
    <row r="2324" spans="1:171" x14ac:dyDescent="0.25">
      <c r="A2324">
        <v>2016</v>
      </c>
      <c r="B2324" s="1" t="s">
        <v>171</v>
      </c>
      <c r="C2324" s="1" t="s">
        <v>171</v>
      </c>
      <c r="D2324" s="1" t="s">
        <v>171</v>
      </c>
      <c r="E2324" s="1" t="s">
        <v>936</v>
      </c>
      <c r="F2324">
        <v>831139</v>
      </c>
      <c r="G2324">
        <v>311974103</v>
      </c>
      <c r="H2324" s="1" t="s">
        <v>172</v>
      </c>
      <c r="I2324">
        <v>1</v>
      </c>
      <c r="J2324">
        <v>1</v>
      </c>
      <c r="K2324" s="1" t="s">
        <v>419</v>
      </c>
      <c r="L2324">
        <v>93</v>
      </c>
      <c r="M2324" s="1" t="s">
        <v>198</v>
      </c>
      <c r="N2324">
        <v>10.941571</v>
      </c>
      <c r="O2324">
        <v>11.082158</v>
      </c>
      <c r="P2324">
        <v>1.8825000999999999</v>
      </c>
      <c r="Q2324">
        <v>2.1666666999999999</v>
      </c>
      <c r="R2324">
        <v>425</v>
      </c>
      <c r="S2324">
        <v>6500</v>
      </c>
      <c r="T2324" s="1" t="s">
        <v>171</v>
      </c>
      <c r="U2324">
        <v>0</v>
      </c>
      <c r="W2324">
        <v>100000</v>
      </c>
      <c r="X2324">
        <v>100000</v>
      </c>
      <c r="Y2324">
        <v>65000</v>
      </c>
      <c r="Z2324">
        <v>21666.666666666672</v>
      </c>
      <c r="AA2324">
        <v>65000</v>
      </c>
      <c r="AB2324">
        <v>49975</v>
      </c>
      <c r="AC2324">
        <v>0</v>
      </c>
      <c r="AF2324" s="1" t="s">
        <v>175</v>
      </c>
      <c r="AG2324">
        <v>0</v>
      </c>
      <c r="AH2324">
        <v>0</v>
      </c>
      <c r="AI2324">
        <v>0</v>
      </c>
      <c r="AJ2324">
        <v>0</v>
      </c>
      <c r="AK2324">
        <v>100000</v>
      </c>
      <c r="AL2324">
        <v>11.512936</v>
      </c>
      <c r="AM2324">
        <v>6500</v>
      </c>
      <c r="AN2324">
        <v>8.7797117</v>
      </c>
      <c r="AO2324">
        <v>65000</v>
      </c>
      <c r="AP2324">
        <v>21666.666000000001</v>
      </c>
      <c r="AQ2324">
        <v>100000</v>
      </c>
      <c r="AR2324">
        <v>11.512936</v>
      </c>
      <c r="AS2324">
        <v>0</v>
      </c>
      <c r="AT2324">
        <v>0</v>
      </c>
      <c r="AU2324">
        <v>4000000</v>
      </c>
      <c r="AV2324">
        <v>15.201805</v>
      </c>
      <c r="AW2324">
        <v>4000000</v>
      </c>
      <c r="AX2324">
        <v>15.201805</v>
      </c>
      <c r="AY2324">
        <v>0</v>
      </c>
      <c r="AZ2324">
        <v>0</v>
      </c>
      <c r="BA2324">
        <v>0</v>
      </c>
      <c r="BB2324">
        <v>0</v>
      </c>
      <c r="BC2324">
        <v>4250000</v>
      </c>
      <c r="BD2324">
        <v>15.26243</v>
      </c>
      <c r="BE2324">
        <v>400</v>
      </c>
      <c r="BF2324">
        <v>5.9939612999999996</v>
      </c>
      <c r="BG2324">
        <v>56475</v>
      </c>
      <c r="BH2324">
        <v>0</v>
      </c>
      <c r="BI2324">
        <v>0</v>
      </c>
      <c r="BJ2324">
        <v>0</v>
      </c>
      <c r="BK2324">
        <v>0</v>
      </c>
      <c r="BL2324">
        <v>3</v>
      </c>
      <c r="BM2324">
        <v>2560</v>
      </c>
      <c r="BN2324" s="1" t="s">
        <v>171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36000</v>
      </c>
      <c r="BU2324">
        <v>2400</v>
      </c>
      <c r="BV2324">
        <v>1410</v>
      </c>
      <c r="BW2324">
        <v>0</v>
      </c>
      <c r="BX2324">
        <v>7200</v>
      </c>
      <c r="BY2324">
        <v>55</v>
      </c>
      <c r="BZ2324">
        <v>350</v>
      </c>
      <c r="CA2324">
        <v>0</v>
      </c>
      <c r="CB2324">
        <v>0</v>
      </c>
      <c r="CC2324">
        <v>6500</v>
      </c>
      <c r="CD2324">
        <v>0</v>
      </c>
      <c r="CE2324">
        <v>0</v>
      </c>
      <c r="CF2324">
        <v>56475</v>
      </c>
      <c r="CG2324">
        <v>0</v>
      </c>
      <c r="CH2324">
        <v>4000000</v>
      </c>
      <c r="CI2324">
        <v>0</v>
      </c>
      <c r="CJ2324">
        <v>150000</v>
      </c>
      <c r="CM2324">
        <v>0</v>
      </c>
      <c r="CP2324">
        <v>0</v>
      </c>
      <c r="CQ2324">
        <v>65000</v>
      </c>
      <c r="CR2324">
        <v>0</v>
      </c>
      <c r="CS2324">
        <v>0</v>
      </c>
      <c r="CT2324">
        <v>0</v>
      </c>
      <c r="CU2324">
        <v>0</v>
      </c>
      <c r="CV2324" s="1" t="s">
        <v>171</v>
      </c>
      <c r="CW2324">
        <v>0</v>
      </c>
      <c r="CX2324" s="1" t="s">
        <v>175</v>
      </c>
      <c r="CZ2324">
        <v>250</v>
      </c>
      <c r="DA2324">
        <v>0</v>
      </c>
      <c r="DB2324">
        <v>0</v>
      </c>
      <c r="DC2324">
        <v>3</v>
      </c>
      <c r="DD2324" s="1" t="s">
        <v>176</v>
      </c>
      <c r="DE2324">
        <v>204800</v>
      </c>
      <c r="DF2324">
        <v>1969</v>
      </c>
      <c r="DG2324">
        <v>47</v>
      </c>
      <c r="DH2324">
        <v>22.09</v>
      </c>
      <c r="DI2324" s="1" t="s">
        <v>176</v>
      </c>
      <c r="DJ2324" s="1" t="s">
        <v>177</v>
      </c>
      <c r="DK2324">
        <v>9</v>
      </c>
      <c r="DL2324">
        <v>9</v>
      </c>
      <c r="DM2324" s="1" t="s">
        <v>178</v>
      </c>
      <c r="DN2324">
        <v>0</v>
      </c>
      <c r="DO2324" s="1" t="s">
        <v>171</v>
      </c>
      <c r="DP2324">
        <v>0</v>
      </c>
      <c r="DQ2324">
        <v>3</v>
      </c>
      <c r="DR2324">
        <v>0</v>
      </c>
      <c r="DS2324" s="1" t="s">
        <v>197</v>
      </c>
      <c r="DT2324" s="1" t="s">
        <v>180</v>
      </c>
      <c r="DU2324" s="1" t="s">
        <v>190</v>
      </c>
      <c r="DV2324" s="1" t="s">
        <v>182</v>
      </c>
      <c r="DW2324" s="1" t="s">
        <v>203</v>
      </c>
      <c r="DX2324" s="1" t="s">
        <v>171</v>
      </c>
      <c r="EA2324">
        <v>0</v>
      </c>
      <c r="EB2324">
        <v>1</v>
      </c>
      <c r="EC2324">
        <v>47</v>
      </c>
      <c r="ED2324">
        <v>1</v>
      </c>
      <c r="EE2324">
        <v>0</v>
      </c>
      <c r="EF2324">
        <v>0</v>
      </c>
      <c r="EG2324">
        <v>3</v>
      </c>
      <c r="EH2324">
        <v>0</v>
      </c>
      <c r="EI2324">
        <v>0</v>
      </c>
      <c r="EJ2324">
        <v>1</v>
      </c>
      <c r="EL2324">
        <v>2</v>
      </c>
      <c r="EM2324" s="1" t="s">
        <v>183</v>
      </c>
      <c r="EN2324" s="1" t="s">
        <v>183</v>
      </c>
      <c r="EO2324" s="1" t="s">
        <v>183</v>
      </c>
      <c r="EP2324" s="1" t="s">
        <v>183</v>
      </c>
      <c r="EQ2324" s="1" t="s">
        <v>183</v>
      </c>
      <c r="ER2324" s="1" t="s">
        <v>183</v>
      </c>
      <c r="ES2324" s="1" t="s">
        <v>194</v>
      </c>
      <c r="ET2324">
        <v>10</v>
      </c>
      <c r="EU2324">
        <v>4</v>
      </c>
      <c r="EV2324">
        <v>0</v>
      </c>
      <c r="EW2324">
        <v>0</v>
      </c>
      <c r="EX2324">
        <v>5</v>
      </c>
      <c r="EY2324">
        <v>7</v>
      </c>
      <c r="EZ2324">
        <v>3</v>
      </c>
      <c r="FA2324">
        <v>2</v>
      </c>
      <c r="FB2324" s="1" t="s">
        <v>175</v>
      </c>
      <c r="FC2324" s="1" t="s">
        <v>178</v>
      </c>
      <c r="FE2324" s="1" t="s">
        <v>175</v>
      </c>
      <c r="FF2324" s="1" t="s">
        <v>175</v>
      </c>
      <c r="FG2324" s="1" t="s">
        <v>171</v>
      </c>
      <c r="FH2324" s="1" t="s">
        <v>171</v>
      </c>
      <c r="FI2324" s="1" t="s">
        <v>171</v>
      </c>
      <c r="FJ2324">
        <v>310116</v>
      </c>
      <c r="FK2324" s="1" t="s">
        <v>420</v>
      </c>
      <c r="FL2324" s="1" t="s">
        <v>420</v>
      </c>
      <c r="FM2324" s="1" t="s">
        <v>432</v>
      </c>
      <c r="FN2324">
        <v>310000</v>
      </c>
      <c r="FO2324">
        <v>31</v>
      </c>
    </row>
    <row r="2325" spans="1:171" x14ac:dyDescent="0.25">
      <c r="A2325">
        <v>2016</v>
      </c>
      <c r="B2325" s="1" t="s">
        <v>171</v>
      </c>
      <c r="C2325" s="1" t="s">
        <v>171</v>
      </c>
      <c r="D2325" s="1" t="s">
        <v>171</v>
      </c>
      <c r="E2325" s="1" t="s">
        <v>937</v>
      </c>
      <c r="F2325">
        <v>310324</v>
      </c>
      <c r="G2325">
        <v>310324101</v>
      </c>
      <c r="H2325" s="1" t="s">
        <v>200</v>
      </c>
      <c r="I2325">
        <v>0</v>
      </c>
      <c r="J2325">
        <v>0</v>
      </c>
      <c r="K2325" s="1" t="s">
        <v>419</v>
      </c>
      <c r="L2325">
        <v>83</v>
      </c>
      <c r="M2325" s="1" t="s">
        <v>174</v>
      </c>
      <c r="N2325">
        <v>11.085229999999999</v>
      </c>
      <c r="O2325">
        <v>11.608245</v>
      </c>
      <c r="P2325">
        <v>1.63</v>
      </c>
      <c r="Q2325">
        <v>2.75</v>
      </c>
      <c r="R2325">
        <v>202.5</v>
      </c>
      <c r="S2325">
        <v>3000</v>
      </c>
      <c r="T2325" s="1" t="s">
        <v>192</v>
      </c>
      <c r="U2325">
        <v>0</v>
      </c>
      <c r="W2325">
        <v>20000</v>
      </c>
      <c r="X2325">
        <v>20000</v>
      </c>
      <c r="Y2325">
        <v>110000</v>
      </c>
      <c r="Z2325">
        <v>27500</v>
      </c>
      <c r="AA2325">
        <v>100000</v>
      </c>
      <c r="AB2325">
        <v>59200</v>
      </c>
      <c r="AC2325">
        <v>0</v>
      </c>
      <c r="AF2325" s="1" t="s">
        <v>175</v>
      </c>
      <c r="AG2325">
        <v>0</v>
      </c>
      <c r="AH2325">
        <v>0</v>
      </c>
      <c r="AI2325">
        <v>0</v>
      </c>
      <c r="AJ2325">
        <v>0</v>
      </c>
      <c r="AK2325">
        <v>20000</v>
      </c>
      <c r="AL2325">
        <v>9.9035378000000005</v>
      </c>
      <c r="AM2325">
        <v>3000</v>
      </c>
      <c r="AN2325">
        <v>8.0067005000000009</v>
      </c>
      <c r="AO2325">
        <v>110000</v>
      </c>
      <c r="AP2325">
        <v>27500</v>
      </c>
      <c r="AQ2325">
        <v>20000</v>
      </c>
      <c r="AR2325">
        <v>9.9035378000000005</v>
      </c>
      <c r="AS2325">
        <v>0</v>
      </c>
      <c r="AT2325">
        <v>0</v>
      </c>
      <c r="AU2325">
        <v>2000000</v>
      </c>
      <c r="AV2325">
        <v>14.508658</v>
      </c>
      <c r="AW2325">
        <v>2000000</v>
      </c>
      <c r="AX2325">
        <v>14.508658</v>
      </c>
      <c r="AY2325">
        <v>0</v>
      </c>
      <c r="AZ2325">
        <v>0</v>
      </c>
      <c r="BA2325">
        <v>0</v>
      </c>
      <c r="BB2325">
        <v>0</v>
      </c>
      <c r="BC2325">
        <v>2025000</v>
      </c>
      <c r="BD2325">
        <v>14.521081000000001</v>
      </c>
      <c r="BE2325">
        <v>200</v>
      </c>
      <c r="BF2325">
        <v>5.3033047</v>
      </c>
      <c r="BG2325">
        <v>65200</v>
      </c>
      <c r="BH2325">
        <v>3000</v>
      </c>
      <c r="BI2325">
        <v>0</v>
      </c>
      <c r="BJ2325">
        <v>3000</v>
      </c>
      <c r="BK2325">
        <v>8.0067005000000009</v>
      </c>
      <c r="BL2325">
        <v>4</v>
      </c>
      <c r="BM2325">
        <v>3280</v>
      </c>
      <c r="BN2325" s="1" t="s">
        <v>171</v>
      </c>
      <c r="BO2325">
        <v>0</v>
      </c>
      <c r="BP2325">
        <v>0</v>
      </c>
      <c r="BQ2325">
        <v>3200</v>
      </c>
      <c r="BR2325">
        <v>200</v>
      </c>
      <c r="BS2325">
        <v>0</v>
      </c>
      <c r="BT2325">
        <v>24000</v>
      </c>
      <c r="BU2325">
        <v>5000</v>
      </c>
      <c r="BV2325">
        <v>3120</v>
      </c>
      <c r="BW2325">
        <v>3200</v>
      </c>
      <c r="BX2325">
        <v>8400</v>
      </c>
      <c r="BY2325">
        <v>10200</v>
      </c>
      <c r="BZ2325">
        <v>2000</v>
      </c>
      <c r="CA2325">
        <v>10000</v>
      </c>
      <c r="CB2325">
        <v>0</v>
      </c>
      <c r="CC2325">
        <v>6000</v>
      </c>
      <c r="CD2325">
        <v>0</v>
      </c>
      <c r="CE2325">
        <v>0</v>
      </c>
      <c r="CF2325">
        <v>65200</v>
      </c>
      <c r="CG2325">
        <v>0</v>
      </c>
      <c r="CH2325">
        <v>2000000</v>
      </c>
      <c r="CI2325">
        <v>0</v>
      </c>
      <c r="CJ2325">
        <v>5000</v>
      </c>
      <c r="CM2325">
        <v>0</v>
      </c>
      <c r="CP2325">
        <v>0</v>
      </c>
      <c r="CQ2325">
        <v>100000</v>
      </c>
      <c r="CR2325">
        <v>0</v>
      </c>
      <c r="CS2325">
        <v>0</v>
      </c>
      <c r="CT2325">
        <v>10000</v>
      </c>
      <c r="CU2325">
        <v>0</v>
      </c>
      <c r="CV2325" s="1" t="s">
        <v>171</v>
      </c>
      <c r="CW2325">
        <v>0</v>
      </c>
      <c r="CX2325" s="1" t="s">
        <v>175</v>
      </c>
      <c r="CZ2325">
        <v>200</v>
      </c>
      <c r="DA2325">
        <v>0.33333333999999998</v>
      </c>
      <c r="DB2325">
        <v>0</v>
      </c>
      <c r="DC2325">
        <v>4</v>
      </c>
      <c r="DD2325" s="1" t="s">
        <v>171</v>
      </c>
      <c r="DE2325">
        <v>200800</v>
      </c>
      <c r="DF2325">
        <v>1979</v>
      </c>
      <c r="DG2325">
        <v>37</v>
      </c>
      <c r="DH2325">
        <v>13.69</v>
      </c>
      <c r="DI2325" s="1" t="s">
        <v>176</v>
      </c>
      <c r="DJ2325" s="1" t="s">
        <v>206</v>
      </c>
      <c r="DK2325">
        <v>12</v>
      </c>
      <c r="DL2325">
        <v>12</v>
      </c>
      <c r="DM2325" s="1" t="s">
        <v>178</v>
      </c>
      <c r="DN2325">
        <v>0</v>
      </c>
      <c r="DO2325" s="1" t="s">
        <v>171</v>
      </c>
      <c r="DP2325">
        <v>1</v>
      </c>
      <c r="DQ2325">
        <v>3</v>
      </c>
      <c r="DR2325">
        <v>1</v>
      </c>
      <c r="DS2325" s="1" t="s">
        <v>197</v>
      </c>
      <c r="DT2325" s="1" t="s">
        <v>180</v>
      </c>
      <c r="DU2325" s="1" t="s">
        <v>190</v>
      </c>
      <c r="DV2325" s="1" t="s">
        <v>182</v>
      </c>
      <c r="DW2325" s="1" t="s">
        <v>247</v>
      </c>
      <c r="DX2325" s="1" t="s">
        <v>171</v>
      </c>
      <c r="DY2325">
        <v>40</v>
      </c>
      <c r="DZ2325">
        <v>5000</v>
      </c>
      <c r="EA2325">
        <v>0</v>
      </c>
      <c r="EB2325">
        <v>1</v>
      </c>
      <c r="EC2325">
        <v>37</v>
      </c>
      <c r="ED2325">
        <v>1</v>
      </c>
      <c r="EE2325">
        <v>0</v>
      </c>
      <c r="EF2325">
        <v>0</v>
      </c>
      <c r="EG2325">
        <v>2</v>
      </c>
      <c r="EH2325">
        <v>0</v>
      </c>
      <c r="EI2325">
        <v>0</v>
      </c>
      <c r="EJ2325">
        <v>1</v>
      </c>
      <c r="EK2325">
        <v>60000</v>
      </c>
      <c r="EL2325">
        <v>3</v>
      </c>
      <c r="EM2325" s="1" t="s">
        <v>183</v>
      </c>
      <c r="EN2325" s="1" t="s">
        <v>205</v>
      </c>
      <c r="EO2325" s="1" t="s">
        <v>205</v>
      </c>
      <c r="EP2325" s="1" t="s">
        <v>183</v>
      </c>
      <c r="EQ2325" s="1" t="s">
        <v>183</v>
      </c>
      <c r="ER2325" s="1" t="s">
        <v>183</v>
      </c>
      <c r="ES2325" s="1" t="s">
        <v>184</v>
      </c>
      <c r="ET2325">
        <v>1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4</v>
      </c>
      <c r="FA2325">
        <v>5</v>
      </c>
      <c r="FB2325" s="1" t="s">
        <v>175</v>
      </c>
      <c r="FC2325" s="1" t="s">
        <v>175</v>
      </c>
      <c r="FE2325" s="1" t="s">
        <v>178</v>
      </c>
      <c r="FF2325" s="1" t="s">
        <v>178</v>
      </c>
      <c r="FG2325" s="1" t="s">
        <v>178</v>
      </c>
      <c r="FH2325" s="1" t="s">
        <v>171</v>
      </c>
      <c r="FI2325" s="1" t="s">
        <v>216</v>
      </c>
      <c r="FJ2325">
        <v>310104</v>
      </c>
      <c r="FK2325" s="1" t="s">
        <v>420</v>
      </c>
      <c r="FL2325" s="1" t="s">
        <v>420</v>
      </c>
      <c r="FM2325" s="1" t="s">
        <v>422</v>
      </c>
      <c r="FN2325">
        <v>310000</v>
      </c>
      <c r="FO2325">
        <v>31</v>
      </c>
    </row>
    <row r="2326" spans="1:171" x14ac:dyDescent="0.25">
      <c r="A2326">
        <v>2016</v>
      </c>
      <c r="B2326" s="1" t="s">
        <v>171</v>
      </c>
      <c r="C2326" s="1" t="s">
        <v>171</v>
      </c>
      <c r="D2326" s="1" t="s">
        <v>171</v>
      </c>
      <c r="E2326" s="1" t="s">
        <v>938</v>
      </c>
      <c r="F2326">
        <v>766521</v>
      </c>
      <c r="G2326">
        <v>766521431</v>
      </c>
      <c r="H2326" s="1" t="s">
        <v>172</v>
      </c>
      <c r="I2326">
        <v>1</v>
      </c>
      <c r="J2326">
        <v>1</v>
      </c>
      <c r="K2326" s="1" t="s">
        <v>500</v>
      </c>
      <c r="L2326">
        <v>137</v>
      </c>
      <c r="M2326" s="1" t="s">
        <v>198</v>
      </c>
      <c r="N2326">
        <v>10.666883</v>
      </c>
      <c r="O2326">
        <v>10.480129</v>
      </c>
      <c r="P2326">
        <v>1.0727500000000001</v>
      </c>
      <c r="Q2326">
        <v>0.88999998999999996</v>
      </c>
      <c r="R2326">
        <v>10.41874980926514</v>
      </c>
      <c r="S2326">
        <v>2400</v>
      </c>
      <c r="T2326" s="1" t="s">
        <v>178</v>
      </c>
      <c r="U2326">
        <v>0</v>
      </c>
      <c r="W2326">
        <v>6000</v>
      </c>
      <c r="X2326">
        <v>6000</v>
      </c>
      <c r="Y2326">
        <v>43000</v>
      </c>
      <c r="Z2326">
        <v>10750</v>
      </c>
      <c r="AA2326">
        <v>43000</v>
      </c>
      <c r="AB2326">
        <v>38010</v>
      </c>
      <c r="AC2326">
        <v>1</v>
      </c>
      <c r="AD2326">
        <v>1</v>
      </c>
      <c r="AE2326">
        <v>1</v>
      </c>
      <c r="AF2326" s="1" t="s">
        <v>175</v>
      </c>
      <c r="AG2326">
        <v>0</v>
      </c>
      <c r="AH2326">
        <v>0</v>
      </c>
      <c r="AI2326">
        <v>0</v>
      </c>
      <c r="AJ2326">
        <v>0</v>
      </c>
      <c r="AK2326">
        <v>6000</v>
      </c>
      <c r="AL2326">
        <v>8.6996813</v>
      </c>
      <c r="AM2326">
        <v>2400</v>
      </c>
      <c r="AN2326">
        <v>7.7836404000000003</v>
      </c>
      <c r="AO2326">
        <v>43000</v>
      </c>
      <c r="AP2326">
        <v>10750</v>
      </c>
      <c r="AQ2326">
        <v>6000</v>
      </c>
      <c r="AR2326">
        <v>8.6996813</v>
      </c>
      <c r="AS2326">
        <v>5500</v>
      </c>
      <c r="AT2326">
        <v>8.6126851999999996</v>
      </c>
      <c r="AU2326">
        <v>35000</v>
      </c>
      <c r="AV2326">
        <v>10.463132</v>
      </c>
      <c r="AW2326">
        <v>35000</v>
      </c>
      <c r="AX2326">
        <v>10.463132</v>
      </c>
      <c r="AY2326">
        <v>54687.5</v>
      </c>
      <c r="AZ2326">
        <v>10.909409</v>
      </c>
      <c r="BA2326">
        <v>0</v>
      </c>
      <c r="BB2326">
        <v>0</v>
      </c>
      <c r="BC2326">
        <v>104187.5</v>
      </c>
      <c r="BD2326">
        <v>11.553957</v>
      </c>
      <c r="BE2326">
        <v>3.5</v>
      </c>
      <c r="BF2326">
        <v>1.5040773999999999</v>
      </c>
      <c r="BG2326">
        <v>42910</v>
      </c>
      <c r="BH2326">
        <v>1000</v>
      </c>
      <c r="BI2326">
        <v>1500</v>
      </c>
      <c r="BJ2326">
        <v>2500</v>
      </c>
      <c r="BK2326">
        <v>7.8244457000000001</v>
      </c>
      <c r="BL2326">
        <v>4</v>
      </c>
      <c r="BM2326">
        <v>4620</v>
      </c>
      <c r="BN2326" s="1" t="s">
        <v>171</v>
      </c>
      <c r="BO2326">
        <v>0</v>
      </c>
      <c r="BP2326">
        <v>0</v>
      </c>
      <c r="BQ2326">
        <v>6500</v>
      </c>
      <c r="BR2326">
        <v>6500</v>
      </c>
      <c r="BS2326">
        <v>300</v>
      </c>
      <c r="BT2326">
        <v>12000</v>
      </c>
      <c r="BU2326">
        <v>4600</v>
      </c>
      <c r="BV2326">
        <v>1440</v>
      </c>
      <c r="BW2326">
        <v>6500</v>
      </c>
      <c r="BX2326">
        <v>6000</v>
      </c>
      <c r="BY2326">
        <v>300</v>
      </c>
      <c r="BZ2326">
        <v>2550</v>
      </c>
      <c r="CA2326">
        <v>0</v>
      </c>
      <c r="CB2326">
        <v>300</v>
      </c>
      <c r="CC2326">
        <v>4900</v>
      </c>
      <c r="CD2326">
        <v>0</v>
      </c>
      <c r="CE2326">
        <v>0</v>
      </c>
      <c r="CF2326">
        <v>42910</v>
      </c>
      <c r="CG2326">
        <v>54687.5</v>
      </c>
      <c r="CH2326">
        <v>35000</v>
      </c>
      <c r="CI2326">
        <v>5500</v>
      </c>
      <c r="CJ2326">
        <v>3000</v>
      </c>
      <c r="CM2326">
        <v>0</v>
      </c>
      <c r="CP2326">
        <v>0</v>
      </c>
      <c r="CQ2326">
        <v>30000</v>
      </c>
      <c r="CR2326">
        <v>5000</v>
      </c>
      <c r="CS2326">
        <v>0</v>
      </c>
      <c r="CT2326">
        <v>600</v>
      </c>
      <c r="CU2326">
        <v>0</v>
      </c>
      <c r="CV2326" s="1" t="s">
        <v>171</v>
      </c>
      <c r="CW2326">
        <v>0</v>
      </c>
      <c r="CX2326" s="1" t="s">
        <v>178</v>
      </c>
      <c r="CY2326">
        <v>600</v>
      </c>
      <c r="CZ2326">
        <v>3.5</v>
      </c>
      <c r="DA2326">
        <v>0</v>
      </c>
      <c r="DB2326">
        <v>1</v>
      </c>
      <c r="DC2326">
        <v>4</v>
      </c>
      <c r="DD2326" s="1" t="s">
        <v>188</v>
      </c>
      <c r="DE2326">
        <v>222000</v>
      </c>
      <c r="DF2326">
        <v>1988</v>
      </c>
      <c r="DG2326">
        <v>28</v>
      </c>
      <c r="DH2326">
        <v>7.8400002000000004</v>
      </c>
      <c r="DI2326" s="1" t="s">
        <v>176</v>
      </c>
      <c r="DJ2326" s="1" t="s">
        <v>193</v>
      </c>
      <c r="DK2326">
        <v>6</v>
      </c>
      <c r="DL2326">
        <v>8</v>
      </c>
      <c r="DM2326" s="1" t="s">
        <v>178</v>
      </c>
      <c r="DN2326">
        <v>0</v>
      </c>
      <c r="DO2326" s="1" t="s">
        <v>171</v>
      </c>
      <c r="DP2326">
        <v>1</v>
      </c>
      <c r="DQ2326">
        <v>4</v>
      </c>
      <c r="DR2326">
        <v>1</v>
      </c>
      <c r="DS2326" s="1" t="s">
        <v>179</v>
      </c>
      <c r="DT2326" s="1" t="s">
        <v>180</v>
      </c>
      <c r="DU2326" s="1" t="s">
        <v>190</v>
      </c>
      <c r="DV2326" s="1" t="s">
        <v>182</v>
      </c>
      <c r="DW2326" s="1" t="s">
        <v>195</v>
      </c>
      <c r="DX2326" s="1" t="s">
        <v>171</v>
      </c>
      <c r="EA2326">
        <v>1</v>
      </c>
      <c r="EB2326">
        <v>1</v>
      </c>
      <c r="EC2326">
        <v>28</v>
      </c>
      <c r="ED2326">
        <v>1</v>
      </c>
      <c r="EE2326">
        <v>0</v>
      </c>
      <c r="EF2326">
        <v>0</v>
      </c>
      <c r="EG2326">
        <v>2</v>
      </c>
      <c r="EH2326">
        <v>1</v>
      </c>
      <c r="EI2326">
        <v>0</v>
      </c>
      <c r="EJ2326">
        <v>1</v>
      </c>
      <c r="EL2326">
        <v>2</v>
      </c>
      <c r="EM2326" s="1" t="s">
        <v>183</v>
      </c>
      <c r="EN2326" s="1" t="s">
        <v>183</v>
      </c>
      <c r="EO2326" s="1" t="s">
        <v>205</v>
      </c>
      <c r="EP2326" s="1" t="s">
        <v>207</v>
      </c>
      <c r="EQ2326" s="1" t="s">
        <v>205</v>
      </c>
      <c r="ER2326" s="1" t="s">
        <v>205</v>
      </c>
      <c r="ES2326" s="1" t="s">
        <v>194</v>
      </c>
      <c r="ET2326">
        <v>8</v>
      </c>
      <c r="EU2326">
        <v>5</v>
      </c>
      <c r="EV2326">
        <v>3</v>
      </c>
      <c r="EW2326">
        <v>0</v>
      </c>
      <c r="EX2326">
        <v>3</v>
      </c>
      <c r="EY2326">
        <v>8</v>
      </c>
      <c r="EZ2326">
        <v>3</v>
      </c>
      <c r="FA2326">
        <v>3</v>
      </c>
      <c r="FB2326" s="1" t="s">
        <v>175</v>
      </c>
      <c r="FC2326" s="1" t="s">
        <v>178</v>
      </c>
      <c r="FE2326" s="1" t="s">
        <v>178</v>
      </c>
      <c r="FF2326" s="1" t="s">
        <v>175</v>
      </c>
      <c r="FG2326" s="1" t="s">
        <v>175</v>
      </c>
      <c r="FH2326" s="1" t="s">
        <v>171</v>
      </c>
      <c r="FI2326" s="1" t="s">
        <v>171</v>
      </c>
      <c r="FJ2326">
        <v>620524</v>
      </c>
      <c r="FK2326" s="1" t="s">
        <v>501</v>
      </c>
      <c r="FL2326" s="1" t="s">
        <v>508</v>
      </c>
      <c r="FM2326" s="1" t="s">
        <v>511</v>
      </c>
      <c r="FN2326">
        <v>620500</v>
      </c>
      <c r="FO2326">
        <v>62</v>
      </c>
    </row>
    <row r="2327" spans="1:171" x14ac:dyDescent="0.25">
      <c r="A2327">
        <v>2016</v>
      </c>
      <c r="B2327" s="1" t="s">
        <v>171</v>
      </c>
      <c r="C2327" s="1" t="s">
        <v>171</v>
      </c>
      <c r="D2327" s="1" t="s">
        <v>171</v>
      </c>
      <c r="E2327" s="1" t="s">
        <v>939</v>
      </c>
      <c r="F2327">
        <v>411579</v>
      </c>
      <c r="G2327">
        <v>411579104</v>
      </c>
      <c r="H2327" s="1" t="s">
        <v>171</v>
      </c>
      <c r="J2327">
        <v>1</v>
      </c>
      <c r="K2327" s="1" t="s">
        <v>419</v>
      </c>
      <c r="L2327">
        <v>90</v>
      </c>
      <c r="M2327" s="1" t="s">
        <v>174</v>
      </c>
      <c r="N2327">
        <v>11.156264999999999</v>
      </c>
      <c r="O2327">
        <v>11.214532999999999</v>
      </c>
      <c r="P2327">
        <v>7</v>
      </c>
      <c r="Q2327">
        <v>7.4200001000000002</v>
      </c>
      <c r="R2327">
        <v>0.10000000149011611</v>
      </c>
      <c r="S2327">
        <v>2000</v>
      </c>
      <c r="T2327" s="1" t="s">
        <v>171</v>
      </c>
      <c r="U2327">
        <v>0</v>
      </c>
      <c r="W2327">
        <v>1000</v>
      </c>
      <c r="X2327">
        <v>1000</v>
      </c>
      <c r="Y2327">
        <v>80000</v>
      </c>
      <c r="Z2327">
        <v>80000</v>
      </c>
      <c r="AA2327">
        <v>80000</v>
      </c>
      <c r="AB2327">
        <v>43360</v>
      </c>
      <c r="AC2327">
        <v>0</v>
      </c>
      <c r="AF2327" s="1" t="s">
        <v>175</v>
      </c>
      <c r="AG2327">
        <v>0</v>
      </c>
      <c r="AH2327">
        <v>0</v>
      </c>
      <c r="AI2327">
        <v>0</v>
      </c>
      <c r="AJ2327">
        <v>0</v>
      </c>
      <c r="AK2327">
        <v>1000</v>
      </c>
      <c r="AL2327">
        <v>6.9087547999999996</v>
      </c>
      <c r="AM2327">
        <v>2000</v>
      </c>
      <c r="AN2327">
        <v>7.6014023000000002</v>
      </c>
      <c r="AO2327">
        <v>80000</v>
      </c>
      <c r="AP2327">
        <v>80000</v>
      </c>
      <c r="AQ2327">
        <v>1000</v>
      </c>
      <c r="AR2327">
        <v>6.9087547999999996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1000</v>
      </c>
      <c r="BD2327">
        <v>6.9087547999999996</v>
      </c>
      <c r="BE2327">
        <v>0</v>
      </c>
      <c r="BF2327">
        <v>0</v>
      </c>
      <c r="BG2327">
        <v>70000</v>
      </c>
      <c r="BH2327">
        <v>0</v>
      </c>
      <c r="BI2327">
        <v>0</v>
      </c>
      <c r="BJ2327">
        <v>0</v>
      </c>
      <c r="BK2327">
        <v>0</v>
      </c>
      <c r="BL2327">
        <v>1</v>
      </c>
      <c r="BM2327">
        <v>14460</v>
      </c>
      <c r="BN2327" s="1" t="s">
        <v>171</v>
      </c>
      <c r="BO2327">
        <v>0</v>
      </c>
      <c r="BP2327">
        <v>0</v>
      </c>
      <c r="BQ2327">
        <v>200</v>
      </c>
      <c r="BR2327">
        <v>200</v>
      </c>
      <c r="BS2327">
        <v>0</v>
      </c>
      <c r="BT2327">
        <v>18000</v>
      </c>
      <c r="BU2327">
        <v>2000</v>
      </c>
      <c r="BV2327">
        <v>600</v>
      </c>
      <c r="BW2327">
        <v>200</v>
      </c>
      <c r="BX2327">
        <v>3600</v>
      </c>
      <c r="BY2327">
        <v>2500</v>
      </c>
      <c r="BZ2327">
        <v>2000</v>
      </c>
      <c r="CA2327">
        <v>2000</v>
      </c>
      <c r="CB2327">
        <v>0</v>
      </c>
      <c r="CC2327">
        <v>2000</v>
      </c>
      <c r="CD2327">
        <v>0</v>
      </c>
      <c r="CE2327">
        <v>0</v>
      </c>
      <c r="CF2327">
        <v>70000</v>
      </c>
      <c r="CG2327">
        <v>0</v>
      </c>
      <c r="CH2327">
        <v>0</v>
      </c>
      <c r="CI2327">
        <v>0</v>
      </c>
      <c r="CJ2327">
        <v>0</v>
      </c>
      <c r="CM2327">
        <v>0</v>
      </c>
      <c r="CP2327">
        <v>0</v>
      </c>
      <c r="CQ2327">
        <v>74200</v>
      </c>
      <c r="CR2327">
        <v>0</v>
      </c>
      <c r="CS2327">
        <v>0</v>
      </c>
      <c r="CT2327">
        <v>0</v>
      </c>
      <c r="CU2327">
        <v>0</v>
      </c>
      <c r="CV2327" s="1" t="s">
        <v>171</v>
      </c>
      <c r="CW2327">
        <v>0</v>
      </c>
      <c r="CX2327" s="1" t="s">
        <v>175</v>
      </c>
      <c r="CZ2327">
        <v>0</v>
      </c>
      <c r="DA2327">
        <v>0</v>
      </c>
      <c r="DB2327">
        <v>0</v>
      </c>
      <c r="DC2327">
        <v>1</v>
      </c>
      <c r="DD2327" s="1" t="s">
        <v>171</v>
      </c>
      <c r="DE2327">
        <v>442520</v>
      </c>
      <c r="DF2327">
        <v>1990</v>
      </c>
      <c r="DG2327">
        <v>27</v>
      </c>
      <c r="DH2327">
        <v>7.29</v>
      </c>
      <c r="DI2327" s="1" t="s">
        <v>188</v>
      </c>
      <c r="DJ2327" s="1" t="s">
        <v>214</v>
      </c>
      <c r="DK2327">
        <v>16</v>
      </c>
      <c r="DL2327">
        <v>16</v>
      </c>
      <c r="DM2327" s="1" t="s">
        <v>175</v>
      </c>
      <c r="DN2327">
        <v>0</v>
      </c>
      <c r="DO2327" s="1" t="s">
        <v>171</v>
      </c>
      <c r="DP2327">
        <v>1</v>
      </c>
      <c r="DQ2327">
        <v>3</v>
      </c>
      <c r="DR2327">
        <v>1</v>
      </c>
      <c r="DS2327" s="1" t="s">
        <v>179</v>
      </c>
      <c r="DT2327" s="1" t="s">
        <v>180</v>
      </c>
      <c r="DU2327" s="1" t="s">
        <v>190</v>
      </c>
      <c r="DV2327" s="1" t="s">
        <v>182</v>
      </c>
      <c r="DW2327" s="1" t="s">
        <v>235</v>
      </c>
      <c r="DX2327" s="1" t="s">
        <v>171</v>
      </c>
      <c r="DY2327">
        <v>35</v>
      </c>
      <c r="DZ2327">
        <v>5600</v>
      </c>
      <c r="EA2327">
        <v>1</v>
      </c>
      <c r="EB2327">
        <v>0</v>
      </c>
      <c r="EC2327">
        <v>27</v>
      </c>
      <c r="ED2327">
        <v>0</v>
      </c>
      <c r="EE2327">
        <v>0</v>
      </c>
      <c r="EF2327">
        <v>0</v>
      </c>
      <c r="EG2327">
        <v>1</v>
      </c>
      <c r="EH2327">
        <v>1</v>
      </c>
      <c r="EI2327">
        <v>0</v>
      </c>
      <c r="EJ2327">
        <v>1</v>
      </c>
      <c r="EK2327">
        <v>74200</v>
      </c>
      <c r="EL2327">
        <v>1</v>
      </c>
      <c r="EM2327" s="1" t="s">
        <v>183</v>
      </c>
      <c r="EN2327" s="1" t="s">
        <v>215</v>
      </c>
      <c r="EO2327" s="1" t="s">
        <v>215</v>
      </c>
      <c r="EP2327" s="1" t="s">
        <v>215</v>
      </c>
      <c r="EQ2327" s="1" t="s">
        <v>215</v>
      </c>
      <c r="ER2327" s="1" t="s">
        <v>183</v>
      </c>
      <c r="ES2327" s="1" t="s">
        <v>194</v>
      </c>
      <c r="ET2327">
        <v>10</v>
      </c>
      <c r="EU2327">
        <v>7</v>
      </c>
      <c r="EV2327">
        <v>5</v>
      </c>
      <c r="EW2327">
        <v>5</v>
      </c>
      <c r="EX2327">
        <v>5</v>
      </c>
      <c r="EY2327">
        <v>7</v>
      </c>
      <c r="EZ2327">
        <v>3</v>
      </c>
      <c r="FA2327">
        <v>4</v>
      </c>
      <c r="FB2327" s="1" t="s">
        <v>175</v>
      </c>
      <c r="FC2327" s="1" t="s">
        <v>175</v>
      </c>
      <c r="FE2327" s="1" t="s">
        <v>178</v>
      </c>
      <c r="FF2327" s="1" t="s">
        <v>175</v>
      </c>
      <c r="FG2327" s="1" t="s">
        <v>178</v>
      </c>
      <c r="FH2327" s="1" t="s">
        <v>171</v>
      </c>
      <c r="FI2327" s="1" t="s">
        <v>216</v>
      </c>
      <c r="FJ2327">
        <v>310113</v>
      </c>
      <c r="FK2327" s="1" t="s">
        <v>420</v>
      </c>
      <c r="FL2327" s="1" t="s">
        <v>420</v>
      </c>
      <c r="FM2327" s="1" t="s">
        <v>429</v>
      </c>
      <c r="FN2327">
        <v>310000</v>
      </c>
      <c r="FO2327">
        <v>31</v>
      </c>
    </row>
    <row r="2328" spans="1:171" x14ac:dyDescent="0.25">
      <c r="A2328">
        <v>2016</v>
      </c>
      <c r="B2328" s="1" t="s">
        <v>171</v>
      </c>
      <c r="C2328" s="1" t="s">
        <v>171</v>
      </c>
      <c r="D2328" s="1" t="s">
        <v>171</v>
      </c>
      <c r="E2328" s="1" t="s">
        <v>940</v>
      </c>
      <c r="F2328">
        <v>440889</v>
      </c>
      <c r="G2328">
        <v>440889104</v>
      </c>
      <c r="H2328" s="1" t="s">
        <v>200</v>
      </c>
      <c r="I2328">
        <v>0</v>
      </c>
      <c r="J2328">
        <v>1</v>
      </c>
      <c r="K2328" s="1" t="s">
        <v>469</v>
      </c>
      <c r="L2328">
        <v>127</v>
      </c>
      <c r="M2328" s="1" t="s">
        <v>174</v>
      </c>
      <c r="N2328">
        <v>12.813663999999999</v>
      </c>
      <c r="O2328">
        <v>12.652683</v>
      </c>
      <c r="P2328">
        <v>4.5900002000000004</v>
      </c>
      <c r="Q2328">
        <v>3.9075000000000002</v>
      </c>
      <c r="S2328">
        <v>10000</v>
      </c>
      <c r="T2328" s="1" t="s">
        <v>192</v>
      </c>
      <c r="U2328">
        <v>1</v>
      </c>
      <c r="W2328">
        <v>250000</v>
      </c>
      <c r="X2328">
        <v>200000</v>
      </c>
      <c r="Y2328">
        <v>312600</v>
      </c>
      <c r="Z2328">
        <v>39075</v>
      </c>
      <c r="AA2328">
        <v>300000</v>
      </c>
      <c r="AB2328">
        <v>344200</v>
      </c>
      <c r="AC2328">
        <v>0</v>
      </c>
      <c r="AF2328" s="1" t="s">
        <v>178</v>
      </c>
      <c r="AG2328">
        <v>0</v>
      </c>
      <c r="AH2328">
        <v>0</v>
      </c>
      <c r="AI2328">
        <v>0</v>
      </c>
      <c r="AJ2328">
        <v>0</v>
      </c>
      <c r="AK2328">
        <v>200000</v>
      </c>
      <c r="AL2328">
        <v>12.206078</v>
      </c>
      <c r="AM2328">
        <v>10000</v>
      </c>
      <c r="AN2328">
        <v>9.2104406000000001</v>
      </c>
      <c r="AO2328">
        <v>312600</v>
      </c>
      <c r="AP2328">
        <v>39075</v>
      </c>
      <c r="AQ2328">
        <v>250000</v>
      </c>
      <c r="AR2328">
        <v>12.429220000000001</v>
      </c>
      <c r="AU2328">
        <v>2700000</v>
      </c>
      <c r="AV2328">
        <v>14.808763000000001</v>
      </c>
      <c r="AW2328">
        <v>2700000</v>
      </c>
      <c r="AX2328">
        <v>14.808763000000001</v>
      </c>
      <c r="AY2328">
        <v>0</v>
      </c>
      <c r="AZ2328">
        <v>0</v>
      </c>
      <c r="BA2328">
        <v>0</v>
      </c>
      <c r="BB2328">
        <v>0</v>
      </c>
      <c r="BE2328">
        <v>270</v>
      </c>
      <c r="BF2328">
        <v>5.6021190000000001</v>
      </c>
      <c r="BG2328">
        <v>367200</v>
      </c>
      <c r="BH2328">
        <v>3000</v>
      </c>
      <c r="BI2328">
        <v>0</v>
      </c>
      <c r="BJ2328">
        <v>3000</v>
      </c>
      <c r="BK2328">
        <v>8.0067005000000009</v>
      </c>
      <c r="BL2328">
        <v>8</v>
      </c>
      <c r="BM2328">
        <v>14400</v>
      </c>
      <c r="BN2328" s="1" t="s">
        <v>171</v>
      </c>
      <c r="BO2328">
        <v>0</v>
      </c>
      <c r="BP2328">
        <v>0</v>
      </c>
      <c r="BQ2328">
        <v>4000</v>
      </c>
      <c r="BR2328">
        <v>2000</v>
      </c>
      <c r="BS2328">
        <v>8000</v>
      </c>
      <c r="BT2328">
        <v>240000</v>
      </c>
      <c r="BU2328">
        <v>3000</v>
      </c>
      <c r="BV2328">
        <v>10800</v>
      </c>
      <c r="BW2328">
        <v>4000</v>
      </c>
      <c r="BX2328">
        <v>42000</v>
      </c>
      <c r="BY2328">
        <v>23000</v>
      </c>
      <c r="BZ2328">
        <v>7000</v>
      </c>
      <c r="CA2328">
        <v>10000</v>
      </c>
      <c r="CB2328">
        <v>8000</v>
      </c>
      <c r="CC2328">
        <v>13000</v>
      </c>
      <c r="CD2328">
        <v>10000</v>
      </c>
      <c r="CE2328">
        <v>0</v>
      </c>
      <c r="CF2328">
        <v>367200</v>
      </c>
      <c r="CG2328">
        <v>0</v>
      </c>
      <c r="CH2328">
        <v>2700000</v>
      </c>
      <c r="CJ2328">
        <v>300000</v>
      </c>
      <c r="CK2328">
        <v>50000</v>
      </c>
      <c r="CM2328">
        <v>0</v>
      </c>
      <c r="CO2328">
        <v>50000</v>
      </c>
      <c r="CP2328">
        <v>0</v>
      </c>
      <c r="CQ2328">
        <v>300000</v>
      </c>
      <c r="CR2328">
        <v>0</v>
      </c>
      <c r="CS2328">
        <v>0</v>
      </c>
      <c r="CT2328">
        <v>12600</v>
      </c>
      <c r="CV2328" s="1" t="s">
        <v>171</v>
      </c>
      <c r="CW2328">
        <v>0</v>
      </c>
      <c r="CX2328" s="1" t="s">
        <v>175</v>
      </c>
      <c r="CZ2328">
        <v>150</v>
      </c>
      <c r="DA2328">
        <v>0</v>
      </c>
      <c r="DB2328">
        <v>0.33333333999999998</v>
      </c>
      <c r="DC2328">
        <v>8</v>
      </c>
      <c r="DD2328" s="1" t="s">
        <v>188</v>
      </c>
      <c r="DE2328">
        <v>218000</v>
      </c>
      <c r="DF2328">
        <v>1986</v>
      </c>
      <c r="DG2328">
        <v>30</v>
      </c>
      <c r="DH2328">
        <v>9</v>
      </c>
      <c r="DI2328" s="1" t="s">
        <v>176</v>
      </c>
      <c r="DJ2328" s="1" t="s">
        <v>214</v>
      </c>
      <c r="DK2328">
        <v>16</v>
      </c>
      <c r="DL2328">
        <v>16</v>
      </c>
      <c r="DM2328" s="1" t="s">
        <v>178</v>
      </c>
      <c r="DN2328">
        <v>0</v>
      </c>
      <c r="DO2328" s="1" t="s">
        <v>171</v>
      </c>
      <c r="DP2328">
        <v>1</v>
      </c>
      <c r="DQ2328">
        <v>3</v>
      </c>
      <c r="DR2328">
        <v>1</v>
      </c>
      <c r="DS2328" s="1" t="s">
        <v>179</v>
      </c>
      <c r="DT2328" s="1" t="s">
        <v>180</v>
      </c>
      <c r="DU2328" s="1" t="s">
        <v>190</v>
      </c>
      <c r="DV2328" s="1" t="s">
        <v>182</v>
      </c>
      <c r="DW2328" s="1" t="s">
        <v>235</v>
      </c>
      <c r="DX2328" s="1" t="s">
        <v>171</v>
      </c>
      <c r="DY2328">
        <v>70</v>
      </c>
      <c r="DZ2328">
        <v>5000</v>
      </c>
      <c r="EA2328">
        <v>1</v>
      </c>
      <c r="EB2328">
        <v>1</v>
      </c>
      <c r="EC2328">
        <v>30</v>
      </c>
      <c r="ED2328">
        <v>1</v>
      </c>
      <c r="EE2328">
        <v>0</v>
      </c>
      <c r="EF2328">
        <v>0</v>
      </c>
      <c r="EG2328">
        <v>2</v>
      </c>
      <c r="EH2328">
        <v>1</v>
      </c>
      <c r="EI2328">
        <v>0</v>
      </c>
      <c r="EJ2328">
        <v>1</v>
      </c>
      <c r="EK2328">
        <v>65000</v>
      </c>
      <c r="EL2328">
        <v>4</v>
      </c>
      <c r="EM2328" s="1" t="s">
        <v>183</v>
      </c>
      <c r="EN2328" s="1" t="s">
        <v>183</v>
      </c>
      <c r="EO2328" s="1" t="s">
        <v>183</v>
      </c>
      <c r="EP2328" s="1" t="s">
        <v>183</v>
      </c>
      <c r="EQ2328" s="1" t="s">
        <v>205</v>
      </c>
      <c r="ER2328" s="1" t="s">
        <v>205</v>
      </c>
      <c r="ES2328" s="1" t="s">
        <v>194</v>
      </c>
      <c r="ET2328">
        <v>10</v>
      </c>
      <c r="EU2328">
        <v>8</v>
      </c>
      <c r="EV2328">
        <v>3</v>
      </c>
      <c r="EW2328">
        <v>3</v>
      </c>
      <c r="EX2328">
        <v>3</v>
      </c>
      <c r="EY2328">
        <v>7</v>
      </c>
      <c r="EZ2328">
        <v>4</v>
      </c>
      <c r="FA2328">
        <v>5</v>
      </c>
      <c r="FB2328" s="1" t="s">
        <v>175</v>
      </c>
      <c r="FC2328" s="1" t="s">
        <v>178</v>
      </c>
      <c r="FE2328" s="1" t="s">
        <v>178</v>
      </c>
      <c r="FF2328" s="1" t="s">
        <v>178</v>
      </c>
      <c r="FG2328" s="1" t="s">
        <v>178</v>
      </c>
      <c r="FH2328" s="1" t="s">
        <v>171</v>
      </c>
      <c r="FI2328" s="1" t="s">
        <v>192</v>
      </c>
      <c r="FJ2328">
        <v>441901</v>
      </c>
      <c r="FK2328" s="1" t="s">
        <v>470</v>
      </c>
      <c r="FL2328" s="1" t="s">
        <v>493</v>
      </c>
      <c r="FM2328" s="1" t="s">
        <v>494</v>
      </c>
      <c r="FN2328">
        <v>441900</v>
      </c>
      <c r="FO2328">
        <v>44</v>
      </c>
    </row>
    <row r="2329" spans="1:171" x14ac:dyDescent="0.25">
      <c r="A2329">
        <v>2016</v>
      </c>
      <c r="B2329" s="1" t="s">
        <v>171</v>
      </c>
      <c r="C2329" s="1" t="s">
        <v>171</v>
      </c>
      <c r="D2329" s="1" t="s">
        <v>171</v>
      </c>
      <c r="E2329" s="1" t="s">
        <v>941</v>
      </c>
      <c r="F2329">
        <v>618738</v>
      </c>
      <c r="G2329">
        <v>211080105</v>
      </c>
      <c r="H2329" s="1" t="s">
        <v>172</v>
      </c>
      <c r="I2329">
        <v>1</v>
      </c>
      <c r="J2329">
        <v>1</v>
      </c>
      <c r="K2329" s="1" t="s">
        <v>527</v>
      </c>
      <c r="L2329">
        <v>621</v>
      </c>
      <c r="M2329" s="1" t="s">
        <v>198</v>
      </c>
      <c r="N2329">
        <v>10.819798</v>
      </c>
      <c r="O2329">
        <v>11.184435000000001</v>
      </c>
      <c r="P2329">
        <v>5</v>
      </c>
      <c r="Q2329">
        <v>7.1999997999999996</v>
      </c>
      <c r="R2329">
        <v>0.10000000149011611</v>
      </c>
      <c r="S2329">
        <v>500</v>
      </c>
      <c r="T2329" s="1" t="s">
        <v>171</v>
      </c>
      <c r="U2329">
        <v>0</v>
      </c>
      <c r="W2329">
        <v>0</v>
      </c>
      <c r="X2329">
        <v>0</v>
      </c>
      <c r="Y2329">
        <v>80000</v>
      </c>
      <c r="Z2329">
        <v>80000</v>
      </c>
      <c r="AA2329">
        <v>80000</v>
      </c>
      <c r="AB2329">
        <v>27680</v>
      </c>
      <c r="AC2329">
        <v>0</v>
      </c>
      <c r="AF2329" s="1" t="s">
        <v>175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500</v>
      </c>
      <c r="AN2329">
        <v>6.2166060999999999</v>
      </c>
      <c r="AO2329">
        <v>80000</v>
      </c>
      <c r="AP2329">
        <v>8000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1000</v>
      </c>
      <c r="BD2329">
        <v>6.9087547999999996</v>
      </c>
      <c r="BE2329">
        <v>0</v>
      </c>
      <c r="BF2329">
        <v>0</v>
      </c>
      <c r="BG2329">
        <v>50000</v>
      </c>
      <c r="BH2329">
        <v>8000</v>
      </c>
      <c r="BI2329">
        <v>0</v>
      </c>
      <c r="BJ2329">
        <v>8000</v>
      </c>
      <c r="BK2329">
        <v>8.9873218999999995</v>
      </c>
      <c r="BL2329">
        <v>1</v>
      </c>
      <c r="BM2329">
        <v>1140</v>
      </c>
      <c r="BN2329" s="1" t="s">
        <v>171</v>
      </c>
      <c r="BO2329">
        <v>0</v>
      </c>
      <c r="BP2329">
        <v>0</v>
      </c>
      <c r="BQ2329">
        <v>100</v>
      </c>
      <c r="BR2329">
        <v>100</v>
      </c>
      <c r="BS2329">
        <v>0</v>
      </c>
      <c r="BT2329">
        <v>18000</v>
      </c>
      <c r="BU2329">
        <v>5000</v>
      </c>
      <c r="BV2329">
        <v>240</v>
      </c>
      <c r="BW2329">
        <v>100</v>
      </c>
      <c r="BX2329">
        <v>2400</v>
      </c>
      <c r="BY2329">
        <v>0</v>
      </c>
      <c r="BZ2329">
        <v>800</v>
      </c>
      <c r="CA2329">
        <v>0</v>
      </c>
      <c r="CB2329">
        <v>0</v>
      </c>
      <c r="CC2329">
        <v>8500</v>
      </c>
      <c r="CD2329">
        <v>0</v>
      </c>
      <c r="CE2329">
        <v>0</v>
      </c>
      <c r="CF2329">
        <v>50000</v>
      </c>
      <c r="CG2329">
        <v>0</v>
      </c>
      <c r="CH2329">
        <v>0</v>
      </c>
      <c r="CI2329">
        <v>0</v>
      </c>
      <c r="CJ2329">
        <v>1000</v>
      </c>
      <c r="CM2329">
        <v>0</v>
      </c>
      <c r="CP2329">
        <v>0</v>
      </c>
      <c r="CQ2329">
        <v>72000</v>
      </c>
      <c r="CR2329">
        <v>0</v>
      </c>
      <c r="CS2329">
        <v>0</v>
      </c>
      <c r="CT2329">
        <v>0</v>
      </c>
      <c r="CU2329">
        <v>0</v>
      </c>
      <c r="CV2329" s="1" t="s">
        <v>171</v>
      </c>
      <c r="CW2329">
        <v>0</v>
      </c>
      <c r="CX2329" s="1" t="s">
        <v>175</v>
      </c>
      <c r="CZ2329">
        <v>0</v>
      </c>
      <c r="DA2329">
        <v>0</v>
      </c>
      <c r="DB2329">
        <v>0</v>
      </c>
      <c r="DC2329">
        <v>1</v>
      </c>
      <c r="DD2329" s="1" t="s">
        <v>171</v>
      </c>
      <c r="DE2329">
        <v>796483</v>
      </c>
      <c r="DF2329">
        <v>1992</v>
      </c>
      <c r="DG2329">
        <v>24</v>
      </c>
      <c r="DH2329">
        <v>5.7600002000000003</v>
      </c>
      <c r="DI2329" s="1" t="s">
        <v>188</v>
      </c>
      <c r="DJ2329" s="1" t="s">
        <v>204</v>
      </c>
      <c r="DK2329">
        <v>15</v>
      </c>
      <c r="DL2329">
        <v>15</v>
      </c>
      <c r="DM2329" s="1" t="s">
        <v>175</v>
      </c>
      <c r="DN2329">
        <v>0</v>
      </c>
      <c r="DO2329" s="1" t="s">
        <v>171</v>
      </c>
      <c r="DP2329">
        <v>1</v>
      </c>
      <c r="DQ2329">
        <v>4</v>
      </c>
      <c r="DR2329">
        <v>1</v>
      </c>
      <c r="DS2329" s="1" t="s">
        <v>179</v>
      </c>
      <c r="DT2329" s="1" t="s">
        <v>180</v>
      </c>
      <c r="DU2329" s="1" t="s">
        <v>190</v>
      </c>
      <c r="DV2329" s="1" t="s">
        <v>182</v>
      </c>
      <c r="DW2329" s="1" t="s">
        <v>191</v>
      </c>
      <c r="DX2329" s="1" t="s">
        <v>171</v>
      </c>
      <c r="EA2329">
        <v>1</v>
      </c>
      <c r="EB2329">
        <v>0</v>
      </c>
      <c r="EC2329">
        <v>24</v>
      </c>
      <c r="ED2329">
        <v>0</v>
      </c>
      <c r="EE2329">
        <v>0</v>
      </c>
      <c r="EF2329">
        <v>0</v>
      </c>
      <c r="EG2329">
        <v>1</v>
      </c>
      <c r="EH2329">
        <v>1</v>
      </c>
      <c r="EI2329">
        <v>0</v>
      </c>
      <c r="EJ2329">
        <v>1</v>
      </c>
      <c r="EL2329">
        <v>3</v>
      </c>
      <c r="EM2329" s="1" t="s">
        <v>205</v>
      </c>
      <c r="EN2329" s="1" t="s">
        <v>205</v>
      </c>
      <c r="EO2329" s="1" t="s">
        <v>205</v>
      </c>
      <c r="EP2329" s="1" t="s">
        <v>183</v>
      </c>
      <c r="EQ2329" s="1" t="s">
        <v>205</v>
      </c>
      <c r="ER2329" s="1" t="s">
        <v>205</v>
      </c>
      <c r="ES2329" s="1" t="s">
        <v>184</v>
      </c>
      <c r="ET2329">
        <v>10</v>
      </c>
      <c r="EU2329">
        <v>6</v>
      </c>
      <c r="EV2329">
        <v>0</v>
      </c>
      <c r="EW2329">
        <v>0</v>
      </c>
      <c r="EX2329">
        <v>5</v>
      </c>
      <c r="EY2329">
        <v>5</v>
      </c>
      <c r="EZ2329">
        <v>4</v>
      </c>
      <c r="FA2329">
        <v>5</v>
      </c>
      <c r="FB2329" s="1" t="s">
        <v>175</v>
      </c>
      <c r="FC2329" s="1" t="s">
        <v>175</v>
      </c>
      <c r="FE2329" s="1" t="s">
        <v>178</v>
      </c>
      <c r="FF2329" s="1" t="s">
        <v>178</v>
      </c>
      <c r="FG2329" s="1" t="s">
        <v>178</v>
      </c>
      <c r="FH2329" s="1" t="s">
        <v>171</v>
      </c>
      <c r="FI2329" s="1" t="s">
        <v>171</v>
      </c>
      <c r="FK2329" s="1" t="s">
        <v>171</v>
      </c>
      <c r="FL2329" s="1" t="s">
        <v>171</v>
      </c>
      <c r="FM2329" s="1" t="s">
        <v>171</v>
      </c>
    </row>
    <row r="2330" spans="1:171" x14ac:dyDescent="0.25">
      <c r="A2330">
        <v>2016</v>
      </c>
      <c r="B2330" s="1" t="s">
        <v>171</v>
      </c>
      <c r="C2330" s="1" t="s">
        <v>171</v>
      </c>
      <c r="D2330" s="1" t="s">
        <v>171</v>
      </c>
      <c r="E2330" s="1" t="s">
        <v>942</v>
      </c>
      <c r="F2330">
        <v>210416</v>
      </c>
      <c r="G2330">
        <v>210416103</v>
      </c>
      <c r="H2330" s="1" t="s">
        <v>172</v>
      </c>
      <c r="I2330">
        <v>1</v>
      </c>
      <c r="J2330">
        <v>1</v>
      </c>
      <c r="K2330" s="1" t="s">
        <v>527</v>
      </c>
      <c r="L2330">
        <v>155</v>
      </c>
      <c r="M2330" s="1" t="s">
        <v>198</v>
      </c>
      <c r="N2330">
        <v>11.040311000000001</v>
      </c>
      <c r="O2330">
        <v>9.3057412999999993</v>
      </c>
      <c r="P2330">
        <v>1.5584</v>
      </c>
      <c r="Q2330">
        <v>0.27500001000000002</v>
      </c>
      <c r="R2330">
        <v>10.29249954223633</v>
      </c>
      <c r="S2330">
        <v>3000</v>
      </c>
      <c r="T2330" s="1" t="s">
        <v>171</v>
      </c>
      <c r="U2330">
        <v>0</v>
      </c>
      <c r="W2330">
        <v>5000</v>
      </c>
      <c r="X2330">
        <v>0</v>
      </c>
      <c r="Y2330">
        <v>15000</v>
      </c>
      <c r="Z2330">
        <v>3750</v>
      </c>
      <c r="AA2330">
        <v>15000</v>
      </c>
      <c r="AB2330">
        <v>58736</v>
      </c>
      <c r="AC2330">
        <v>1</v>
      </c>
      <c r="AD2330">
        <v>1</v>
      </c>
      <c r="AE2330">
        <v>1</v>
      </c>
      <c r="AF2330" s="1" t="s">
        <v>175</v>
      </c>
      <c r="AG2330">
        <v>800</v>
      </c>
      <c r="AH2330">
        <v>0</v>
      </c>
      <c r="AI2330">
        <v>800</v>
      </c>
      <c r="AJ2330">
        <v>6.6858611000000003</v>
      </c>
      <c r="AK2330">
        <v>0</v>
      </c>
      <c r="AL2330">
        <v>0</v>
      </c>
      <c r="AM2330">
        <v>3000</v>
      </c>
      <c r="AN2330">
        <v>8.0067005000000009</v>
      </c>
      <c r="AO2330">
        <v>15000</v>
      </c>
      <c r="AP2330">
        <v>3750</v>
      </c>
      <c r="AQ2330">
        <v>5000</v>
      </c>
      <c r="AR2330">
        <v>8.5173930999999996</v>
      </c>
      <c r="AS2330">
        <v>1500</v>
      </c>
      <c r="AT2330">
        <v>7.3138866</v>
      </c>
      <c r="AU2330">
        <v>80000</v>
      </c>
      <c r="AV2330">
        <v>11.289794000000001</v>
      </c>
      <c r="AW2330">
        <v>80000</v>
      </c>
      <c r="AX2330">
        <v>11.289794000000001</v>
      </c>
      <c r="AY2330">
        <v>15625</v>
      </c>
      <c r="AZ2330">
        <v>9.6566916000000003</v>
      </c>
      <c r="BA2330">
        <v>0</v>
      </c>
      <c r="BB2330">
        <v>0</v>
      </c>
      <c r="BC2330">
        <v>102925</v>
      </c>
      <c r="BD2330">
        <v>11.541765</v>
      </c>
      <c r="BE2330">
        <v>8</v>
      </c>
      <c r="BF2330">
        <v>2.1972246000000002</v>
      </c>
      <c r="BG2330">
        <v>62336</v>
      </c>
      <c r="BH2330">
        <v>500</v>
      </c>
      <c r="BI2330">
        <v>0</v>
      </c>
      <c r="BJ2330">
        <v>500</v>
      </c>
      <c r="BK2330">
        <v>6.2166060999999999</v>
      </c>
      <c r="BL2330">
        <v>4</v>
      </c>
      <c r="BM2330">
        <v>2136</v>
      </c>
      <c r="BN2330" s="1" t="s">
        <v>171</v>
      </c>
      <c r="BO2330">
        <v>0</v>
      </c>
      <c r="BP2330">
        <v>0</v>
      </c>
      <c r="BQ2330">
        <v>40000</v>
      </c>
      <c r="BR2330">
        <v>30000</v>
      </c>
      <c r="BS2330">
        <v>0</v>
      </c>
      <c r="BT2330">
        <v>12000</v>
      </c>
      <c r="BU2330">
        <v>200</v>
      </c>
      <c r="BV2330">
        <v>1400</v>
      </c>
      <c r="BW2330">
        <v>40000</v>
      </c>
      <c r="BX2330">
        <v>1800</v>
      </c>
      <c r="BY2330">
        <v>500</v>
      </c>
      <c r="BZ2330">
        <v>700</v>
      </c>
      <c r="CA2330">
        <v>500</v>
      </c>
      <c r="CB2330">
        <v>0</v>
      </c>
      <c r="CC2330">
        <v>3600</v>
      </c>
      <c r="CD2330">
        <v>0</v>
      </c>
      <c r="CE2330">
        <v>0</v>
      </c>
      <c r="CF2330">
        <v>62336</v>
      </c>
      <c r="CG2330">
        <v>15625</v>
      </c>
      <c r="CH2330">
        <v>80000</v>
      </c>
      <c r="CI2330">
        <v>1500</v>
      </c>
      <c r="CJ2330">
        <v>800</v>
      </c>
      <c r="CM2330">
        <v>0</v>
      </c>
      <c r="CP2330">
        <v>0</v>
      </c>
      <c r="CQ2330">
        <v>10000</v>
      </c>
      <c r="CR2330">
        <v>0</v>
      </c>
      <c r="CS2330">
        <v>0</v>
      </c>
      <c r="CT2330">
        <v>200</v>
      </c>
      <c r="CU2330">
        <v>0</v>
      </c>
      <c r="CV2330" s="1" t="s">
        <v>171</v>
      </c>
      <c r="CW2330">
        <v>0</v>
      </c>
      <c r="CX2330" s="1" t="s">
        <v>178</v>
      </c>
      <c r="CY2330">
        <v>200</v>
      </c>
      <c r="CZ2330">
        <v>8</v>
      </c>
      <c r="DA2330">
        <v>1</v>
      </c>
      <c r="DB2330">
        <v>0</v>
      </c>
      <c r="DC2330">
        <v>4</v>
      </c>
      <c r="DD2330" s="1" t="s">
        <v>171</v>
      </c>
      <c r="DE2330">
        <v>797054</v>
      </c>
      <c r="DF2330">
        <v>1971</v>
      </c>
      <c r="DG2330">
        <v>45</v>
      </c>
      <c r="DH2330">
        <v>20.25</v>
      </c>
      <c r="DI2330" s="1" t="s">
        <v>176</v>
      </c>
      <c r="DJ2330" s="1" t="s">
        <v>193</v>
      </c>
      <c r="DK2330">
        <v>6</v>
      </c>
      <c r="DL2330">
        <v>9</v>
      </c>
      <c r="DM2330" s="1" t="s">
        <v>178</v>
      </c>
      <c r="DN2330">
        <v>0</v>
      </c>
      <c r="DO2330" s="1" t="s">
        <v>171</v>
      </c>
      <c r="DP2330">
        <v>1</v>
      </c>
      <c r="DQ2330">
        <v>2</v>
      </c>
      <c r="DR2330">
        <v>0</v>
      </c>
      <c r="DS2330" s="1" t="s">
        <v>179</v>
      </c>
      <c r="DT2330" s="1" t="s">
        <v>180</v>
      </c>
      <c r="DU2330" s="1" t="s">
        <v>190</v>
      </c>
      <c r="DV2330" s="1" t="s">
        <v>182</v>
      </c>
      <c r="DW2330" s="1" t="s">
        <v>195</v>
      </c>
      <c r="DX2330" s="1" t="s">
        <v>171</v>
      </c>
      <c r="DY2330">
        <v>70</v>
      </c>
      <c r="DZ2330">
        <v>3000</v>
      </c>
      <c r="EA2330">
        <v>1</v>
      </c>
      <c r="EB2330">
        <v>1</v>
      </c>
      <c r="EC2330">
        <v>45</v>
      </c>
      <c r="ED2330">
        <v>1</v>
      </c>
      <c r="EE2330">
        <v>0</v>
      </c>
      <c r="EF2330">
        <v>0</v>
      </c>
      <c r="EG2330">
        <v>3</v>
      </c>
      <c r="EH2330">
        <v>1</v>
      </c>
      <c r="EI2330">
        <v>1</v>
      </c>
      <c r="EJ2330">
        <v>1</v>
      </c>
      <c r="EK2330">
        <v>10000</v>
      </c>
      <c r="EL2330">
        <v>5</v>
      </c>
      <c r="EM2330" s="1" t="s">
        <v>183</v>
      </c>
      <c r="EN2330" s="1" t="s">
        <v>183</v>
      </c>
      <c r="EO2330" s="1" t="s">
        <v>183</v>
      </c>
      <c r="EP2330" s="1" t="s">
        <v>183</v>
      </c>
      <c r="EQ2330" s="1" t="s">
        <v>183</v>
      </c>
      <c r="ER2330" s="1" t="s">
        <v>183</v>
      </c>
      <c r="ES2330" s="1" t="s">
        <v>212</v>
      </c>
      <c r="ET2330">
        <v>10</v>
      </c>
      <c r="EU2330">
        <v>1</v>
      </c>
      <c r="EV2330">
        <v>0</v>
      </c>
      <c r="EW2330">
        <v>1</v>
      </c>
      <c r="EX2330">
        <v>0</v>
      </c>
      <c r="EY2330">
        <v>0</v>
      </c>
      <c r="EZ2330">
        <v>1</v>
      </c>
      <c r="FA2330">
        <v>5</v>
      </c>
      <c r="FB2330" s="1" t="s">
        <v>175</v>
      </c>
      <c r="FC2330" s="1" t="s">
        <v>178</v>
      </c>
      <c r="FE2330" s="1" t="s">
        <v>175</v>
      </c>
      <c r="FF2330" s="1" t="s">
        <v>175</v>
      </c>
      <c r="FG2330" s="1" t="s">
        <v>171</v>
      </c>
      <c r="FH2330" s="1" t="s">
        <v>171</v>
      </c>
      <c r="FI2330" s="1" t="s">
        <v>192</v>
      </c>
      <c r="FJ2330">
        <v>210711</v>
      </c>
      <c r="FK2330" s="1" t="s">
        <v>528</v>
      </c>
      <c r="FL2330" s="1" t="s">
        <v>542</v>
      </c>
      <c r="FM2330" s="1" t="s">
        <v>543</v>
      </c>
      <c r="FN2330">
        <v>210700</v>
      </c>
      <c r="FO2330">
        <v>21</v>
      </c>
    </row>
    <row r="2331" spans="1:171" x14ac:dyDescent="0.25">
      <c r="A2331">
        <v>2016</v>
      </c>
      <c r="B2331" s="1" t="s">
        <v>171</v>
      </c>
      <c r="C2331" s="1" t="s">
        <v>171</v>
      </c>
      <c r="D2331" s="1" t="s">
        <v>171</v>
      </c>
      <c r="E2331" s="1" t="s">
        <v>943</v>
      </c>
      <c r="F2331">
        <v>411663</v>
      </c>
      <c r="G2331">
        <v>411663103</v>
      </c>
      <c r="H2331" s="1" t="s">
        <v>200</v>
      </c>
      <c r="I2331">
        <v>0</v>
      </c>
      <c r="J2331">
        <v>0</v>
      </c>
      <c r="K2331" s="1" t="s">
        <v>437</v>
      </c>
      <c r="L2331">
        <v>106</v>
      </c>
      <c r="M2331" s="1" t="s">
        <v>174</v>
      </c>
      <c r="N2331">
        <v>11.100451</v>
      </c>
      <c r="O2331">
        <v>11.002115999999999</v>
      </c>
      <c r="P2331">
        <v>1.655</v>
      </c>
      <c r="Q2331">
        <v>1.5</v>
      </c>
      <c r="R2331">
        <v>31.29999923706055</v>
      </c>
      <c r="S2331">
        <v>1000</v>
      </c>
      <c r="T2331" s="1" t="s">
        <v>171</v>
      </c>
      <c r="U2331">
        <v>0</v>
      </c>
      <c r="W2331">
        <v>10000</v>
      </c>
      <c r="X2331">
        <v>10000</v>
      </c>
      <c r="Y2331">
        <v>60000</v>
      </c>
      <c r="Z2331">
        <v>15000</v>
      </c>
      <c r="AA2331">
        <v>60000</v>
      </c>
      <c r="AB2331">
        <v>64900</v>
      </c>
      <c r="AC2331">
        <v>0</v>
      </c>
      <c r="AF2331" s="1" t="s">
        <v>175</v>
      </c>
      <c r="AG2331">
        <v>0</v>
      </c>
      <c r="AH2331">
        <v>0</v>
      </c>
      <c r="AI2331">
        <v>0</v>
      </c>
      <c r="AJ2331">
        <v>0</v>
      </c>
      <c r="AK2331">
        <v>10000</v>
      </c>
      <c r="AL2331">
        <v>9.2104406000000001</v>
      </c>
      <c r="AM2331">
        <v>1000</v>
      </c>
      <c r="AN2331">
        <v>6.9087547999999996</v>
      </c>
      <c r="AO2331">
        <v>60000</v>
      </c>
      <c r="AP2331">
        <v>15000</v>
      </c>
      <c r="AQ2331">
        <v>10000</v>
      </c>
      <c r="AR2331">
        <v>9.2104406000000001</v>
      </c>
      <c r="AS2331">
        <v>0</v>
      </c>
      <c r="AT2331">
        <v>0</v>
      </c>
      <c r="AU2331">
        <v>300000</v>
      </c>
      <c r="AV2331">
        <v>12.611541000000001</v>
      </c>
      <c r="AW2331">
        <v>300000</v>
      </c>
      <c r="AX2331">
        <v>12.611541000000001</v>
      </c>
      <c r="AY2331">
        <v>0</v>
      </c>
      <c r="AZ2331">
        <v>0</v>
      </c>
      <c r="BA2331">
        <v>0</v>
      </c>
      <c r="BB2331">
        <v>0</v>
      </c>
      <c r="BC2331">
        <v>313000</v>
      </c>
      <c r="BD2331">
        <v>12.653962</v>
      </c>
      <c r="BE2331">
        <v>30</v>
      </c>
      <c r="BF2331">
        <v>3.4339871</v>
      </c>
      <c r="BG2331">
        <v>66200</v>
      </c>
      <c r="BH2331">
        <v>0</v>
      </c>
      <c r="BI2331">
        <v>0</v>
      </c>
      <c r="BJ2331">
        <v>0</v>
      </c>
      <c r="BK2331">
        <v>0</v>
      </c>
      <c r="BL2331">
        <v>4</v>
      </c>
      <c r="BM2331">
        <v>2400</v>
      </c>
      <c r="BN2331" s="1" t="s">
        <v>171</v>
      </c>
      <c r="BO2331">
        <v>0</v>
      </c>
      <c r="BP2331">
        <v>0</v>
      </c>
      <c r="BQ2331">
        <v>20000</v>
      </c>
      <c r="BR2331">
        <v>20000</v>
      </c>
      <c r="BS2331">
        <v>5000</v>
      </c>
      <c r="BT2331">
        <v>24000</v>
      </c>
      <c r="BU2331">
        <v>5000</v>
      </c>
      <c r="BV2331">
        <v>4100</v>
      </c>
      <c r="BW2331">
        <v>20000</v>
      </c>
      <c r="BX2331">
        <v>3600</v>
      </c>
      <c r="BY2331">
        <v>5300</v>
      </c>
      <c r="BZ2331">
        <v>500</v>
      </c>
      <c r="CA2331">
        <v>0</v>
      </c>
      <c r="CB2331">
        <v>5000</v>
      </c>
      <c r="CC2331">
        <v>1300</v>
      </c>
      <c r="CD2331">
        <v>0</v>
      </c>
      <c r="CE2331">
        <v>0</v>
      </c>
      <c r="CF2331">
        <v>66200</v>
      </c>
      <c r="CG2331">
        <v>0</v>
      </c>
      <c r="CH2331">
        <v>300000</v>
      </c>
      <c r="CI2331">
        <v>0</v>
      </c>
      <c r="CJ2331">
        <v>3000</v>
      </c>
      <c r="CM2331">
        <v>0</v>
      </c>
      <c r="CP2331">
        <v>0</v>
      </c>
      <c r="CQ2331">
        <v>0</v>
      </c>
      <c r="CR2331">
        <v>0</v>
      </c>
      <c r="CS2331">
        <v>0</v>
      </c>
      <c r="CT2331">
        <v>60000</v>
      </c>
      <c r="CU2331">
        <v>0</v>
      </c>
      <c r="CV2331" s="1" t="s">
        <v>171</v>
      </c>
      <c r="CW2331">
        <v>0</v>
      </c>
      <c r="CX2331" s="1" t="s">
        <v>175</v>
      </c>
      <c r="CZ2331">
        <v>30</v>
      </c>
      <c r="DA2331">
        <v>2</v>
      </c>
      <c r="DB2331">
        <v>1</v>
      </c>
      <c r="DC2331">
        <v>4</v>
      </c>
      <c r="DD2331" s="1" t="s">
        <v>188</v>
      </c>
      <c r="DE2331">
        <v>209500</v>
      </c>
      <c r="DF2331">
        <v>1962</v>
      </c>
      <c r="DG2331">
        <v>54</v>
      </c>
      <c r="DH2331">
        <v>29.16</v>
      </c>
      <c r="DI2331" s="1" t="s">
        <v>188</v>
      </c>
      <c r="DJ2331" s="1" t="s">
        <v>206</v>
      </c>
      <c r="DK2331">
        <v>12</v>
      </c>
      <c r="DL2331">
        <v>12</v>
      </c>
      <c r="DM2331" s="1" t="s">
        <v>175</v>
      </c>
      <c r="DN2331">
        <v>0</v>
      </c>
      <c r="DO2331" s="1" t="s">
        <v>171</v>
      </c>
      <c r="DP2331">
        <v>1</v>
      </c>
      <c r="DQ2331">
        <v>1</v>
      </c>
      <c r="DR2331">
        <v>1</v>
      </c>
      <c r="DS2331" s="1" t="s">
        <v>197</v>
      </c>
      <c r="DT2331" s="1" t="s">
        <v>180</v>
      </c>
      <c r="DU2331" s="1" t="s">
        <v>181</v>
      </c>
      <c r="DV2331" s="1" t="s">
        <v>182</v>
      </c>
      <c r="DW2331" s="1" t="s">
        <v>171</v>
      </c>
      <c r="DX2331" s="1" t="s">
        <v>175</v>
      </c>
      <c r="EA2331">
        <v>0</v>
      </c>
      <c r="EB2331">
        <v>0</v>
      </c>
      <c r="EC2331">
        <v>54</v>
      </c>
      <c r="ED2331">
        <v>0</v>
      </c>
      <c r="EE2331">
        <v>1</v>
      </c>
      <c r="EF2331">
        <v>2</v>
      </c>
      <c r="EG2331">
        <v>3</v>
      </c>
      <c r="EH2331">
        <v>0</v>
      </c>
      <c r="EI2331">
        <v>2</v>
      </c>
      <c r="EJ2331">
        <v>0</v>
      </c>
      <c r="EL2331">
        <v>2</v>
      </c>
      <c r="EM2331" s="1" t="s">
        <v>183</v>
      </c>
      <c r="EN2331" s="1" t="s">
        <v>205</v>
      </c>
      <c r="EO2331" s="1" t="s">
        <v>205</v>
      </c>
      <c r="EP2331" s="1" t="s">
        <v>183</v>
      </c>
      <c r="EQ2331" s="1" t="s">
        <v>561</v>
      </c>
      <c r="ER2331" s="1" t="s">
        <v>183</v>
      </c>
      <c r="ES2331" s="1" t="s">
        <v>194</v>
      </c>
      <c r="ET2331">
        <v>10</v>
      </c>
      <c r="EU2331">
        <v>8</v>
      </c>
      <c r="EV2331">
        <v>0</v>
      </c>
      <c r="EW2331">
        <v>0</v>
      </c>
      <c r="EX2331">
        <v>3</v>
      </c>
      <c r="EY2331">
        <v>7</v>
      </c>
      <c r="EZ2331">
        <v>1</v>
      </c>
      <c r="FA2331">
        <v>1</v>
      </c>
      <c r="FB2331" s="1" t="s">
        <v>175</v>
      </c>
      <c r="FC2331" s="1" t="s">
        <v>175</v>
      </c>
      <c r="FD2331">
        <v>8</v>
      </c>
      <c r="FE2331" s="1" t="s">
        <v>178</v>
      </c>
      <c r="FF2331" s="1" t="s">
        <v>178</v>
      </c>
      <c r="FG2331" s="1" t="s">
        <v>178</v>
      </c>
      <c r="FH2331" s="1" t="s">
        <v>171</v>
      </c>
      <c r="FI2331" s="1" t="s">
        <v>171</v>
      </c>
      <c r="FJ2331">
        <v>411002</v>
      </c>
      <c r="FK2331" s="1" t="s">
        <v>438</v>
      </c>
      <c r="FL2331" s="1" t="s">
        <v>453</v>
      </c>
      <c r="FM2331" s="1" t="s">
        <v>454</v>
      </c>
      <c r="FN2331">
        <v>411000</v>
      </c>
      <c r="FO2331">
        <v>41</v>
      </c>
    </row>
    <row r="2332" spans="1:171" x14ac:dyDescent="0.25">
      <c r="A2332">
        <v>2016</v>
      </c>
      <c r="B2332" s="1" t="s">
        <v>171</v>
      </c>
      <c r="C2332" s="1" t="s">
        <v>171</v>
      </c>
      <c r="D2332" s="1" t="s">
        <v>171</v>
      </c>
      <c r="E2332" s="1" t="s">
        <v>944</v>
      </c>
      <c r="F2332">
        <v>795450</v>
      </c>
      <c r="G2332">
        <v>795450431</v>
      </c>
      <c r="H2332" s="1" t="s">
        <v>172</v>
      </c>
      <c r="I2332">
        <v>1</v>
      </c>
      <c r="J2332">
        <v>1</v>
      </c>
      <c r="K2332" s="1" t="s">
        <v>338</v>
      </c>
      <c r="L2332">
        <v>46</v>
      </c>
      <c r="M2332" s="1" t="s">
        <v>174</v>
      </c>
      <c r="N2332">
        <v>10.656383999999999</v>
      </c>
      <c r="O2332">
        <v>10.571342</v>
      </c>
      <c r="P2332">
        <v>0.84923601000000004</v>
      </c>
      <c r="Q2332">
        <v>0.77999996999999999</v>
      </c>
      <c r="R2332">
        <v>25.11249923706055</v>
      </c>
      <c r="S2332">
        <v>3000</v>
      </c>
      <c r="T2332" s="1" t="s">
        <v>192</v>
      </c>
      <c r="U2332">
        <v>0</v>
      </c>
      <c r="W2332">
        <v>20000</v>
      </c>
      <c r="X2332">
        <v>20000</v>
      </c>
      <c r="Y2332">
        <v>40000</v>
      </c>
      <c r="Z2332">
        <v>8000</v>
      </c>
      <c r="AA2332">
        <v>40000</v>
      </c>
      <c r="AB2332">
        <v>38960</v>
      </c>
      <c r="AC2332">
        <v>1</v>
      </c>
      <c r="AD2332">
        <v>1</v>
      </c>
      <c r="AE2332">
        <v>0</v>
      </c>
      <c r="AF2332" s="1" t="s">
        <v>175</v>
      </c>
      <c r="AG2332">
        <v>0</v>
      </c>
      <c r="AH2332">
        <v>0</v>
      </c>
      <c r="AI2332">
        <v>0</v>
      </c>
      <c r="AJ2332">
        <v>0</v>
      </c>
      <c r="AK2332">
        <v>20000</v>
      </c>
      <c r="AL2332">
        <v>9.9035378000000005</v>
      </c>
      <c r="AM2332">
        <v>3000</v>
      </c>
      <c r="AN2332">
        <v>8.0067005000000009</v>
      </c>
      <c r="AO2332">
        <v>40000</v>
      </c>
      <c r="AP2332">
        <v>8000</v>
      </c>
      <c r="AQ2332">
        <v>20000</v>
      </c>
      <c r="AR2332">
        <v>9.9035378000000005</v>
      </c>
      <c r="AS2332">
        <v>0</v>
      </c>
      <c r="AT2332">
        <v>0</v>
      </c>
      <c r="AU2332">
        <v>200000</v>
      </c>
      <c r="AV2332">
        <v>12.206078</v>
      </c>
      <c r="AW2332">
        <v>300000</v>
      </c>
      <c r="AX2332">
        <v>12.611541000000001</v>
      </c>
      <c r="AY2332">
        <v>28125</v>
      </c>
      <c r="AZ2332">
        <v>10.244450000000001</v>
      </c>
      <c r="BA2332">
        <v>0</v>
      </c>
      <c r="BB2332">
        <v>0</v>
      </c>
      <c r="BC2332">
        <v>251125</v>
      </c>
      <c r="BD2332">
        <v>12.43371</v>
      </c>
      <c r="BE2332">
        <v>30</v>
      </c>
      <c r="BF2332">
        <v>3.4339871</v>
      </c>
      <c r="BG2332">
        <v>42462</v>
      </c>
      <c r="BH2332">
        <v>0</v>
      </c>
      <c r="BI2332">
        <v>0</v>
      </c>
      <c r="BJ2332">
        <v>0</v>
      </c>
      <c r="BK2332">
        <v>0</v>
      </c>
      <c r="BL2332">
        <v>5</v>
      </c>
      <c r="BM2332">
        <v>4340</v>
      </c>
      <c r="BN2332" s="1" t="s">
        <v>171</v>
      </c>
      <c r="BO2332">
        <v>1</v>
      </c>
      <c r="BP2332">
        <v>0</v>
      </c>
      <c r="BQ2332">
        <v>3000</v>
      </c>
      <c r="BR2332">
        <v>3000</v>
      </c>
      <c r="BS2332">
        <v>0</v>
      </c>
      <c r="BT2332">
        <v>24000</v>
      </c>
      <c r="BU2332">
        <v>3000</v>
      </c>
      <c r="BV2332">
        <v>720</v>
      </c>
      <c r="BW2332">
        <v>3000</v>
      </c>
      <c r="BX2332">
        <v>3600</v>
      </c>
      <c r="BY2332">
        <v>0</v>
      </c>
      <c r="BZ2332">
        <v>300</v>
      </c>
      <c r="CA2332">
        <v>0</v>
      </c>
      <c r="CB2332">
        <v>0</v>
      </c>
      <c r="CC2332">
        <v>3500</v>
      </c>
      <c r="CD2332">
        <v>0</v>
      </c>
      <c r="CE2332">
        <v>2</v>
      </c>
      <c r="CF2332">
        <v>42462</v>
      </c>
      <c r="CG2332">
        <v>28125</v>
      </c>
      <c r="CH2332">
        <v>300000</v>
      </c>
      <c r="CI2332">
        <v>0</v>
      </c>
      <c r="CJ2332">
        <v>3000</v>
      </c>
      <c r="CL2332">
        <v>100000</v>
      </c>
      <c r="CM2332">
        <v>0</v>
      </c>
      <c r="CP2332">
        <v>100000</v>
      </c>
      <c r="CQ2332">
        <v>35000</v>
      </c>
      <c r="CR2332">
        <v>4000</v>
      </c>
      <c r="CS2332">
        <v>0</v>
      </c>
      <c r="CT2332">
        <v>0</v>
      </c>
      <c r="CU2332">
        <v>0</v>
      </c>
      <c r="CV2332" s="1" t="s">
        <v>171</v>
      </c>
      <c r="CW2332">
        <v>0</v>
      </c>
      <c r="CX2332" s="1" t="s">
        <v>175</v>
      </c>
      <c r="CZ2332">
        <v>30</v>
      </c>
      <c r="DA2332">
        <v>0</v>
      </c>
      <c r="DB2332">
        <v>0</v>
      </c>
      <c r="DC2332">
        <v>5</v>
      </c>
      <c r="DD2332" s="1" t="s">
        <v>176</v>
      </c>
      <c r="DE2332">
        <v>255728</v>
      </c>
      <c r="DF2332">
        <v>1974</v>
      </c>
      <c r="DG2332">
        <v>42</v>
      </c>
      <c r="DH2332">
        <v>17.639999</v>
      </c>
      <c r="DI2332" s="1" t="s">
        <v>176</v>
      </c>
      <c r="DJ2332" s="1" t="s">
        <v>193</v>
      </c>
      <c r="DK2332">
        <v>6</v>
      </c>
      <c r="DL2332">
        <v>9</v>
      </c>
      <c r="DM2332" s="1" t="s">
        <v>178</v>
      </c>
      <c r="DN2332">
        <v>0</v>
      </c>
      <c r="DO2332" s="1" t="s">
        <v>171</v>
      </c>
      <c r="DP2332">
        <v>1</v>
      </c>
      <c r="DQ2332">
        <v>5</v>
      </c>
      <c r="DR2332">
        <v>0</v>
      </c>
      <c r="DS2332" s="1" t="s">
        <v>179</v>
      </c>
      <c r="DT2332" s="1" t="s">
        <v>180</v>
      </c>
      <c r="DU2332" s="1" t="s">
        <v>190</v>
      </c>
      <c r="DV2332" s="1" t="s">
        <v>182</v>
      </c>
      <c r="DW2332" s="1" t="s">
        <v>195</v>
      </c>
      <c r="DX2332" s="1" t="s">
        <v>171</v>
      </c>
      <c r="DY2332">
        <v>60</v>
      </c>
      <c r="DZ2332">
        <v>4000</v>
      </c>
      <c r="EA2332">
        <v>1</v>
      </c>
      <c r="EB2332">
        <v>1</v>
      </c>
      <c r="EC2332">
        <v>42</v>
      </c>
      <c r="ED2332">
        <v>1</v>
      </c>
      <c r="EE2332">
        <v>0</v>
      </c>
      <c r="EF2332">
        <v>0</v>
      </c>
      <c r="EG2332">
        <v>3</v>
      </c>
      <c r="EH2332">
        <v>1</v>
      </c>
      <c r="EI2332">
        <v>0</v>
      </c>
      <c r="EJ2332">
        <v>1</v>
      </c>
      <c r="EK2332">
        <v>35000</v>
      </c>
      <c r="EL2332">
        <v>1</v>
      </c>
      <c r="EM2332" s="1" t="s">
        <v>207</v>
      </c>
      <c r="EN2332" s="1" t="s">
        <v>207</v>
      </c>
      <c r="EO2332" s="1" t="s">
        <v>207</v>
      </c>
      <c r="EP2332" s="1" t="s">
        <v>207</v>
      </c>
      <c r="EQ2332" s="1" t="s">
        <v>256</v>
      </c>
      <c r="ER2332" s="1" t="s">
        <v>207</v>
      </c>
      <c r="ES2332" s="1" t="s">
        <v>194</v>
      </c>
      <c r="ET2332">
        <v>10</v>
      </c>
      <c r="EU2332">
        <v>5</v>
      </c>
      <c r="EV2332">
        <v>0</v>
      </c>
      <c r="EW2332">
        <v>0</v>
      </c>
      <c r="EX2332">
        <v>5</v>
      </c>
      <c r="EY2332">
        <v>5</v>
      </c>
      <c r="EZ2332">
        <v>1</v>
      </c>
      <c r="FA2332">
        <v>5</v>
      </c>
      <c r="FB2332" s="1" t="s">
        <v>175</v>
      </c>
      <c r="FC2332" s="1" t="s">
        <v>175</v>
      </c>
      <c r="FE2332" s="1" t="s">
        <v>175</v>
      </c>
      <c r="FF2332" s="1" t="s">
        <v>175</v>
      </c>
      <c r="FG2332" s="1" t="s">
        <v>171</v>
      </c>
      <c r="FH2332" s="1" t="s">
        <v>171</v>
      </c>
      <c r="FI2332" s="1" t="s">
        <v>192</v>
      </c>
      <c r="FJ2332">
        <v>130184</v>
      </c>
      <c r="FK2332" s="1" t="s">
        <v>339</v>
      </c>
      <c r="FL2332" s="1" t="s">
        <v>340</v>
      </c>
      <c r="FM2332" s="1" t="s">
        <v>341</v>
      </c>
      <c r="FN2332">
        <v>130100</v>
      </c>
      <c r="FO2332">
        <v>13</v>
      </c>
    </row>
    <row r="2333" spans="1:171" x14ac:dyDescent="0.25">
      <c r="A2333">
        <v>2016</v>
      </c>
      <c r="B2333" s="1" t="s">
        <v>171</v>
      </c>
      <c r="C2333" s="1" t="s">
        <v>171</v>
      </c>
      <c r="D2333" s="1" t="s">
        <v>171</v>
      </c>
      <c r="E2333" s="1" t="s">
        <v>945</v>
      </c>
      <c r="F2333">
        <v>327345</v>
      </c>
      <c r="G2333">
        <v>220060103</v>
      </c>
      <c r="H2333" s="1" t="s">
        <v>172</v>
      </c>
      <c r="I2333">
        <v>1</v>
      </c>
      <c r="J2333">
        <v>1</v>
      </c>
      <c r="K2333" s="1" t="s">
        <v>369</v>
      </c>
      <c r="L2333">
        <v>61</v>
      </c>
      <c r="M2333" s="1" t="s">
        <v>174</v>
      </c>
      <c r="N2333">
        <v>10.519456999999999</v>
      </c>
      <c r="O2333">
        <v>9.2780924000000002</v>
      </c>
      <c r="P2333">
        <v>3.7027999999999999</v>
      </c>
      <c r="Q2333">
        <v>1.0700000999999999</v>
      </c>
      <c r="R2333">
        <v>34.375</v>
      </c>
      <c r="S2333">
        <v>5000</v>
      </c>
      <c r="T2333" s="1" t="s">
        <v>171</v>
      </c>
      <c r="U2333">
        <v>1</v>
      </c>
      <c r="W2333">
        <v>5000</v>
      </c>
      <c r="X2333">
        <v>5000</v>
      </c>
      <c r="Y2333">
        <v>40000</v>
      </c>
      <c r="Z2333">
        <v>40000</v>
      </c>
      <c r="AA2333">
        <v>40000</v>
      </c>
      <c r="AB2333">
        <v>30028</v>
      </c>
      <c r="AC2333">
        <v>1</v>
      </c>
      <c r="AD2333">
        <v>1</v>
      </c>
      <c r="AE2333">
        <v>1</v>
      </c>
      <c r="AF2333" s="1" t="s">
        <v>178</v>
      </c>
      <c r="AG2333">
        <v>0</v>
      </c>
      <c r="AH2333">
        <v>0</v>
      </c>
      <c r="AI2333">
        <v>0</v>
      </c>
      <c r="AJ2333">
        <v>0</v>
      </c>
      <c r="AK2333">
        <v>5000</v>
      </c>
      <c r="AL2333">
        <v>8.5173930999999996</v>
      </c>
      <c r="AM2333">
        <v>5000</v>
      </c>
      <c r="AN2333">
        <v>8.5173930999999996</v>
      </c>
      <c r="AO2333">
        <v>40000</v>
      </c>
      <c r="AP2333">
        <v>40000</v>
      </c>
      <c r="AQ2333">
        <v>5000</v>
      </c>
      <c r="AR2333">
        <v>8.5173930999999996</v>
      </c>
      <c r="AS2333">
        <v>45000</v>
      </c>
      <c r="AT2333">
        <v>10.71444</v>
      </c>
      <c r="AU2333">
        <v>200000</v>
      </c>
      <c r="AV2333">
        <v>12.206078</v>
      </c>
      <c r="AW2333">
        <v>200000</v>
      </c>
      <c r="AX2333">
        <v>12.206078</v>
      </c>
      <c r="AY2333">
        <v>68750</v>
      </c>
      <c r="AZ2333">
        <v>11.138247</v>
      </c>
      <c r="BA2333">
        <v>0</v>
      </c>
      <c r="BB2333">
        <v>0</v>
      </c>
      <c r="BC2333">
        <v>343750</v>
      </c>
      <c r="BD2333">
        <v>12.747673000000001</v>
      </c>
      <c r="BE2333">
        <v>20</v>
      </c>
      <c r="BF2333">
        <v>3.0445224999999998</v>
      </c>
      <c r="BG2333">
        <v>37028</v>
      </c>
      <c r="BH2333">
        <v>2000</v>
      </c>
      <c r="BI2333">
        <v>0</v>
      </c>
      <c r="BJ2333">
        <v>2000</v>
      </c>
      <c r="BK2333">
        <v>7.6014023000000002</v>
      </c>
      <c r="BL2333">
        <v>1</v>
      </c>
      <c r="BM2333">
        <v>6240</v>
      </c>
      <c r="BN2333" s="1" t="s">
        <v>171</v>
      </c>
      <c r="BO2333">
        <v>0</v>
      </c>
      <c r="BP2333">
        <v>0</v>
      </c>
      <c r="BQ2333">
        <v>0</v>
      </c>
      <c r="BR2333">
        <v>0</v>
      </c>
      <c r="BS2333">
        <v>8000</v>
      </c>
      <c r="BT2333">
        <v>6000</v>
      </c>
      <c r="BU2333">
        <v>1500</v>
      </c>
      <c r="BV2333">
        <v>3200</v>
      </c>
      <c r="BW2333">
        <v>0</v>
      </c>
      <c r="BX2333">
        <v>5088</v>
      </c>
      <c r="BY2333">
        <v>8000</v>
      </c>
      <c r="BZ2333">
        <v>0</v>
      </c>
      <c r="CA2333">
        <v>0</v>
      </c>
      <c r="CB2333">
        <v>8000</v>
      </c>
      <c r="CC2333">
        <v>7000</v>
      </c>
      <c r="CD2333">
        <v>0</v>
      </c>
      <c r="CE2333">
        <v>0</v>
      </c>
      <c r="CF2333">
        <v>37028</v>
      </c>
      <c r="CG2333">
        <v>68750</v>
      </c>
      <c r="CH2333">
        <v>200000</v>
      </c>
      <c r="CI2333">
        <v>45000</v>
      </c>
      <c r="CJ2333">
        <v>25000</v>
      </c>
      <c r="CM2333">
        <v>0</v>
      </c>
      <c r="CP2333">
        <v>0</v>
      </c>
      <c r="CQ2333">
        <v>0</v>
      </c>
      <c r="CR2333">
        <v>29500</v>
      </c>
      <c r="CS2333">
        <v>0</v>
      </c>
      <c r="CT2333">
        <v>1200</v>
      </c>
      <c r="CU2333">
        <v>4.5</v>
      </c>
      <c r="CV2333" s="1" t="s">
        <v>171</v>
      </c>
      <c r="CW2333">
        <v>0</v>
      </c>
      <c r="CX2333" s="1" t="s">
        <v>178</v>
      </c>
      <c r="CY2333">
        <v>1200</v>
      </c>
      <c r="CZ2333">
        <v>20</v>
      </c>
      <c r="DA2333">
        <v>0</v>
      </c>
      <c r="DB2333">
        <v>0</v>
      </c>
      <c r="DC2333">
        <v>1</v>
      </c>
      <c r="DD2333" s="1" t="s">
        <v>188</v>
      </c>
      <c r="DE2333">
        <v>124800</v>
      </c>
      <c r="DF2333">
        <v>1974</v>
      </c>
      <c r="DG2333">
        <v>42</v>
      </c>
      <c r="DH2333">
        <v>17.639999</v>
      </c>
      <c r="DI2333" s="1" t="s">
        <v>176</v>
      </c>
      <c r="DJ2333" s="1" t="s">
        <v>193</v>
      </c>
      <c r="DK2333">
        <v>6</v>
      </c>
      <c r="DL2333">
        <v>6</v>
      </c>
      <c r="DM2333" s="1" t="s">
        <v>175</v>
      </c>
      <c r="DN2333">
        <v>0</v>
      </c>
      <c r="DO2333" s="1" t="s">
        <v>171</v>
      </c>
      <c r="DP2333">
        <v>1</v>
      </c>
      <c r="DQ2333">
        <v>4</v>
      </c>
      <c r="DR2333">
        <v>1</v>
      </c>
      <c r="DS2333" s="1" t="s">
        <v>179</v>
      </c>
      <c r="DT2333" s="1" t="s">
        <v>180</v>
      </c>
      <c r="DU2333" s="1" t="s">
        <v>199</v>
      </c>
      <c r="DV2333" s="1" t="s">
        <v>182</v>
      </c>
      <c r="DW2333" s="1" t="s">
        <v>235</v>
      </c>
      <c r="DX2333" s="1" t="s">
        <v>171</v>
      </c>
      <c r="EA2333">
        <v>1</v>
      </c>
      <c r="EB2333">
        <v>0</v>
      </c>
      <c r="EC2333">
        <v>42</v>
      </c>
      <c r="ED2333">
        <v>1</v>
      </c>
      <c r="EE2333">
        <v>0</v>
      </c>
      <c r="EF2333">
        <v>0</v>
      </c>
      <c r="EG2333">
        <v>1</v>
      </c>
      <c r="EH2333">
        <v>1</v>
      </c>
      <c r="EI2333">
        <v>0</v>
      </c>
      <c r="EJ2333">
        <v>1</v>
      </c>
      <c r="EL2333">
        <v>1</v>
      </c>
      <c r="EM2333" s="1" t="s">
        <v>183</v>
      </c>
      <c r="EN2333" s="1" t="s">
        <v>207</v>
      </c>
      <c r="EO2333" s="1" t="s">
        <v>183</v>
      </c>
      <c r="EP2333" s="1" t="s">
        <v>183</v>
      </c>
      <c r="EQ2333" s="1" t="s">
        <v>183</v>
      </c>
      <c r="ER2333" s="1" t="s">
        <v>183</v>
      </c>
      <c r="ES2333" s="1" t="s">
        <v>184</v>
      </c>
      <c r="ET2333">
        <v>10</v>
      </c>
      <c r="EU2333">
        <v>10</v>
      </c>
      <c r="EV2333">
        <v>1</v>
      </c>
      <c r="EW2333">
        <v>1</v>
      </c>
      <c r="EX2333">
        <v>5</v>
      </c>
      <c r="EY2333">
        <v>5</v>
      </c>
      <c r="EZ2333">
        <v>2</v>
      </c>
      <c r="FA2333">
        <v>2</v>
      </c>
      <c r="FB2333" s="1" t="s">
        <v>175</v>
      </c>
      <c r="FC2333" s="1" t="s">
        <v>175</v>
      </c>
      <c r="FE2333" s="1" t="s">
        <v>175</v>
      </c>
      <c r="FF2333" s="1" t="s">
        <v>178</v>
      </c>
      <c r="FG2333" s="1" t="s">
        <v>175</v>
      </c>
      <c r="FH2333" s="1" t="s">
        <v>171</v>
      </c>
      <c r="FI2333" s="1" t="s">
        <v>171</v>
      </c>
      <c r="FJ2333">
        <v>220702</v>
      </c>
      <c r="FK2333" s="1" t="s">
        <v>370</v>
      </c>
      <c r="FL2333" s="1" t="s">
        <v>375</v>
      </c>
      <c r="FM2333" s="1" t="s">
        <v>376</v>
      </c>
      <c r="FN2333">
        <v>220700</v>
      </c>
      <c r="FO2333">
        <v>22</v>
      </c>
    </row>
    <row r="2334" spans="1:171" x14ac:dyDescent="0.25">
      <c r="A2334">
        <v>2016</v>
      </c>
      <c r="B2334" s="1" t="s">
        <v>171</v>
      </c>
      <c r="C2334" s="1" t="s">
        <v>171</v>
      </c>
      <c r="D2334" s="1" t="s">
        <v>171</v>
      </c>
      <c r="E2334" s="1" t="s">
        <v>946</v>
      </c>
      <c r="F2334">
        <v>210888</v>
      </c>
      <c r="G2334">
        <v>210888101</v>
      </c>
      <c r="H2334" s="1" t="s">
        <v>200</v>
      </c>
      <c r="I2334">
        <v>0</v>
      </c>
      <c r="J2334">
        <v>0</v>
      </c>
      <c r="K2334" s="1" t="s">
        <v>527</v>
      </c>
      <c r="L2334">
        <v>161</v>
      </c>
      <c r="M2334" s="1" t="s">
        <v>174</v>
      </c>
      <c r="N2334">
        <v>11.866683</v>
      </c>
      <c r="O2334">
        <v>11.759793</v>
      </c>
      <c r="P2334">
        <v>4.7480000999999996</v>
      </c>
      <c r="Q2334">
        <v>4.2666668999999997</v>
      </c>
      <c r="R2334">
        <v>87</v>
      </c>
      <c r="S2334">
        <v>50000</v>
      </c>
      <c r="T2334" s="1" t="s">
        <v>171</v>
      </c>
      <c r="U2334">
        <v>0</v>
      </c>
      <c r="W2334">
        <v>300000</v>
      </c>
      <c r="X2334">
        <v>300000</v>
      </c>
      <c r="Y2334">
        <v>128000</v>
      </c>
      <c r="Z2334">
        <v>42666.666666666657</v>
      </c>
      <c r="AA2334">
        <v>120000</v>
      </c>
      <c r="AB2334">
        <v>89440</v>
      </c>
      <c r="AC2334">
        <v>0</v>
      </c>
      <c r="AF2334" s="1" t="s">
        <v>175</v>
      </c>
      <c r="AG2334">
        <v>20000</v>
      </c>
      <c r="AH2334">
        <v>0</v>
      </c>
      <c r="AI2334">
        <v>20000</v>
      </c>
      <c r="AJ2334">
        <v>9.9035378000000005</v>
      </c>
      <c r="AK2334">
        <v>300000</v>
      </c>
      <c r="AL2334">
        <v>12.611541000000001</v>
      </c>
      <c r="AM2334">
        <v>50000</v>
      </c>
      <c r="AN2334">
        <v>10.819798</v>
      </c>
      <c r="AO2334">
        <v>128000</v>
      </c>
      <c r="AP2334">
        <v>42666.667999999998</v>
      </c>
      <c r="AQ2334">
        <v>300000</v>
      </c>
      <c r="AR2334">
        <v>12.611541000000001</v>
      </c>
      <c r="AS2334">
        <v>0</v>
      </c>
      <c r="AT2334">
        <v>0</v>
      </c>
      <c r="AU2334">
        <v>500000</v>
      </c>
      <c r="AV2334">
        <v>13.122365</v>
      </c>
      <c r="AW2334">
        <v>500000</v>
      </c>
      <c r="AX2334">
        <v>13.122365</v>
      </c>
      <c r="AY2334">
        <v>0</v>
      </c>
      <c r="AZ2334">
        <v>0</v>
      </c>
      <c r="BA2334">
        <v>0</v>
      </c>
      <c r="BB2334">
        <v>0</v>
      </c>
      <c r="BC2334">
        <v>870000</v>
      </c>
      <c r="BD2334">
        <v>13.67625</v>
      </c>
      <c r="BE2334">
        <v>50</v>
      </c>
      <c r="BF2334">
        <v>3.9318255999999998</v>
      </c>
      <c r="BG2334">
        <v>142440</v>
      </c>
      <c r="BH2334">
        <v>0</v>
      </c>
      <c r="BI2334">
        <v>0</v>
      </c>
      <c r="BJ2334">
        <v>0</v>
      </c>
      <c r="BK2334">
        <v>0</v>
      </c>
      <c r="BL2334">
        <v>3</v>
      </c>
      <c r="BM2334">
        <v>5840</v>
      </c>
      <c r="BN2334" s="1" t="s">
        <v>171</v>
      </c>
      <c r="BO2334">
        <v>0</v>
      </c>
      <c r="BP2334">
        <v>0</v>
      </c>
      <c r="BQ2334">
        <v>200</v>
      </c>
      <c r="BR2334">
        <v>200</v>
      </c>
      <c r="BS2334">
        <v>12000</v>
      </c>
      <c r="BT2334">
        <v>48000</v>
      </c>
      <c r="BU2334">
        <v>5000</v>
      </c>
      <c r="BV2334">
        <v>1200</v>
      </c>
      <c r="BW2334">
        <v>200</v>
      </c>
      <c r="BX2334">
        <v>10800</v>
      </c>
      <c r="BY2334">
        <v>17000</v>
      </c>
      <c r="BZ2334">
        <v>1400</v>
      </c>
      <c r="CA2334">
        <v>5000</v>
      </c>
      <c r="CB2334">
        <v>12000</v>
      </c>
      <c r="CC2334">
        <v>50000</v>
      </c>
      <c r="CD2334">
        <v>3000</v>
      </c>
      <c r="CE2334">
        <v>0</v>
      </c>
      <c r="CF2334">
        <v>142440</v>
      </c>
      <c r="CG2334">
        <v>0</v>
      </c>
      <c r="CH2334">
        <v>500000</v>
      </c>
      <c r="CI2334">
        <v>0</v>
      </c>
      <c r="CJ2334">
        <v>70000</v>
      </c>
      <c r="CM2334">
        <v>0</v>
      </c>
      <c r="CP2334">
        <v>0</v>
      </c>
      <c r="CQ2334">
        <v>108000</v>
      </c>
      <c r="CR2334">
        <v>0</v>
      </c>
      <c r="CS2334">
        <v>0</v>
      </c>
      <c r="CT2334">
        <v>0</v>
      </c>
      <c r="CU2334">
        <v>0</v>
      </c>
      <c r="CV2334" s="1" t="s">
        <v>171</v>
      </c>
      <c r="CW2334">
        <v>0</v>
      </c>
      <c r="CX2334" s="1" t="s">
        <v>175</v>
      </c>
      <c r="CZ2334">
        <v>50</v>
      </c>
      <c r="DA2334">
        <v>0</v>
      </c>
      <c r="DB2334">
        <v>0</v>
      </c>
      <c r="DC2334">
        <v>3</v>
      </c>
      <c r="DD2334" s="1" t="s">
        <v>176</v>
      </c>
      <c r="DE2334">
        <v>231500</v>
      </c>
      <c r="DF2334">
        <v>1969</v>
      </c>
      <c r="DG2334">
        <v>47</v>
      </c>
      <c r="DH2334">
        <v>22.09</v>
      </c>
      <c r="DI2334" s="1" t="s">
        <v>188</v>
      </c>
      <c r="DJ2334" s="1" t="s">
        <v>206</v>
      </c>
      <c r="DK2334">
        <v>12</v>
      </c>
      <c r="DL2334">
        <v>12</v>
      </c>
      <c r="DM2334" s="1" t="s">
        <v>178</v>
      </c>
      <c r="DN2334">
        <v>0</v>
      </c>
      <c r="DO2334" s="1" t="s">
        <v>171</v>
      </c>
      <c r="DP2334">
        <v>1</v>
      </c>
      <c r="DQ2334">
        <v>4</v>
      </c>
      <c r="DR2334">
        <v>1</v>
      </c>
      <c r="DS2334" s="1" t="s">
        <v>197</v>
      </c>
      <c r="DT2334" s="1" t="s">
        <v>180</v>
      </c>
      <c r="DU2334" s="1" t="s">
        <v>190</v>
      </c>
      <c r="DV2334" s="1" t="s">
        <v>182</v>
      </c>
      <c r="DW2334" s="1" t="s">
        <v>213</v>
      </c>
      <c r="DX2334" s="1" t="s">
        <v>178</v>
      </c>
      <c r="EA2334">
        <v>0</v>
      </c>
      <c r="EB2334">
        <v>1</v>
      </c>
      <c r="EC2334">
        <v>47</v>
      </c>
      <c r="ED2334">
        <v>0</v>
      </c>
      <c r="EE2334">
        <v>0</v>
      </c>
      <c r="EF2334">
        <v>0</v>
      </c>
      <c r="EG2334">
        <v>2</v>
      </c>
      <c r="EH2334">
        <v>0</v>
      </c>
      <c r="EI2334">
        <v>0</v>
      </c>
      <c r="EJ2334">
        <v>1</v>
      </c>
      <c r="EL2334">
        <v>3</v>
      </c>
      <c r="EM2334" s="1" t="s">
        <v>207</v>
      </c>
      <c r="EN2334" s="1" t="s">
        <v>207</v>
      </c>
      <c r="EO2334" s="1" t="s">
        <v>207</v>
      </c>
      <c r="EP2334" s="1" t="s">
        <v>207</v>
      </c>
      <c r="EQ2334" s="1" t="s">
        <v>207</v>
      </c>
      <c r="ER2334" s="1" t="s">
        <v>207</v>
      </c>
      <c r="ES2334" s="1" t="s">
        <v>194</v>
      </c>
      <c r="ET2334">
        <v>10</v>
      </c>
      <c r="EU2334">
        <v>10</v>
      </c>
      <c r="EV2334">
        <v>5</v>
      </c>
      <c r="EW2334">
        <v>3</v>
      </c>
      <c r="EX2334">
        <v>3</v>
      </c>
      <c r="EY2334">
        <v>5</v>
      </c>
      <c r="EZ2334">
        <v>3</v>
      </c>
      <c r="FA2334">
        <v>3</v>
      </c>
      <c r="FB2334" s="1" t="s">
        <v>175</v>
      </c>
      <c r="FC2334" s="1" t="s">
        <v>175</v>
      </c>
      <c r="FE2334" s="1" t="s">
        <v>178</v>
      </c>
      <c r="FF2334" s="1" t="s">
        <v>178</v>
      </c>
      <c r="FG2334" s="1" t="s">
        <v>175</v>
      </c>
      <c r="FH2334" s="1" t="s">
        <v>171</v>
      </c>
      <c r="FI2334" s="1" t="s">
        <v>171</v>
      </c>
      <c r="FJ2334">
        <v>211403</v>
      </c>
      <c r="FK2334" s="1" t="s">
        <v>528</v>
      </c>
      <c r="FL2334" s="1" t="s">
        <v>554</v>
      </c>
      <c r="FM2334" s="1" t="s">
        <v>555</v>
      </c>
      <c r="FN2334">
        <v>211400</v>
      </c>
      <c r="FO2334">
        <v>21</v>
      </c>
    </row>
    <row r="2335" spans="1:171" x14ac:dyDescent="0.25">
      <c r="A2335">
        <v>2016</v>
      </c>
      <c r="B2335" s="1" t="s">
        <v>171</v>
      </c>
      <c r="C2335" s="1" t="s">
        <v>171</v>
      </c>
      <c r="D2335" s="1" t="s">
        <v>171</v>
      </c>
      <c r="E2335" s="1" t="s">
        <v>947</v>
      </c>
      <c r="F2335">
        <v>330104</v>
      </c>
      <c r="G2335">
        <v>330104103</v>
      </c>
      <c r="H2335" s="1" t="s">
        <v>172</v>
      </c>
      <c r="I2335">
        <v>1</v>
      </c>
      <c r="J2335">
        <v>1</v>
      </c>
      <c r="K2335" s="1" t="s">
        <v>311</v>
      </c>
      <c r="L2335">
        <v>36</v>
      </c>
      <c r="M2335" s="1" t="s">
        <v>174</v>
      </c>
      <c r="N2335">
        <v>12.245779000000001</v>
      </c>
      <c r="O2335">
        <v>11.701072</v>
      </c>
      <c r="P2335">
        <v>5.2024999000000003</v>
      </c>
      <c r="Q2335">
        <v>3.0174998999999998</v>
      </c>
      <c r="R2335">
        <v>240</v>
      </c>
      <c r="S2335">
        <v>10000</v>
      </c>
      <c r="T2335" s="1" t="s">
        <v>192</v>
      </c>
      <c r="U2335">
        <v>0</v>
      </c>
      <c r="W2335">
        <v>1000000</v>
      </c>
      <c r="X2335">
        <v>1000000</v>
      </c>
      <c r="Y2335">
        <v>120700</v>
      </c>
      <c r="Z2335">
        <v>30175</v>
      </c>
      <c r="AA2335">
        <v>100000</v>
      </c>
      <c r="AB2335">
        <v>113100</v>
      </c>
      <c r="AC2335">
        <v>0</v>
      </c>
      <c r="AF2335" s="1" t="s">
        <v>175</v>
      </c>
      <c r="AG2335">
        <v>0</v>
      </c>
      <c r="AH2335">
        <v>0</v>
      </c>
      <c r="AI2335">
        <v>0</v>
      </c>
      <c r="AJ2335">
        <v>0</v>
      </c>
      <c r="AK2335">
        <v>1000000</v>
      </c>
      <c r="AL2335">
        <v>13.815512</v>
      </c>
      <c r="AM2335">
        <v>10000</v>
      </c>
      <c r="AN2335">
        <v>9.2104406000000001</v>
      </c>
      <c r="AO2335">
        <v>120700</v>
      </c>
      <c r="AP2335">
        <v>30175</v>
      </c>
      <c r="AQ2335">
        <v>1000000</v>
      </c>
      <c r="AR2335">
        <v>13.815512</v>
      </c>
      <c r="AS2335">
        <v>0</v>
      </c>
      <c r="AT2335">
        <v>0</v>
      </c>
      <c r="AU2335">
        <v>1200000</v>
      </c>
      <c r="AV2335">
        <v>13.997833</v>
      </c>
      <c r="AW2335">
        <v>1200000</v>
      </c>
      <c r="AX2335">
        <v>13.997833</v>
      </c>
      <c r="AY2335">
        <v>0</v>
      </c>
      <c r="AZ2335">
        <v>0</v>
      </c>
      <c r="BA2335">
        <v>0</v>
      </c>
      <c r="BB2335">
        <v>0</v>
      </c>
      <c r="BC2335">
        <v>2400000</v>
      </c>
      <c r="BD2335">
        <v>14.69098</v>
      </c>
      <c r="BE2335">
        <v>120</v>
      </c>
      <c r="BF2335">
        <v>4.7957907000000004</v>
      </c>
      <c r="BG2335">
        <v>208100</v>
      </c>
      <c r="BH2335">
        <v>0</v>
      </c>
      <c r="BI2335">
        <v>0</v>
      </c>
      <c r="BJ2335">
        <v>0</v>
      </c>
      <c r="BK2335">
        <v>0</v>
      </c>
      <c r="BL2335">
        <v>4</v>
      </c>
      <c r="BM2335">
        <v>10200</v>
      </c>
      <c r="BN2335" s="1" t="s">
        <v>171</v>
      </c>
      <c r="BO2335">
        <v>0</v>
      </c>
      <c r="BP2335">
        <v>0</v>
      </c>
      <c r="BQ2335">
        <v>31000</v>
      </c>
      <c r="BR2335">
        <v>30000</v>
      </c>
      <c r="BS2335">
        <v>5000</v>
      </c>
      <c r="BT2335">
        <v>36000</v>
      </c>
      <c r="BU2335">
        <v>3000</v>
      </c>
      <c r="BV2335">
        <v>14400</v>
      </c>
      <c r="BW2335">
        <v>31000</v>
      </c>
      <c r="BX2335">
        <v>6000</v>
      </c>
      <c r="BY2335">
        <v>11500</v>
      </c>
      <c r="BZ2335">
        <v>1000</v>
      </c>
      <c r="CA2335">
        <v>5000</v>
      </c>
      <c r="CB2335">
        <v>5000</v>
      </c>
      <c r="CC2335">
        <v>90500</v>
      </c>
      <c r="CD2335">
        <v>4500</v>
      </c>
      <c r="CE2335">
        <v>0</v>
      </c>
      <c r="CF2335">
        <v>208100</v>
      </c>
      <c r="CG2335">
        <v>0</v>
      </c>
      <c r="CH2335">
        <v>1200000</v>
      </c>
      <c r="CI2335">
        <v>0</v>
      </c>
      <c r="CJ2335">
        <v>200000</v>
      </c>
      <c r="CM2335">
        <v>0</v>
      </c>
      <c r="CP2335">
        <v>0</v>
      </c>
      <c r="CQ2335">
        <v>100000</v>
      </c>
      <c r="CR2335">
        <v>0</v>
      </c>
      <c r="CS2335">
        <v>1500</v>
      </c>
      <c r="CT2335">
        <v>19200</v>
      </c>
      <c r="CU2335">
        <v>0</v>
      </c>
      <c r="CV2335" s="1" t="s">
        <v>171</v>
      </c>
      <c r="CW2335">
        <v>0</v>
      </c>
      <c r="CX2335" s="1" t="s">
        <v>175</v>
      </c>
      <c r="CZ2335">
        <v>120</v>
      </c>
      <c r="DA2335">
        <v>0.33333333999999998</v>
      </c>
      <c r="DB2335">
        <v>0</v>
      </c>
      <c r="DC2335">
        <v>4</v>
      </c>
      <c r="DD2335" s="1" t="s">
        <v>176</v>
      </c>
      <c r="DE2335">
        <v>114400</v>
      </c>
      <c r="DF2335">
        <v>1970</v>
      </c>
      <c r="DG2335">
        <v>46</v>
      </c>
      <c r="DH2335">
        <v>21.16</v>
      </c>
      <c r="DI2335" s="1" t="s">
        <v>176</v>
      </c>
      <c r="DJ2335" s="1" t="s">
        <v>177</v>
      </c>
      <c r="DK2335">
        <v>9</v>
      </c>
      <c r="DL2335">
        <v>9</v>
      </c>
      <c r="DM2335" s="1" t="s">
        <v>178</v>
      </c>
      <c r="DN2335">
        <v>0</v>
      </c>
      <c r="DO2335" s="1" t="s">
        <v>171</v>
      </c>
      <c r="DP2335">
        <v>1</v>
      </c>
      <c r="DQ2335">
        <v>2</v>
      </c>
      <c r="DR2335">
        <v>1</v>
      </c>
      <c r="DS2335" s="1" t="s">
        <v>179</v>
      </c>
      <c r="DT2335" s="1" t="s">
        <v>180</v>
      </c>
      <c r="DU2335" s="1" t="s">
        <v>190</v>
      </c>
      <c r="DV2335" s="1" t="s">
        <v>182</v>
      </c>
      <c r="DW2335" s="1" t="s">
        <v>191</v>
      </c>
      <c r="DX2335" s="1" t="s">
        <v>171</v>
      </c>
      <c r="DY2335">
        <v>58</v>
      </c>
      <c r="DZ2335">
        <v>4200</v>
      </c>
      <c r="EA2335">
        <v>1</v>
      </c>
      <c r="EB2335">
        <v>1</v>
      </c>
      <c r="EC2335">
        <v>46</v>
      </c>
      <c r="ED2335">
        <v>1</v>
      </c>
      <c r="EE2335">
        <v>0</v>
      </c>
      <c r="EF2335">
        <v>1</v>
      </c>
      <c r="EG2335">
        <v>4</v>
      </c>
      <c r="EH2335">
        <v>1</v>
      </c>
      <c r="EI2335">
        <v>1</v>
      </c>
      <c r="EJ2335">
        <v>1</v>
      </c>
      <c r="EK2335">
        <v>49200</v>
      </c>
      <c r="EL2335">
        <v>3</v>
      </c>
      <c r="EM2335" s="1" t="s">
        <v>183</v>
      </c>
      <c r="EN2335" s="1" t="s">
        <v>183</v>
      </c>
      <c r="EO2335" s="1" t="s">
        <v>183</v>
      </c>
      <c r="EP2335" s="1" t="s">
        <v>207</v>
      </c>
      <c r="EQ2335" s="1" t="s">
        <v>183</v>
      </c>
      <c r="ER2335" s="1" t="s">
        <v>183</v>
      </c>
      <c r="ES2335" s="1" t="s">
        <v>212</v>
      </c>
      <c r="ET2335">
        <v>10</v>
      </c>
      <c r="EU2335">
        <v>5</v>
      </c>
      <c r="EV2335">
        <v>0</v>
      </c>
      <c r="EW2335">
        <v>4</v>
      </c>
      <c r="EX2335">
        <v>0</v>
      </c>
      <c r="EY2335">
        <v>3</v>
      </c>
      <c r="EZ2335">
        <v>4</v>
      </c>
      <c r="FA2335">
        <v>4</v>
      </c>
      <c r="FB2335" s="1" t="s">
        <v>178</v>
      </c>
      <c r="FC2335" s="1" t="s">
        <v>175</v>
      </c>
      <c r="FE2335" s="1" t="s">
        <v>178</v>
      </c>
      <c r="FF2335" s="1" t="s">
        <v>175</v>
      </c>
      <c r="FG2335" s="1" t="s">
        <v>175</v>
      </c>
      <c r="FH2335" s="1" t="s">
        <v>171</v>
      </c>
      <c r="FI2335" s="1" t="s">
        <v>216</v>
      </c>
      <c r="FJ2335">
        <v>330281</v>
      </c>
      <c r="FK2335" s="1" t="s">
        <v>312</v>
      </c>
      <c r="FL2335" s="1" t="s">
        <v>315</v>
      </c>
      <c r="FM2335" s="1" t="s">
        <v>316</v>
      </c>
      <c r="FN2335">
        <v>330200</v>
      </c>
      <c r="FO2335">
        <v>33</v>
      </c>
    </row>
    <row r="2336" spans="1:171" x14ac:dyDescent="0.25">
      <c r="A2336">
        <v>2016</v>
      </c>
      <c r="B2336" s="1" t="s">
        <v>171</v>
      </c>
      <c r="C2336" s="1" t="s">
        <v>171</v>
      </c>
      <c r="D2336" s="1" t="s">
        <v>171</v>
      </c>
      <c r="E2336" s="1" t="s">
        <v>948</v>
      </c>
      <c r="F2336">
        <v>440783</v>
      </c>
      <c r="G2336">
        <v>440783101</v>
      </c>
      <c r="H2336" s="1" t="s">
        <v>200</v>
      </c>
      <c r="I2336">
        <v>0</v>
      </c>
      <c r="J2336">
        <v>0</v>
      </c>
      <c r="K2336" s="1" t="s">
        <v>469</v>
      </c>
      <c r="L2336">
        <v>119</v>
      </c>
      <c r="M2336" s="1" t="s">
        <v>198</v>
      </c>
      <c r="N2336">
        <v>11.156264999999999</v>
      </c>
      <c r="P2336">
        <v>1.1666666000000001</v>
      </c>
      <c r="R2336">
        <v>42</v>
      </c>
      <c r="S2336">
        <v>3000</v>
      </c>
      <c r="T2336" s="1" t="s">
        <v>178</v>
      </c>
      <c r="U2336">
        <v>1</v>
      </c>
      <c r="W2336">
        <v>30000</v>
      </c>
      <c r="X2336">
        <v>30000</v>
      </c>
      <c r="Y2336">
        <v>100000</v>
      </c>
      <c r="Z2336">
        <v>16666.666666666672</v>
      </c>
      <c r="AA2336">
        <v>100000</v>
      </c>
      <c r="AB2336">
        <v>64440</v>
      </c>
      <c r="AC2336">
        <v>0</v>
      </c>
      <c r="AF2336" s="1" t="s">
        <v>178</v>
      </c>
      <c r="AG2336">
        <v>0</v>
      </c>
      <c r="AH2336">
        <v>0</v>
      </c>
      <c r="AI2336">
        <v>0</v>
      </c>
      <c r="AJ2336">
        <v>0</v>
      </c>
      <c r="AK2336">
        <v>30000</v>
      </c>
      <c r="AL2336">
        <v>10.308986000000001</v>
      </c>
      <c r="AM2336">
        <v>3000</v>
      </c>
      <c r="AN2336">
        <v>8.0067005000000009</v>
      </c>
      <c r="AO2336">
        <v>100000</v>
      </c>
      <c r="AP2336">
        <v>16666.666000000001</v>
      </c>
      <c r="AQ2336">
        <v>30000</v>
      </c>
      <c r="AR2336">
        <v>10.308986000000001</v>
      </c>
      <c r="AS2336">
        <v>10000</v>
      </c>
      <c r="AT2336">
        <v>9.2104406000000001</v>
      </c>
      <c r="AU2336">
        <v>375000</v>
      </c>
      <c r="AV2336">
        <v>12.834683999999999</v>
      </c>
      <c r="AW2336">
        <v>375000</v>
      </c>
      <c r="AX2336">
        <v>12.834683999999999</v>
      </c>
      <c r="AY2336">
        <v>0</v>
      </c>
      <c r="AZ2336">
        <v>0</v>
      </c>
      <c r="BA2336">
        <v>0</v>
      </c>
      <c r="BB2336">
        <v>0</v>
      </c>
      <c r="BC2336">
        <v>420000</v>
      </c>
      <c r="BD2336">
        <v>12.948012</v>
      </c>
      <c r="BE2336">
        <v>37.5</v>
      </c>
      <c r="BF2336">
        <v>3.6506580999999998</v>
      </c>
      <c r="BG2336">
        <v>70000</v>
      </c>
      <c r="BH2336">
        <v>0</v>
      </c>
      <c r="BI2336">
        <v>0</v>
      </c>
      <c r="BJ2336">
        <v>0</v>
      </c>
      <c r="BK2336">
        <v>0</v>
      </c>
      <c r="BL2336">
        <v>6</v>
      </c>
      <c r="BM2336">
        <v>5040</v>
      </c>
      <c r="BN2336" s="1" t="s">
        <v>171</v>
      </c>
      <c r="BO2336">
        <v>0</v>
      </c>
      <c r="BP2336">
        <v>0</v>
      </c>
      <c r="BQ2336">
        <v>500</v>
      </c>
      <c r="BR2336">
        <v>500</v>
      </c>
      <c r="BS2336">
        <v>3000</v>
      </c>
      <c r="BT2336">
        <v>48000</v>
      </c>
      <c r="BU2336">
        <v>500</v>
      </c>
      <c r="BV2336">
        <v>1200</v>
      </c>
      <c r="BW2336">
        <v>500</v>
      </c>
      <c r="BX2336">
        <v>6000</v>
      </c>
      <c r="BY2336">
        <v>3000</v>
      </c>
      <c r="BZ2336">
        <v>200</v>
      </c>
      <c r="CA2336">
        <v>0</v>
      </c>
      <c r="CB2336">
        <v>3000</v>
      </c>
      <c r="CC2336">
        <v>3000</v>
      </c>
      <c r="CD2336">
        <v>0</v>
      </c>
      <c r="CE2336">
        <v>0</v>
      </c>
      <c r="CF2336">
        <v>70000</v>
      </c>
      <c r="CG2336">
        <v>0</v>
      </c>
      <c r="CH2336">
        <v>375000</v>
      </c>
      <c r="CI2336">
        <v>10000</v>
      </c>
      <c r="CJ2336">
        <v>5000</v>
      </c>
      <c r="CM2336">
        <v>0</v>
      </c>
      <c r="CP2336">
        <v>0</v>
      </c>
      <c r="CQ2336">
        <v>0</v>
      </c>
      <c r="CR2336">
        <v>100000</v>
      </c>
      <c r="CS2336">
        <v>0</v>
      </c>
      <c r="CT2336">
        <v>0</v>
      </c>
      <c r="CU2336">
        <v>1</v>
      </c>
      <c r="CV2336" s="1" t="s">
        <v>171</v>
      </c>
      <c r="CW2336">
        <v>0</v>
      </c>
      <c r="CX2336" s="1" t="s">
        <v>175</v>
      </c>
      <c r="CZ2336">
        <v>37.5</v>
      </c>
      <c r="DA2336">
        <v>0.5</v>
      </c>
      <c r="DB2336">
        <v>1.5</v>
      </c>
      <c r="DC2336">
        <v>6</v>
      </c>
      <c r="DD2336" s="1" t="s">
        <v>176</v>
      </c>
      <c r="DE2336">
        <v>214500</v>
      </c>
      <c r="DF2336">
        <v>1974</v>
      </c>
      <c r="DG2336">
        <v>42</v>
      </c>
      <c r="DH2336">
        <v>17.639999</v>
      </c>
      <c r="DI2336" s="1" t="s">
        <v>176</v>
      </c>
      <c r="DJ2336" s="1" t="s">
        <v>177</v>
      </c>
      <c r="DK2336">
        <v>9</v>
      </c>
      <c r="DL2336">
        <v>9</v>
      </c>
      <c r="DM2336" s="1" t="s">
        <v>178</v>
      </c>
      <c r="DN2336">
        <v>0</v>
      </c>
      <c r="DO2336" s="1" t="s">
        <v>171</v>
      </c>
      <c r="DP2336">
        <v>1</v>
      </c>
      <c r="DQ2336">
        <v>3</v>
      </c>
      <c r="DR2336">
        <v>1</v>
      </c>
      <c r="DS2336" s="1" t="s">
        <v>179</v>
      </c>
      <c r="DT2336" s="1" t="s">
        <v>180</v>
      </c>
      <c r="DU2336" s="1" t="s">
        <v>199</v>
      </c>
      <c r="DV2336" s="1" t="s">
        <v>182</v>
      </c>
      <c r="DW2336" s="1" t="s">
        <v>276</v>
      </c>
      <c r="DX2336" s="1" t="s">
        <v>171</v>
      </c>
      <c r="EA2336">
        <v>1</v>
      </c>
      <c r="EB2336">
        <v>1</v>
      </c>
      <c r="EC2336">
        <v>42</v>
      </c>
      <c r="ED2336">
        <v>1</v>
      </c>
      <c r="EE2336">
        <v>0</v>
      </c>
      <c r="EF2336">
        <v>0</v>
      </c>
      <c r="EG2336">
        <v>3</v>
      </c>
      <c r="EH2336">
        <v>1</v>
      </c>
      <c r="EI2336">
        <v>1</v>
      </c>
      <c r="EJ2336">
        <v>1</v>
      </c>
      <c r="EL2336">
        <v>3</v>
      </c>
      <c r="EM2336" s="1" t="s">
        <v>183</v>
      </c>
      <c r="EN2336" s="1" t="s">
        <v>183</v>
      </c>
      <c r="EO2336" s="1" t="s">
        <v>207</v>
      </c>
      <c r="EP2336" s="1" t="s">
        <v>207</v>
      </c>
      <c r="EQ2336" s="1" t="s">
        <v>561</v>
      </c>
      <c r="ER2336" s="1" t="s">
        <v>183</v>
      </c>
      <c r="ES2336" s="1" t="s">
        <v>184</v>
      </c>
      <c r="ET2336">
        <v>10</v>
      </c>
      <c r="EU2336">
        <v>8</v>
      </c>
      <c r="EV2336">
        <v>1</v>
      </c>
      <c r="EW2336">
        <v>3</v>
      </c>
      <c r="EX2336">
        <v>6</v>
      </c>
      <c r="EY2336">
        <v>6</v>
      </c>
      <c r="EZ2336">
        <v>3</v>
      </c>
      <c r="FA2336">
        <v>3</v>
      </c>
      <c r="FB2336" s="1" t="s">
        <v>175</v>
      </c>
      <c r="FC2336" s="1" t="s">
        <v>178</v>
      </c>
      <c r="FE2336" s="1" t="s">
        <v>178</v>
      </c>
      <c r="FF2336" s="1" t="s">
        <v>175</v>
      </c>
      <c r="FG2336" s="1" t="s">
        <v>175</v>
      </c>
      <c r="FH2336" s="1" t="s">
        <v>171</v>
      </c>
      <c r="FI2336" s="1" t="s">
        <v>171</v>
      </c>
      <c r="FJ2336">
        <v>440511</v>
      </c>
      <c r="FK2336" s="1" t="s">
        <v>470</v>
      </c>
      <c r="FL2336" s="1" t="s">
        <v>478</v>
      </c>
      <c r="FM2336" s="1" t="s">
        <v>479</v>
      </c>
      <c r="FN2336">
        <v>440500</v>
      </c>
      <c r="FO2336">
        <v>44</v>
      </c>
    </row>
    <row r="2337" spans="1:171" x14ac:dyDescent="0.25">
      <c r="A2337">
        <v>2016</v>
      </c>
      <c r="B2337" s="1" t="s">
        <v>171</v>
      </c>
      <c r="C2337" s="1" t="s">
        <v>171</v>
      </c>
      <c r="D2337" s="1" t="s">
        <v>171</v>
      </c>
      <c r="E2337" s="1" t="s">
        <v>949</v>
      </c>
      <c r="F2337">
        <v>410189</v>
      </c>
      <c r="G2337">
        <v>410189103</v>
      </c>
      <c r="H2337" s="1" t="s">
        <v>172</v>
      </c>
      <c r="I2337">
        <v>1</v>
      </c>
      <c r="J2337">
        <v>1</v>
      </c>
      <c r="K2337" s="1" t="s">
        <v>437</v>
      </c>
      <c r="L2337">
        <v>100</v>
      </c>
      <c r="M2337" s="1" t="s">
        <v>174</v>
      </c>
      <c r="N2337">
        <v>10.549046000000001</v>
      </c>
      <c r="O2337">
        <v>10.491301999999999</v>
      </c>
      <c r="P2337">
        <v>0.95349996999999997</v>
      </c>
      <c r="Q2337">
        <v>0.89999998000000003</v>
      </c>
      <c r="R2337">
        <v>12.30000019073486</v>
      </c>
      <c r="S2337">
        <v>600</v>
      </c>
      <c r="T2337" s="1" t="s">
        <v>192</v>
      </c>
      <c r="U2337">
        <v>0</v>
      </c>
      <c r="W2337">
        <v>35000</v>
      </c>
      <c r="X2337">
        <v>20000</v>
      </c>
      <c r="Y2337">
        <v>50000</v>
      </c>
      <c r="Z2337">
        <v>12500</v>
      </c>
      <c r="AA2337">
        <v>50000</v>
      </c>
      <c r="AB2337">
        <v>27540</v>
      </c>
      <c r="AC2337">
        <v>0</v>
      </c>
      <c r="AF2337" s="1" t="s">
        <v>175</v>
      </c>
      <c r="AG2337">
        <v>0</v>
      </c>
      <c r="AH2337">
        <v>0</v>
      </c>
      <c r="AI2337">
        <v>0</v>
      </c>
      <c r="AJ2337">
        <v>0</v>
      </c>
      <c r="AK2337">
        <v>20000</v>
      </c>
      <c r="AL2337">
        <v>9.9035378000000005</v>
      </c>
      <c r="AM2337">
        <v>600</v>
      </c>
      <c r="AN2337">
        <v>6.3985949</v>
      </c>
      <c r="AO2337">
        <v>50000</v>
      </c>
      <c r="AP2337">
        <v>12500</v>
      </c>
      <c r="AQ2337">
        <v>35000</v>
      </c>
      <c r="AR2337">
        <v>10.463132</v>
      </c>
      <c r="AS2337">
        <v>0</v>
      </c>
      <c r="AT2337">
        <v>0</v>
      </c>
      <c r="AU2337">
        <v>75000</v>
      </c>
      <c r="AV2337">
        <v>11.225256999999999</v>
      </c>
      <c r="AW2337">
        <v>75000</v>
      </c>
      <c r="AX2337">
        <v>11.225256999999999</v>
      </c>
      <c r="AY2337">
        <v>0</v>
      </c>
      <c r="AZ2337">
        <v>0</v>
      </c>
      <c r="BA2337">
        <v>0</v>
      </c>
      <c r="BB2337">
        <v>0</v>
      </c>
      <c r="BC2337">
        <v>123000</v>
      </c>
      <c r="BD2337">
        <v>11.719948</v>
      </c>
      <c r="BE2337">
        <v>7.5</v>
      </c>
      <c r="BF2337">
        <v>2.1400660999999999</v>
      </c>
      <c r="BG2337">
        <v>38140</v>
      </c>
      <c r="BH2337">
        <v>0</v>
      </c>
      <c r="BI2337">
        <v>0</v>
      </c>
      <c r="BJ2337">
        <v>0</v>
      </c>
      <c r="BK2337">
        <v>0</v>
      </c>
      <c r="BL2337">
        <v>4</v>
      </c>
      <c r="BM2337">
        <v>2880</v>
      </c>
      <c r="BN2337" s="1" t="s">
        <v>171</v>
      </c>
      <c r="BO2337">
        <v>0</v>
      </c>
      <c r="BP2337">
        <v>0</v>
      </c>
      <c r="BQ2337">
        <v>100</v>
      </c>
      <c r="BR2337">
        <v>100</v>
      </c>
      <c r="BS2337">
        <v>0</v>
      </c>
      <c r="BT2337">
        <v>12000</v>
      </c>
      <c r="BU2337">
        <v>10000</v>
      </c>
      <c r="BV2337">
        <v>360</v>
      </c>
      <c r="BW2337">
        <v>100</v>
      </c>
      <c r="BX2337">
        <v>1800</v>
      </c>
      <c r="BY2337">
        <v>0</v>
      </c>
      <c r="BZ2337">
        <v>400</v>
      </c>
      <c r="CA2337">
        <v>0</v>
      </c>
      <c r="CB2337">
        <v>0</v>
      </c>
      <c r="CC2337">
        <v>10600</v>
      </c>
      <c r="CD2337">
        <v>0</v>
      </c>
      <c r="CE2337">
        <v>0</v>
      </c>
      <c r="CF2337">
        <v>38140</v>
      </c>
      <c r="CG2337">
        <v>0</v>
      </c>
      <c r="CH2337">
        <v>75000</v>
      </c>
      <c r="CI2337">
        <v>0</v>
      </c>
      <c r="CJ2337">
        <v>13000</v>
      </c>
      <c r="CM2337">
        <v>0</v>
      </c>
      <c r="CP2337">
        <v>0</v>
      </c>
      <c r="CQ2337">
        <v>36000</v>
      </c>
      <c r="CR2337">
        <v>0</v>
      </c>
      <c r="CS2337">
        <v>0</v>
      </c>
      <c r="CT2337">
        <v>0</v>
      </c>
      <c r="CU2337">
        <v>0</v>
      </c>
      <c r="CV2337" s="1" t="s">
        <v>171</v>
      </c>
      <c r="CW2337">
        <v>0</v>
      </c>
      <c r="CX2337" s="1" t="s">
        <v>175</v>
      </c>
      <c r="CZ2337">
        <v>7.5</v>
      </c>
      <c r="DA2337">
        <v>0</v>
      </c>
      <c r="DB2337">
        <v>2</v>
      </c>
      <c r="DC2337">
        <v>4</v>
      </c>
      <c r="DD2337" s="1" t="s">
        <v>188</v>
      </c>
      <c r="DE2337">
        <v>796803</v>
      </c>
      <c r="DF2337">
        <v>1996</v>
      </c>
      <c r="DG2337">
        <v>20</v>
      </c>
      <c r="DH2337">
        <v>4</v>
      </c>
      <c r="DI2337" s="1" t="s">
        <v>188</v>
      </c>
      <c r="DJ2337" s="1" t="s">
        <v>177</v>
      </c>
      <c r="DK2337">
        <v>9</v>
      </c>
      <c r="DM2337" s="1" t="s">
        <v>178</v>
      </c>
      <c r="DN2337">
        <v>0</v>
      </c>
      <c r="DO2337" s="1" t="s">
        <v>171</v>
      </c>
      <c r="DP2337">
        <v>1</v>
      </c>
      <c r="DQ2337">
        <v>4</v>
      </c>
      <c r="DR2337">
        <v>1</v>
      </c>
      <c r="DS2337" s="1" t="s">
        <v>179</v>
      </c>
      <c r="DT2337" s="1" t="s">
        <v>180</v>
      </c>
      <c r="DU2337" s="1" t="s">
        <v>190</v>
      </c>
      <c r="DV2337" s="1" t="s">
        <v>182</v>
      </c>
      <c r="DW2337" s="1" t="s">
        <v>191</v>
      </c>
      <c r="DX2337" s="1" t="s">
        <v>171</v>
      </c>
      <c r="EA2337">
        <v>1</v>
      </c>
      <c r="EB2337">
        <v>1</v>
      </c>
      <c r="EC2337">
        <v>20</v>
      </c>
      <c r="ED2337">
        <v>0</v>
      </c>
      <c r="EE2337">
        <v>0</v>
      </c>
      <c r="EF2337">
        <v>0</v>
      </c>
      <c r="EG2337">
        <v>1</v>
      </c>
      <c r="EH2337">
        <v>1</v>
      </c>
      <c r="EI2337">
        <v>0</v>
      </c>
      <c r="EJ2337">
        <v>0</v>
      </c>
      <c r="EL2337">
        <v>3</v>
      </c>
      <c r="EM2337" s="1" t="s">
        <v>183</v>
      </c>
      <c r="EN2337" s="1" t="s">
        <v>183</v>
      </c>
      <c r="EO2337" s="1" t="s">
        <v>183</v>
      </c>
      <c r="EP2337" s="1" t="s">
        <v>183</v>
      </c>
      <c r="EQ2337" s="1" t="s">
        <v>183</v>
      </c>
      <c r="ER2337" s="1" t="s">
        <v>183</v>
      </c>
      <c r="ES2337" s="1" t="s">
        <v>184</v>
      </c>
      <c r="ET2337">
        <v>10</v>
      </c>
      <c r="EU2337">
        <v>8</v>
      </c>
      <c r="EV2337">
        <v>0</v>
      </c>
      <c r="EW2337">
        <v>0</v>
      </c>
      <c r="EX2337">
        <v>5</v>
      </c>
      <c r="EY2337">
        <v>5</v>
      </c>
      <c r="EZ2337">
        <v>5</v>
      </c>
      <c r="FA2337">
        <v>3</v>
      </c>
      <c r="FB2337" s="1" t="s">
        <v>175</v>
      </c>
      <c r="FC2337" s="1" t="s">
        <v>175</v>
      </c>
      <c r="FD2337">
        <v>8</v>
      </c>
      <c r="FE2337" s="1" t="s">
        <v>178</v>
      </c>
      <c r="FF2337" s="1" t="s">
        <v>178</v>
      </c>
      <c r="FG2337" s="1" t="s">
        <v>178</v>
      </c>
      <c r="FH2337" s="1" t="s">
        <v>171</v>
      </c>
      <c r="FI2337" s="1" t="s">
        <v>171</v>
      </c>
      <c r="FJ2337">
        <v>410223</v>
      </c>
      <c r="FK2337" s="1" t="s">
        <v>438</v>
      </c>
      <c r="FL2337" s="1" t="s">
        <v>441</v>
      </c>
      <c r="FM2337" s="1" t="s">
        <v>442</v>
      </c>
      <c r="FN2337">
        <v>410200</v>
      </c>
      <c r="FO2337">
        <v>41</v>
      </c>
    </row>
    <row r="2338" spans="1:171" x14ac:dyDescent="0.25">
      <c r="A2338">
        <v>2016</v>
      </c>
      <c r="B2338" s="1" t="s">
        <v>171</v>
      </c>
      <c r="C2338" s="1" t="s">
        <v>171</v>
      </c>
      <c r="D2338" s="1" t="s">
        <v>171</v>
      </c>
      <c r="E2338" s="1" t="s">
        <v>950</v>
      </c>
      <c r="F2338">
        <v>330253</v>
      </c>
      <c r="G2338">
        <v>330253101</v>
      </c>
      <c r="H2338" s="1" t="s">
        <v>172</v>
      </c>
      <c r="I2338">
        <v>1</v>
      </c>
      <c r="J2338">
        <v>1</v>
      </c>
      <c r="K2338" s="1" t="s">
        <v>311</v>
      </c>
      <c r="L2338">
        <v>35</v>
      </c>
      <c r="M2338" s="1" t="s">
        <v>198</v>
      </c>
      <c r="N2338">
        <v>11.653392</v>
      </c>
      <c r="O2338">
        <v>11.314487</v>
      </c>
      <c r="P2338">
        <v>3.8359999999999999</v>
      </c>
      <c r="Q2338">
        <v>2.7333333</v>
      </c>
      <c r="R2338">
        <v>49.46875</v>
      </c>
      <c r="S2338">
        <v>10000</v>
      </c>
      <c r="T2338" s="1" t="s">
        <v>178</v>
      </c>
      <c r="U2338">
        <v>0</v>
      </c>
      <c r="W2338">
        <v>60000</v>
      </c>
      <c r="X2338">
        <v>50000</v>
      </c>
      <c r="Y2338">
        <v>82000</v>
      </c>
      <c r="Z2338">
        <v>27333.333333333328</v>
      </c>
      <c r="AA2338">
        <v>50000</v>
      </c>
      <c r="AB2338">
        <v>105080</v>
      </c>
      <c r="AC2338">
        <v>1</v>
      </c>
      <c r="AD2338">
        <v>1</v>
      </c>
      <c r="AE2338">
        <v>0</v>
      </c>
      <c r="AF2338" s="1" t="s">
        <v>175</v>
      </c>
      <c r="AG2338">
        <v>0</v>
      </c>
      <c r="AH2338">
        <v>0</v>
      </c>
      <c r="AI2338">
        <v>0</v>
      </c>
      <c r="AJ2338">
        <v>0</v>
      </c>
      <c r="AK2338">
        <v>50000</v>
      </c>
      <c r="AL2338">
        <v>10.819798</v>
      </c>
      <c r="AM2338">
        <v>10000</v>
      </c>
      <c r="AN2338">
        <v>9.2104406000000001</v>
      </c>
      <c r="AO2338">
        <v>82000</v>
      </c>
      <c r="AP2338">
        <v>27333.333999999999</v>
      </c>
      <c r="AQ2338">
        <v>60000</v>
      </c>
      <c r="AR2338">
        <v>11.002115999999999</v>
      </c>
      <c r="AS2338">
        <v>0</v>
      </c>
      <c r="AT2338">
        <v>0</v>
      </c>
      <c r="AU2338">
        <v>400000</v>
      </c>
      <c r="AV2338">
        <v>12.899222</v>
      </c>
      <c r="AW2338">
        <v>400000</v>
      </c>
      <c r="AX2338">
        <v>12.899222</v>
      </c>
      <c r="AY2338">
        <v>4687.5</v>
      </c>
      <c r="AZ2338">
        <v>8.4528675</v>
      </c>
      <c r="BA2338">
        <v>0</v>
      </c>
      <c r="BB2338">
        <v>0</v>
      </c>
      <c r="BC2338">
        <v>494687.5</v>
      </c>
      <c r="BD2338">
        <v>13.111684</v>
      </c>
      <c r="BE2338">
        <v>40</v>
      </c>
      <c r="BF2338">
        <v>3.7135720000000001</v>
      </c>
      <c r="BG2338">
        <v>115080</v>
      </c>
      <c r="BH2338">
        <v>0</v>
      </c>
      <c r="BI2338">
        <v>0</v>
      </c>
      <c r="BJ2338">
        <v>0</v>
      </c>
      <c r="BK2338">
        <v>0</v>
      </c>
      <c r="BL2338">
        <v>3</v>
      </c>
      <c r="BM2338">
        <v>61500</v>
      </c>
      <c r="BN2338" s="1" t="s">
        <v>171</v>
      </c>
      <c r="BO2338">
        <v>0</v>
      </c>
      <c r="BP2338">
        <v>0</v>
      </c>
      <c r="BQ2338">
        <v>10500</v>
      </c>
      <c r="BR2338">
        <v>10000</v>
      </c>
      <c r="BS2338">
        <v>14000</v>
      </c>
      <c r="BT2338">
        <v>7200</v>
      </c>
      <c r="BU2338">
        <v>4000</v>
      </c>
      <c r="BV2338">
        <v>4860</v>
      </c>
      <c r="BW2338">
        <v>10500</v>
      </c>
      <c r="BX2338">
        <v>2520</v>
      </c>
      <c r="BY2338">
        <v>14000</v>
      </c>
      <c r="BZ2338">
        <v>500</v>
      </c>
      <c r="CA2338">
        <v>0</v>
      </c>
      <c r="CB2338">
        <v>14000</v>
      </c>
      <c r="CC2338">
        <v>10000</v>
      </c>
      <c r="CD2338">
        <v>0</v>
      </c>
      <c r="CE2338">
        <v>0</v>
      </c>
      <c r="CF2338">
        <v>115080</v>
      </c>
      <c r="CG2338">
        <v>4687.5</v>
      </c>
      <c r="CH2338">
        <v>400000</v>
      </c>
      <c r="CI2338">
        <v>0</v>
      </c>
      <c r="CJ2338">
        <v>30000</v>
      </c>
      <c r="CM2338">
        <v>0</v>
      </c>
      <c r="CP2338">
        <v>0</v>
      </c>
      <c r="CQ2338">
        <v>81000</v>
      </c>
      <c r="CR2338">
        <v>500</v>
      </c>
      <c r="CS2338">
        <v>500</v>
      </c>
      <c r="CT2338">
        <v>0</v>
      </c>
      <c r="CU2338">
        <v>0</v>
      </c>
      <c r="CV2338" s="1" t="s">
        <v>171</v>
      </c>
      <c r="CW2338">
        <v>0</v>
      </c>
      <c r="CX2338" s="1" t="s">
        <v>175</v>
      </c>
      <c r="CZ2338">
        <v>40</v>
      </c>
      <c r="DA2338">
        <v>0</v>
      </c>
      <c r="DB2338">
        <v>0</v>
      </c>
      <c r="DC2338">
        <v>3</v>
      </c>
      <c r="DD2338" s="1" t="s">
        <v>188</v>
      </c>
      <c r="DE2338">
        <v>114000</v>
      </c>
      <c r="DF2338">
        <v>1969</v>
      </c>
      <c r="DG2338">
        <v>47</v>
      </c>
      <c r="DH2338">
        <v>22.09</v>
      </c>
      <c r="DI2338" s="1" t="s">
        <v>188</v>
      </c>
      <c r="DJ2338" s="1" t="s">
        <v>171</v>
      </c>
      <c r="DM2338" s="1" t="s">
        <v>178</v>
      </c>
      <c r="DN2338">
        <v>0</v>
      </c>
      <c r="DO2338" s="1" t="s">
        <v>171</v>
      </c>
      <c r="DP2338">
        <v>1</v>
      </c>
      <c r="DQ2338">
        <v>1</v>
      </c>
      <c r="DR2338">
        <v>0</v>
      </c>
      <c r="DS2338" s="1" t="s">
        <v>179</v>
      </c>
      <c r="DT2338" s="1" t="s">
        <v>180</v>
      </c>
      <c r="DU2338" s="1" t="s">
        <v>190</v>
      </c>
      <c r="DV2338" s="1" t="s">
        <v>182</v>
      </c>
      <c r="DW2338" s="1" t="s">
        <v>191</v>
      </c>
      <c r="DX2338" s="1" t="s">
        <v>171</v>
      </c>
      <c r="DY2338">
        <v>84</v>
      </c>
      <c r="DZ2338">
        <v>2000</v>
      </c>
      <c r="EA2338">
        <v>1</v>
      </c>
      <c r="EB2338">
        <v>1</v>
      </c>
      <c r="EC2338">
        <v>47</v>
      </c>
      <c r="ED2338">
        <v>0</v>
      </c>
      <c r="EE2338">
        <v>1</v>
      </c>
      <c r="EF2338">
        <v>1</v>
      </c>
      <c r="EG2338">
        <v>3</v>
      </c>
      <c r="EH2338">
        <v>1</v>
      </c>
      <c r="EI2338">
        <v>0</v>
      </c>
      <c r="EJ2338">
        <v>1</v>
      </c>
      <c r="EK2338">
        <v>21000</v>
      </c>
      <c r="EL2338">
        <v>1</v>
      </c>
      <c r="EM2338" s="1" t="s">
        <v>183</v>
      </c>
      <c r="EN2338" s="1" t="s">
        <v>183</v>
      </c>
      <c r="EO2338" s="1" t="s">
        <v>183</v>
      </c>
      <c r="EP2338" s="1" t="s">
        <v>183</v>
      </c>
      <c r="EQ2338" s="1" t="s">
        <v>561</v>
      </c>
      <c r="ER2338" s="1" t="s">
        <v>183</v>
      </c>
      <c r="ES2338" s="1" t="s">
        <v>212</v>
      </c>
      <c r="ET2338">
        <v>10</v>
      </c>
      <c r="EU2338">
        <v>0</v>
      </c>
      <c r="EV2338">
        <v>2</v>
      </c>
      <c r="EW2338">
        <v>0</v>
      </c>
      <c r="EX2338">
        <v>0</v>
      </c>
      <c r="EY2338">
        <v>10</v>
      </c>
      <c r="EZ2338">
        <v>1</v>
      </c>
      <c r="FA2338">
        <v>1</v>
      </c>
      <c r="FB2338" s="1" t="s">
        <v>175</v>
      </c>
      <c r="FC2338" s="1" t="s">
        <v>175</v>
      </c>
      <c r="FE2338" s="1" t="s">
        <v>175</v>
      </c>
      <c r="FF2338" s="1" t="s">
        <v>175</v>
      </c>
      <c r="FG2338" s="1" t="s">
        <v>171</v>
      </c>
      <c r="FH2338" s="1" t="s">
        <v>171</v>
      </c>
      <c r="FI2338" s="1" t="s">
        <v>192</v>
      </c>
      <c r="FJ2338">
        <v>330127</v>
      </c>
      <c r="FK2338" s="1" t="s">
        <v>312</v>
      </c>
      <c r="FL2338" s="1" t="s">
        <v>313</v>
      </c>
      <c r="FM2338" s="1" t="s">
        <v>314</v>
      </c>
      <c r="FN2338">
        <v>330100</v>
      </c>
      <c r="FO2338">
        <v>33</v>
      </c>
    </row>
    <row r="2339" spans="1:171" x14ac:dyDescent="0.25">
      <c r="A2339">
        <v>2016</v>
      </c>
      <c r="B2339" s="1" t="s">
        <v>171</v>
      </c>
      <c r="C2339" s="1" t="s">
        <v>171</v>
      </c>
      <c r="D2339" s="1" t="s">
        <v>171</v>
      </c>
      <c r="E2339" s="1" t="s">
        <v>951</v>
      </c>
      <c r="F2339">
        <v>130555</v>
      </c>
      <c r="G2339">
        <v>130555103</v>
      </c>
      <c r="H2339" s="1" t="s">
        <v>171</v>
      </c>
      <c r="J2339">
        <v>0</v>
      </c>
      <c r="K2339" s="1" t="s">
        <v>338</v>
      </c>
      <c r="L2339">
        <v>49</v>
      </c>
      <c r="M2339" s="1" t="s">
        <v>171</v>
      </c>
      <c r="N2339">
        <v>10.243561</v>
      </c>
      <c r="O2339">
        <v>11.156264999999999</v>
      </c>
      <c r="P2339">
        <v>2.8099999000000002</v>
      </c>
      <c r="Q2339">
        <v>7</v>
      </c>
      <c r="R2339">
        <v>25</v>
      </c>
      <c r="S2339">
        <v>1000</v>
      </c>
      <c r="T2339" s="1" t="s">
        <v>192</v>
      </c>
      <c r="U2339">
        <v>0</v>
      </c>
      <c r="W2339">
        <v>240000</v>
      </c>
      <c r="X2339">
        <v>200000</v>
      </c>
      <c r="Y2339">
        <v>70000</v>
      </c>
      <c r="Z2339">
        <v>70000</v>
      </c>
      <c r="AA2339">
        <v>70000</v>
      </c>
      <c r="AB2339">
        <v>24100</v>
      </c>
      <c r="AC2339">
        <v>0</v>
      </c>
      <c r="AF2339" s="1" t="s">
        <v>175</v>
      </c>
      <c r="AG2339">
        <v>0</v>
      </c>
      <c r="AH2339">
        <v>0</v>
      </c>
      <c r="AI2339">
        <v>0</v>
      </c>
      <c r="AJ2339">
        <v>0</v>
      </c>
      <c r="AK2339">
        <v>200000</v>
      </c>
      <c r="AL2339">
        <v>12.206078</v>
      </c>
      <c r="AM2339">
        <v>1000</v>
      </c>
      <c r="AN2339">
        <v>6.9087547999999996</v>
      </c>
      <c r="AO2339">
        <v>70000</v>
      </c>
      <c r="AP2339">
        <v>70000</v>
      </c>
      <c r="AQ2339">
        <v>240000</v>
      </c>
      <c r="AR2339">
        <v>12.388398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250000</v>
      </c>
      <c r="BD2339">
        <v>12.429220000000001</v>
      </c>
      <c r="BE2339">
        <v>0</v>
      </c>
      <c r="BF2339">
        <v>0</v>
      </c>
      <c r="BG2339">
        <v>28100</v>
      </c>
      <c r="BH2339">
        <v>3000</v>
      </c>
      <c r="BI2339">
        <v>0</v>
      </c>
      <c r="BJ2339">
        <v>3000</v>
      </c>
      <c r="BK2339">
        <v>8.0067005000000009</v>
      </c>
      <c r="BL2339">
        <v>1</v>
      </c>
      <c r="BM2339">
        <v>0</v>
      </c>
      <c r="BN2339" s="1" t="s">
        <v>171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4800</v>
      </c>
      <c r="BU2339">
        <v>6000</v>
      </c>
      <c r="BV2339">
        <v>1200</v>
      </c>
      <c r="BW2339">
        <v>0</v>
      </c>
      <c r="BX2339">
        <v>1800</v>
      </c>
      <c r="BY2339">
        <v>7300</v>
      </c>
      <c r="BZ2339">
        <v>3000</v>
      </c>
      <c r="CA2339">
        <v>7000</v>
      </c>
      <c r="CB2339">
        <v>0</v>
      </c>
      <c r="CC2339">
        <v>4000</v>
      </c>
      <c r="CD2339">
        <v>0</v>
      </c>
      <c r="CE2339">
        <v>0</v>
      </c>
      <c r="CF2339">
        <v>28100</v>
      </c>
      <c r="CG2339">
        <v>0</v>
      </c>
      <c r="CH2339">
        <v>0</v>
      </c>
      <c r="CI2339">
        <v>0</v>
      </c>
      <c r="CJ2339">
        <v>10000</v>
      </c>
      <c r="CM2339">
        <v>0</v>
      </c>
      <c r="CP2339">
        <v>0</v>
      </c>
      <c r="CQ2339">
        <v>70000</v>
      </c>
      <c r="CR2339">
        <v>0</v>
      </c>
      <c r="CS2339">
        <v>0</v>
      </c>
      <c r="CT2339">
        <v>0</v>
      </c>
      <c r="CU2339">
        <v>0</v>
      </c>
      <c r="CV2339" s="1" t="s">
        <v>171</v>
      </c>
      <c r="CW2339">
        <v>0</v>
      </c>
      <c r="CX2339" s="1" t="s">
        <v>175</v>
      </c>
      <c r="CZ2339">
        <v>0</v>
      </c>
      <c r="DA2339">
        <v>0</v>
      </c>
      <c r="DB2339">
        <v>0</v>
      </c>
      <c r="DC2339">
        <v>1</v>
      </c>
      <c r="DD2339" s="1" t="s">
        <v>171</v>
      </c>
      <c r="DE2339">
        <v>119900</v>
      </c>
      <c r="DF2339">
        <v>1983</v>
      </c>
      <c r="DG2339">
        <v>34</v>
      </c>
      <c r="DH2339">
        <v>11.56</v>
      </c>
      <c r="DI2339" s="1" t="s">
        <v>188</v>
      </c>
      <c r="DJ2339" s="1" t="s">
        <v>246</v>
      </c>
      <c r="DK2339">
        <v>19</v>
      </c>
      <c r="DL2339">
        <v>19</v>
      </c>
      <c r="DM2339" s="1" t="s">
        <v>175</v>
      </c>
      <c r="DN2339">
        <v>1</v>
      </c>
      <c r="DO2339" s="1" t="s">
        <v>171</v>
      </c>
      <c r="DP2339">
        <v>1</v>
      </c>
      <c r="DQ2339">
        <v>2</v>
      </c>
      <c r="DR2339">
        <v>1</v>
      </c>
      <c r="DS2339" s="1" t="s">
        <v>197</v>
      </c>
      <c r="DT2339" s="1" t="s">
        <v>180</v>
      </c>
      <c r="DU2339" s="1" t="s">
        <v>190</v>
      </c>
      <c r="DV2339" s="1" t="s">
        <v>182</v>
      </c>
      <c r="DW2339" s="1" t="s">
        <v>213</v>
      </c>
      <c r="DX2339" s="1" t="s">
        <v>178</v>
      </c>
      <c r="EA2339">
        <v>0</v>
      </c>
      <c r="EB2339">
        <v>0</v>
      </c>
      <c r="EC2339">
        <v>34</v>
      </c>
      <c r="ED2339">
        <v>0</v>
      </c>
      <c r="EE2339">
        <v>0</v>
      </c>
      <c r="EF2339">
        <v>0</v>
      </c>
      <c r="EG2339">
        <v>1</v>
      </c>
      <c r="EH2339">
        <v>0</v>
      </c>
      <c r="EI2339">
        <v>0</v>
      </c>
      <c r="EJ2339">
        <v>1</v>
      </c>
      <c r="EL2339">
        <v>3</v>
      </c>
      <c r="EM2339" s="1" t="s">
        <v>183</v>
      </c>
      <c r="EN2339" s="1" t="s">
        <v>183</v>
      </c>
      <c r="EO2339" s="1" t="s">
        <v>205</v>
      </c>
      <c r="EP2339" s="1" t="s">
        <v>207</v>
      </c>
      <c r="EQ2339" s="1" t="s">
        <v>207</v>
      </c>
      <c r="ER2339" s="1" t="s">
        <v>205</v>
      </c>
      <c r="ES2339" s="1" t="s">
        <v>184</v>
      </c>
      <c r="ET2339">
        <v>10</v>
      </c>
      <c r="EU2339">
        <v>8</v>
      </c>
      <c r="EV2339">
        <v>5</v>
      </c>
      <c r="EW2339">
        <v>0</v>
      </c>
      <c r="EX2339">
        <v>5</v>
      </c>
      <c r="EY2339">
        <v>8</v>
      </c>
      <c r="EZ2339">
        <v>4</v>
      </c>
      <c r="FA2339">
        <v>5</v>
      </c>
      <c r="FB2339" s="1" t="s">
        <v>175</v>
      </c>
      <c r="FC2339" s="1" t="s">
        <v>175</v>
      </c>
      <c r="FE2339" s="1" t="s">
        <v>178</v>
      </c>
      <c r="FF2339" s="1" t="s">
        <v>178</v>
      </c>
      <c r="FG2339" s="1" t="s">
        <v>178</v>
      </c>
      <c r="FH2339" s="1" t="s">
        <v>572</v>
      </c>
      <c r="FI2339" s="1" t="s">
        <v>171</v>
      </c>
      <c r="FJ2339">
        <v>130529</v>
      </c>
      <c r="FK2339" s="1" t="s">
        <v>339</v>
      </c>
      <c r="FL2339" s="1" t="s">
        <v>346</v>
      </c>
      <c r="FM2339" s="1" t="s">
        <v>347</v>
      </c>
      <c r="FN2339">
        <v>130500</v>
      </c>
      <c r="FO2339">
        <v>13</v>
      </c>
    </row>
    <row r="2340" spans="1:171" x14ac:dyDescent="0.25">
      <c r="A2340">
        <v>2016</v>
      </c>
      <c r="B2340" s="1" t="s">
        <v>171</v>
      </c>
      <c r="C2340" s="1" t="s">
        <v>171</v>
      </c>
      <c r="D2340" s="1" t="s">
        <v>171</v>
      </c>
      <c r="E2340" s="1" t="s">
        <v>952</v>
      </c>
      <c r="F2340">
        <v>360035</v>
      </c>
      <c r="G2340">
        <v>360035102</v>
      </c>
      <c r="H2340" s="1" t="s">
        <v>172</v>
      </c>
      <c r="I2340">
        <v>1</v>
      </c>
      <c r="J2340">
        <v>1</v>
      </c>
      <c r="K2340" s="1" t="s">
        <v>252</v>
      </c>
      <c r="L2340">
        <v>14</v>
      </c>
      <c r="M2340" s="1" t="s">
        <v>174</v>
      </c>
      <c r="N2340">
        <v>10.593655999999999</v>
      </c>
      <c r="O2340">
        <v>11.312044999999999</v>
      </c>
      <c r="P2340">
        <v>0.56971430999999995</v>
      </c>
      <c r="Q2340">
        <v>1.1685715000000001</v>
      </c>
      <c r="S2340">
        <v>1000</v>
      </c>
      <c r="T2340" s="1" t="s">
        <v>192</v>
      </c>
      <c r="U2340">
        <v>0</v>
      </c>
      <c r="W2340">
        <v>50000</v>
      </c>
      <c r="X2340">
        <v>50000</v>
      </c>
      <c r="Y2340">
        <v>86000</v>
      </c>
      <c r="Z2340">
        <v>10750</v>
      </c>
      <c r="AA2340">
        <v>40000</v>
      </c>
      <c r="AB2340">
        <v>38880</v>
      </c>
      <c r="AC2340">
        <v>0</v>
      </c>
      <c r="AF2340" s="1" t="s">
        <v>175</v>
      </c>
      <c r="AG2340">
        <v>1800</v>
      </c>
      <c r="AH2340">
        <v>0</v>
      </c>
      <c r="AI2340">
        <v>1800</v>
      </c>
      <c r="AJ2340">
        <v>7.4960975999999997</v>
      </c>
      <c r="AK2340">
        <v>50000</v>
      </c>
      <c r="AL2340">
        <v>10.819798</v>
      </c>
      <c r="AM2340">
        <v>1000</v>
      </c>
      <c r="AN2340">
        <v>6.9087547999999996</v>
      </c>
      <c r="AO2340">
        <v>86000</v>
      </c>
      <c r="AP2340">
        <v>10750</v>
      </c>
      <c r="AQ2340">
        <v>50000</v>
      </c>
      <c r="AR2340">
        <v>10.819798</v>
      </c>
      <c r="AS2340">
        <v>0</v>
      </c>
      <c r="AT2340">
        <v>0</v>
      </c>
      <c r="AU2340">
        <v>100000</v>
      </c>
      <c r="AV2340">
        <v>11.512936</v>
      </c>
      <c r="AW2340">
        <v>100000</v>
      </c>
      <c r="AX2340">
        <v>11.512936</v>
      </c>
      <c r="AY2340">
        <v>0</v>
      </c>
      <c r="AZ2340">
        <v>0</v>
      </c>
      <c r="BA2340">
        <v>0</v>
      </c>
      <c r="BB2340">
        <v>0</v>
      </c>
      <c r="BE2340">
        <v>10</v>
      </c>
      <c r="BF2340">
        <v>2.3978953000000001</v>
      </c>
      <c r="BG2340">
        <v>39880</v>
      </c>
      <c r="BH2340">
        <v>0</v>
      </c>
      <c r="BI2340">
        <v>0</v>
      </c>
      <c r="BJ2340">
        <v>0</v>
      </c>
      <c r="BK2340">
        <v>0</v>
      </c>
      <c r="BL2340">
        <v>8</v>
      </c>
      <c r="BM2340">
        <v>4020</v>
      </c>
      <c r="BN2340" s="1" t="s">
        <v>171</v>
      </c>
      <c r="BO2340">
        <v>0</v>
      </c>
      <c r="BP2340">
        <v>0</v>
      </c>
      <c r="BQ2340">
        <v>8000</v>
      </c>
      <c r="BR2340">
        <v>8000</v>
      </c>
      <c r="BS2340">
        <v>5000</v>
      </c>
      <c r="BT2340">
        <v>18000</v>
      </c>
      <c r="BV2340">
        <v>600</v>
      </c>
      <c r="BW2340">
        <v>8000</v>
      </c>
      <c r="BX2340">
        <v>2760</v>
      </c>
      <c r="BY2340">
        <v>5000</v>
      </c>
      <c r="BZ2340">
        <v>500</v>
      </c>
      <c r="CA2340">
        <v>0</v>
      </c>
      <c r="CB2340">
        <v>5000</v>
      </c>
      <c r="CC2340">
        <v>1000</v>
      </c>
      <c r="CD2340">
        <v>0</v>
      </c>
      <c r="CE2340">
        <v>0</v>
      </c>
      <c r="CF2340">
        <v>39880</v>
      </c>
      <c r="CG2340">
        <v>0</v>
      </c>
      <c r="CH2340">
        <v>100000</v>
      </c>
      <c r="CI2340">
        <v>0</v>
      </c>
      <c r="CM2340">
        <v>1</v>
      </c>
      <c r="CN2340">
        <v>4200</v>
      </c>
      <c r="CP2340">
        <v>0</v>
      </c>
      <c r="CQ2340">
        <v>80000</v>
      </c>
      <c r="CR2340">
        <v>0</v>
      </c>
      <c r="CS2340">
        <v>0</v>
      </c>
      <c r="CT2340">
        <v>4200</v>
      </c>
      <c r="CU2340">
        <v>0</v>
      </c>
      <c r="CV2340" s="1" t="s">
        <v>171</v>
      </c>
      <c r="CW2340">
        <v>0</v>
      </c>
      <c r="CX2340" s="1" t="s">
        <v>175</v>
      </c>
      <c r="CZ2340">
        <v>10</v>
      </c>
      <c r="DA2340">
        <v>0</v>
      </c>
      <c r="DB2340">
        <v>0.75</v>
      </c>
      <c r="DC2340">
        <v>7</v>
      </c>
      <c r="DD2340" s="1" t="s">
        <v>176</v>
      </c>
      <c r="DE2340">
        <v>105400</v>
      </c>
      <c r="DF2340">
        <v>1963</v>
      </c>
      <c r="DG2340">
        <v>53</v>
      </c>
      <c r="DH2340">
        <v>28.09</v>
      </c>
      <c r="DI2340" s="1" t="s">
        <v>188</v>
      </c>
      <c r="DJ2340" s="1" t="s">
        <v>201</v>
      </c>
      <c r="DK2340">
        <v>0</v>
      </c>
      <c r="DL2340">
        <v>0</v>
      </c>
      <c r="DM2340" s="1" t="s">
        <v>178</v>
      </c>
      <c r="DN2340">
        <v>0</v>
      </c>
      <c r="DO2340" s="1" t="s">
        <v>171</v>
      </c>
      <c r="DP2340">
        <v>1</v>
      </c>
      <c r="DQ2340">
        <v>3</v>
      </c>
      <c r="DR2340">
        <v>0</v>
      </c>
      <c r="DS2340" s="1" t="s">
        <v>179</v>
      </c>
      <c r="DT2340" s="1" t="s">
        <v>180</v>
      </c>
      <c r="DU2340" s="1" t="s">
        <v>190</v>
      </c>
      <c r="DV2340" s="1" t="s">
        <v>182</v>
      </c>
      <c r="DW2340" s="1" t="s">
        <v>195</v>
      </c>
      <c r="DX2340" s="1" t="s">
        <v>171</v>
      </c>
      <c r="DZ2340">
        <v>2500</v>
      </c>
      <c r="EA2340">
        <v>1</v>
      </c>
      <c r="EB2340">
        <v>1</v>
      </c>
      <c r="EC2340">
        <v>53</v>
      </c>
      <c r="ED2340">
        <v>0</v>
      </c>
      <c r="EE2340">
        <v>0</v>
      </c>
      <c r="EF2340">
        <v>0</v>
      </c>
      <c r="EG2340">
        <v>4</v>
      </c>
      <c r="EH2340">
        <v>1</v>
      </c>
      <c r="EI2340">
        <v>0</v>
      </c>
      <c r="EJ2340">
        <v>0</v>
      </c>
      <c r="EK2340">
        <v>10000</v>
      </c>
      <c r="EL2340">
        <v>1</v>
      </c>
      <c r="EM2340" s="1" t="s">
        <v>215</v>
      </c>
      <c r="EN2340" s="1" t="s">
        <v>183</v>
      </c>
      <c r="EO2340" s="1" t="s">
        <v>183</v>
      </c>
      <c r="EP2340" s="1" t="s">
        <v>183</v>
      </c>
      <c r="EQ2340" s="1" t="s">
        <v>205</v>
      </c>
      <c r="ER2340" s="1" t="s">
        <v>205</v>
      </c>
      <c r="ES2340" s="1" t="s">
        <v>171</v>
      </c>
      <c r="ET2340">
        <v>10</v>
      </c>
      <c r="EU2340">
        <v>10</v>
      </c>
      <c r="EV2340">
        <v>3</v>
      </c>
      <c r="EW2340">
        <v>3</v>
      </c>
      <c r="EX2340">
        <v>3</v>
      </c>
      <c r="EY2340">
        <v>3</v>
      </c>
      <c r="EZ2340">
        <v>5</v>
      </c>
      <c r="FA2340">
        <v>3</v>
      </c>
      <c r="FB2340" s="1" t="s">
        <v>175</v>
      </c>
      <c r="FC2340" s="1" t="s">
        <v>175</v>
      </c>
      <c r="FD2340">
        <v>6</v>
      </c>
      <c r="FE2340" s="1" t="s">
        <v>175</v>
      </c>
      <c r="FF2340" s="1" t="s">
        <v>175</v>
      </c>
      <c r="FG2340" s="1" t="s">
        <v>171</v>
      </c>
      <c r="FH2340" s="1" t="s">
        <v>171</v>
      </c>
      <c r="FI2340" s="1" t="s">
        <v>192</v>
      </c>
      <c r="FJ2340">
        <v>360803</v>
      </c>
      <c r="FK2340" s="1" t="s">
        <v>253</v>
      </c>
      <c r="FL2340" s="1" t="s">
        <v>258</v>
      </c>
      <c r="FM2340" s="1" t="s">
        <v>259</v>
      </c>
      <c r="FN2340">
        <v>360800</v>
      </c>
      <c r="FO2340">
        <v>36</v>
      </c>
    </row>
    <row r="2341" spans="1:171" x14ac:dyDescent="0.25">
      <c r="A2341">
        <v>2016</v>
      </c>
      <c r="B2341" s="1" t="s">
        <v>171</v>
      </c>
      <c r="C2341" s="1" t="s">
        <v>171</v>
      </c>
      <c r="D2341" s="1" t="s">
        <v>171</v>
      </c>
      <c r="E2341" s="1" t="s">
        <v>953</v>
      </c>
      <c r="F2341">
        <v>210975</v>
      </c>
      <c r="G2341">
        <v>210975101</v>
      </c>
      <c r="H2341" s="1" t="s">
        <v>200</v>
      </c>
      <c r="I2341">
        <v>0</v>
      </c>
      <c r="J2341">
        <v>0</v>
      </c>
      <c r="K2341" s="1" t="s">
        <v>527</v>
      </c>
      <c r="L2341">
        <v>152</v>
      </c>
      <c r="M2341" s="1" t="s">
        <v>174</v>
      </c>
      <c r="N2341">
        <v>11.423242</v>
      </c>
      <c r="O2341">
        <v>11.041337</v>
      </c>
      <c r="P2341">
        <v>3.0473666000000001</v>
      </c>
      <c r="Q2341">
        <v>2.0799998999999998</v>
      </c>
      <c r="R2341">
        <v>75</v>
      </c>
      <c r="S2341">
        <v>10000</v>
      </c>
      <c r="T2341" s="1" t="s">
        <v>171</v>
      </c>
      <c r="U2341">
        <v>0</v>
      </c>
      <c r="W2341">
        <v>100000</v>
      </c>
      <c r="X2341">
        <v>100000</v>
      </c>
      <c r="Y2341">
        <v>113400</v>
      </c>
      <c r="Z2341">
        <v>37800</v>
      </c>
      <c r="AA2341">
        <v>113400</v>
      </c>
      <c r="AB2341">
        <v>72921</v>
      </c>
      <c r="AC2341">
        <v>0</v>
      </c>
      <c r="AF2341" s="1" t="s">
        <v>175</v>
      </c>
      <c r="AG2341">
        <v>0</v>
      </c>
      <c r="AH2341">
        <v>0</v>
      </c>
      <c r="AI2341">
        <v>0</v>
      </c>
      <c r="AJ2341">
        <v>0</v>
      </c>
      <c r="AK2341">
        <v>100000</v>
      </c>
      <c r="AL2341">
        <v>11.512936</v>
      </c>
      <c r="AM2341">
        <v>10000</v>
      </c>
      <c r="AN2341">
        <v>9.2104406000000001</v>
      </c>
      <c r="AO2341">
        <v>113400</v>
      </c>
      <c r="AP2341">
        <v>37800</v>
      </c>
      <c r="AQ2341">
        <v>100000</v>
      </c>
      <c r="AR2341">
        <v>11.512936</v>
      </c>
      <c r="AS2341">
        <v>0</v>
      </c>
      <c r="AT2341">
        <v>0</v>
      </c>
      <c r="AU2341">
        <v>600000</v>
      </c>
      <c r="AV2341">
        <v>13.304686999999999</v>
      </c>
      <c r="AW2341">
        <v>600000</v>
      </c>
      <c r="AX2341">
        <v>13.304686999999999</v>
      </c>
      <c r="AY2341">
        <v>0</v>
      </c>
      <c r="AZ2341">
        <v>0</v>
      </c>
      <c r="BA2341">
        <v>0</v>
      </c>
      <c r="BB2341">
        <v>0</v>
      </c>
      <c r="BC2341">
        <v>750000</v>
      </c>
      <c r="BD2341">
        <v>13.52783</v>
      </c>
      <c r="BE2341">
        <v>60</v>
      </c>
      <c r="BF2341">
        <v>4.1108737</v>
      </c>
      <c r="BG2341">
        <v>91421</v>
      </c>
      <c r="BH2341">
        <v>0</v>
      </c>
      <c r="BI2341">
        <v>0</v>
      </c>
      <c r="BJ2341">
        <v>0</v>
      </c>
      <c r="BK2341">
        <v>0</v>
      </c>
      <c r="BL2341">
        <v>3</v>
      </c>
      <c r="BM2341">
        <v>8221</v>
      </c>
      <c r="BN2341" s="1" t="s">
        <v>171</v>
      </c>
      <c r="BO2341">
        <v>0</v>
      </c>
      <c r="BP2341">
        <v>0</v>
      </c>
      <c r="BQ2341">
        <v>3500</v>
      </c>
      <c r="BR2341">
        <v>3000</v>
      </c>
      <c r="BS2341">
        <v>0</v>
      </c>
      <c r="BT2341">
        <v>36000</v>
      </c>
      <c r="BU2341">
        <v>5000</v>
      </c>
      <c r="BV2341">
        <v>8900</v>
      </c>
      <c r="BW2341">
        <v>3500</v>
      </c>
      <c r="BX2341">
        <v>6600</v>
      </c>
      <c r="BY2341">
        <v>4200</v>
      </c>
      <c r="BZ2341">
        <v>500</v>
      </c>
      <c r="CA2341">
        <v>4000</v>
      </c>
      <c r="CB2341">
        <v>0</v>
      </c>
      <c r="CC2341">
        <v>18500</v>
      </c>
      <c r="CD2341">
        <v>0</v>
      </c>
      <c r="CE2341">
        <v>0</v>
      </c>
      <c r="CF2341">
        <v>91421</v>
      </c>
      <c r="CG2341">
        <v>0</v>
      </c>
      <c r="CH2341">
        <v>600000</v>
      </c>
      <c r="CI2341">
        <v>0</v>
      </c>
      <c r="CJ2341">
        <v>50000</v>
      </c>
      <c r="CM2341">
        <v>0</v>
      </c>
      <c r="CP2341">
        <v>0</v>
      </c>
      <c r="CQ2341">
        <v>9000</v>
      </c>
      <c r="CR2341">
        <v>0</v>
      </c>
      <c r="CS2341">
        <v>13200</v>
      </c>
      <c r="CT2341">
        <v>40200</v>
      </c>
      <c r="CU2341">
        <v>0</v>
      </c>
      <c r="CV2341" s="1" t="s">
        <v>171</v>
      </c>
      <c r="CW2341">
        <v>0</v>
      </c>
      <c r="CX2341" s="1" t="s">
        <v>175</v>
      </c>
      <c r="CZ2341">
        <v>20</v>
      </c>
      <c r="DA2341">
        <v>0</v>
      </c>
      <c r="DB2341">
        <v>0</v>
      </c>
      <c r="DC2341">
        <v>3</v>
      </c>
      <c r="DD2341" s="1" t="s">
        <v>176</v>
      </c>
      <c r="DE2341">
        <v>227800</v>
      </c>
      <c r="DF2341">
        <v>1963</v>
      </c>
      <c r="DG2341">
        <v>53</v>
      </c>
      <c r="DH2341">
        <v>28.09</v>
      </c>
      <c r="DI2341" s="1" t="s">
        <v>188</v>
      </c>
      <c r="DJ2341" s="1" t="s">
        <v>204</v>
      </c>
      <c r="DK2341">
        <v>15</v>
      </c>
      <c r="DL2341">
        <v>15</v>
      </c>
      <c r="DM2341" s="1" t="s">
        <v>178</v>
      </c>
      <c r="DN2341">
        <v>1</v>
      </c>
      <c r="DO2341" s="1" t="s">
        <v>171</v>
      </c>
      <c r="DP2341">
        <v>1</v>
      </c>
      <c r="DQ2341">
        <v>2</v>
      </c>
      <c r="DR2341">
        <v>1</v>
      </c>
      <c r="DS2341" s="1" t="s">
        <v>197</v>
      </c>
      <c r="DT2341" s="1" t="s">
        <v>180</v>
      </c>
      <c r="DU2341" s="1" t="s">
        <v>190</v>
      </c>
      <c r="DV2341" s="1" t="s">
        <v>182</v>
      </c>
      <c r="DW2341" s="1" t="s">
        <v>208</v>
      </c>
      <c r="DX2341" s="1" t="s">
        <v>171</v>
      </c>
      <c r="EA2341">
        <v>0</v>
      </c>
      <c r="EB2341">
        <v>1</v>
      </c>
      <c r="EC2341">
        <v>53</v>
      </c>
      <c r="ED2341">
        <v>0</v>
      </c>
      <c r="EE2341">
        <v>0</v>
      </c>
      <c r="EF2341">
        <v>0</v>
      </c>
      <c r="EG2341">
        <v>3</v>
      </c>
      <c r="EH2341">
        <v>0</v>
      </c>
      <c r="EI2341">
        <v>0</v>
      </c>
      <c r="EJ2341">
        <v>1</v>
      </c>
      <c r="EL2341">
        <v>3</v>
      </c>
      <c r="EM2341" s="1" t="s">
        <v>183</v>
      </c>
      <c r="EN2341" s="1" t="s">
        <v>183</v>
      </c>
      <c r="EO2341" s="1" t="s">
        <v>205</v>
      </c>
      <c r="EP2341" s="1" t="s">
        <v>215</v>
      </c>
      <c r="EQ2341" s="1" t="s">
        <v>205</v>
      </c>
      <c r="ER2341" s="1" t="s">
        <v>205</v>
      </c>
      <c r="ES2341" s="1" t="s">
        <v>184</v>
      </c>
      <c r="ET2341">
        <v>10</v>
      </c>
      <c r="EU2341">
        <v>7</v>
      </c>
      <c r="EV2341">
        <v>0</v>
      </c>
      <c r="EW2341">
        <v>0</v>
      </c>
      <c r="EX2341">
        <v>4</v>
      </c>
      <c r="EY2341">
        <v>6</v>
      </c>
      <c r="EZ2341">
        <v>3</v>
      </c>
      <c r="FA2341">
        <v>3</v>
      </c>
      <c r="FB2341" s="1" t="s">
        <v>175</v>
      </c>
      <c r="FC2341" s="1" t="s">
        <v>175</v>
      </c>
      <c r="FE2341" s="1" t="s">
        <v>175</v>
      </c>
      <c r="FF2341" s="1" t="s">
        <v>178</v>
      </c>
      <c r="FG2341" s="1" t="s">
        <v>175</v>
      </c>
      <c r="FH2341" s="1" t="s">
        <v>171</v>
      </c>
      <c r="FI2341" s="1" t="s">
        <v>171</v>
      </c>
      <c r="FJ2341">
        <v>210304</v>
      </c>
      <c r="FK2341" s="1" t="s">
        <v>528</v>
      </c>
      <c r="FL2341" s="1" t="s">
        <v>535</v>
      </c>
      <c r="FM2341" s="1" t="s">
        <v>537</v>
      </c>
      <c r="FN2341">
        <v>210300</v>
      </c>
      <c r="FO2341">
        <v>21</v>
      </c>
    </row>
    <row r="2342" spans="1:171" x14ac:dyDescent="0.25">
      <c r="A2342">
        <v>2016</v>
      </c>
      <c r="B2342" s="1" t="s">
        <v>171</v>
      </c>
      <c r="C2342" s="1" t="s">
        <v>171</v>
      </c>
      <c r="D2342" s="1" t="s">
        <v>171</v>
      </c>
      <c r="E2342" s="1" t="s">
        <v>954</v>
      </c>
      <c r="F2342">
        <v>110114</v>
      </c>
      <c r="G2342">
        <v>110114101</v>
      </c>
      <c r="H2342" s="1" t="s">
        <v>200</v>
      </c>
      <c r="I2342">
        <v>0</v>
      </c>
      <c r="J2342">
        <v>0</v>
      </c>
      <c r="K2342" s="1" t="s">
        <v>335</v>
      </c>
      <c r="L2342">
        <v>45</v>
      </c>
      <c r="M2342" s="1" t="s">
        <v>174</v>
      </c>
      <c r="N2342">
        <v>11.787226</v>
      </c>
      <c r="O2342">
        <v>11.492732999999999</v>
      </c>
      <c r="P2342">
        <v>4.3853334999999998</v>
      </c>
      <c r="Q2342">
        <v>3.2666667</v>
      </c>
      <c r="R2342">
        <v>730.4000244140625</v>
      </c>
      <c r="S2342">
        <v>3000</v>
      </c>
      <c r="T2342" s="1" t="s">
        <v>171</v>
      </c>
      <c r="U2342">
        <v>0</v>
      </c>
      <c r="W2342">
        <v>1004000</v>
      </c>
      <c r="X2342">
        <v>1000000</v>
      </c>
      <c r="Y2342">
        <v>100000</v>
      </c>
      <c r="Z2342">
        <v>33333.333333333343</v>
      </c>
      <c r="AA2342">
        <v>100000</v>
      </c>
      <c r="AB2342">
        <v>115560</v>
      </c>
      <c r="AC2342">
        <v>0</v>
      </c>
      <c r="AF2342" s="1" t="s">
        <v>175</v>
      </c>
      <c r="AG2342">
        <v>0</v>
      </c>
      <c r="AH2342">
        <v>0</v>
      </c>
      <c r="AI2342">
        <v>0</v>
      </c>
      <c r="AJ2342">
        <v>0</v>
      </c>
      <c r="AK2342">
        <v>1000000</v>
      </c>
      <c r="AL2342">
        <v>13.815512</v>
      </c>
      <c r="AM2342">
        <v>3000</v>
      </c>
      <c r="AN2342">
        <v>8.0067005000000009</v>
      </c>
      <c r="AO2342">
        <v>100000</v>
      </c>
      <c r="AP2342">
        <v>33333.332000000002</v>
      </c>
      <c r="AQ2342">
        <v>1004000</v>
      </c>
      <c r="AR2342">
        <v>13.819504</v>
      </c>
      <c r="AS2342">
        <v>0</v>
      </c>
      <c r="AT2342">
        <v>0</v>
      </c>
      <c r="AU2342">
        <v>6000000</v>
      </c>
      <c r="AV2342">
        <v>15.60727</v>
      </c>
      <c r="AW2342">
        <v>6000000</v>
      </c>
      <c r="AX2342">
        <v>15.60727</v>
      </c>
      <c r="AY2342">
        <v>0</v>
      </c>
      <c r="AZ2342">
        <v>0</v>
      </c>
      <c r="BA2342">
        <v>0</v>
      </c>
      <c r="BB2342">
        <v>0</v>
      </c>
      <c r="BC2342">
        <v>7304000</v>
      </c>
      <c r="BD2342">
        <v>15.803933000000001</v>
      </c>
      <c r="BE2342">
        <v>600</v>
      </c>
      <c r="BF2342">
        <v>6.3985949</v>
      </c>
      <c r="BG2342">
        <v>131560</v>
      </c>
      <c r="BH2342">
        <v>0</v>
      </c>
      <c r="BI2342">
        <v>0</v>
      </c>
      <c r="BJ2342">
        <v>0</v>
      </c>
      <c r="BK2342">
        <v>0</v>
      </c>
      <c r="BL2342">
        <v>3</v>
      </c>
      <c r="BM2342">
        <v>6460</v>
      </c>
      <c r="BN2342" s="1" t="s">
        <v>171</v>
      </c>
      <c r="BO2342">
        <v>0</v>
      </c>
      <c r="BP2342">
        <v>0</v>
      </c>
      <c r="BQ2342">
        <v>20000</v>
      </c>
      <c r="BR2342">
        <v>20000</v>
      </c>
      <c r="BS2342">
        <v>10000</v>
      </c>
      <c r="BT2342">
        <v>30000</v>
      </c>
      <c r="BU2342">
        <v>10000</v>
      </c>
      <c r="BV2342">
        <v>11400</v>
      </c>
      <c r="BW2342">
        <v>20000</v>
      </c>
      <c r="BX2342">
        <v>26400</v>
      </c>
      <c r="BY2342">
        <v>10700</v>
      </c>
      <c r="BZ2342">
        <v>600</v>
      </c>
      <c r="CA2342">
        <v>500</v>
      </c>
      <c r="CB2342">
        <v>10000</v>
      </c>
      <c r="CC2342">
        <v>3000</v>
      </c>
      <c r="CD2342">
        <v>13000</v>
      </c>
      <c r="CE2342">
        <v>0</v>
      </c>
      <c r="CF2342">
        <v>131560</v>
      </c>
      <c r="CG2342">
        <v>0</v>
      </c>
      <c r="CH2342">
        <v>6000000</v>
      </c>
      <c r="CI2342">
        <v>0</v>
      </c>
      <c r="CJ2342">
        <v>300000</v>
      </c>
      <c r="CK2342">
        <v>4000</v>
      </c>
      <c r="CM2342">
        <v>0</v>
      </c>
      <c r="CO2342">
        <v>4000</v>
      </c>
      <c r="CP2342">
        <v>0</v>
      </c>
      <c r="CQ2342">
        <v>25000</v>
      </c>
      <c r="CR2342">
        <v>0</v>
      </c>
      <c r="CS2342">
        <v>0</v>
      </c>
      <c r="CT2342">
        <v>73000</v>
      </c>
      <c r="CU2342">
        <v>0</v>
      </c>
      <c r="CV2342" s="1" t="s">
        <v>171</v>
      </c>
      <c r="CW2342">
        <v>0</v>
      </c>
      <c r="CX2342" s="1" t="s">
        <v>175</v>
      </c>
      <c r="CZ2342">
        <v>200</v>
      </c>
      <c r="DA2342">
        <v>0</v>
      </c>
      <c r="DB2342">
        <v>0</v>
      </c>
      <c r="DC2342">
        <v>3</v>
      </c>
      <c r="DD2342" s="1" t="s">
        <v>188</v>
      </c>
      <c r="DE2342">
        <v>118400</v>
      </c>
      <c r="DF2342">
        <v>1953</v>
      </c>
      <c r="DG2342">
        <v>63</v>
      </c>
      <c r="DH2342">
        <v>39.689999</v>
      </c>
      <c r="DI2342" s="1" t="s">
        <v>176</v>
      </c>
      <c r="DJ2342" s="1" t="s">
        <v>204</v>
      </c>
      <c r="DK2342">
        <v>15</v>
      </c>
      <c r="DL2342">
        <v>15</v>
      </c>
      <c r="DM2342" s="1" t="s">
        <v>178</v>
      </c>
      <c r="DN2342">
        <v>1</v>
      </c>
      <c r="DO2342" s="1" t="s">
        <v>171</v>
      </c>
      <c r="DP2342">
        <v>1</v>
      </c>
      <c r="DQ2342">
        <v>3</v>
      </c>
      <c r="DR2342">
        <v>1</v>
      </c>
      <c r="DS2342" s="1" t="s">
        <v>197</v>
      </c>
      <c r="DT2342" s="1" t="s">
        <v>180</v>
      </c>
      <c r="DU2342" s="1" t="s">
        <v>190</v>
      </c>
      <c r="DV2342" s="1" t="s">
        <v>182</v>
      </c>
      <c r="DW2342" s="1" t="s">
        <v>211</v>
      </c>
      <c r="DX2342" s="1" t="s">
        <v>178</v>
      </c>
      <c r="EA2342">
        <v>0</v>
      </c>
      <c r="EB2342">
        <v>1</v>
      </c>
      <c r="EC2342">
        <v>63</v>
      </c>
      <c r="ED2342">
        <v>1</v>
      </c>
      <c r="EE2342">
        <v>0</v>
      </c>
      <c r="EF2342">
        <v>1</v>
      </c>
      <c r="EG2342">
        <v>3</v>
      </c>
      <c r="EH2342">
        <v>0</v>
      </c>
      <c r="EI2342">
        <v>0</v>
      </c>
      <c r="EJ2342">
        <v>0</v>
      </c>
      <c r="EL2342">
        <v>3</v>
      </c>
      <c r="EM2342" s="1" t="s">
        <v>183</v>
      </c>
      <c r="EN2342" s="1" t="s">
        <v>183</v>
      </c>
      <c r="EO2342" s="1" t="s">
        <v>205</v>
      </c>
      <c r="EP2342" s="1" t="s">
        <v>205</v>
      </c>
      <c r="EQ2342" s="1" t="s">
        <v>183</v>
      </c>
      <c r="ER2342" s="1" t="s">
        <v>183</v>
      </c>
      <c r="ES2342" s="1" t="s">
        <v>184</v>
      </c>
      <c r="ET2342">
        <v>9</v>
      </c>
      <c r="EU2342">
        <v>6</v>
      </c>
      <c r="EV2342">
        <v>2</v>
      </c>
      <c r="EW2342">
        <v>0</v>
      </c>
      <c r="EX2342">
        <v>5</v>
      </c>
      <c r="EY2342">
        <v>7</v>
      </c>
      <c r="EZ2342">
        <v>3</v>
      </c>
      <c r="FA2342">
        <v>3</v>
      </c>
      <c r="FB2342" s="1" t="s">
        <v>175</v>
      </c>
      <c r="FC2342" s="1" t="s">
        <v>178</v>
      </c>
      <c r="FD2342">
        <v>7</v>
      </c>
      <c r="FE2342" s="1" t="s">
        <v>178</v>
      </c>
      <c r="FF2342" s="1" t="s">
        <v>178</v>
      </c>
      <c r="FG2342" s="1" t="s">
        <v>175</v>
      </c>
      <c r="FH2342" s="1" t="s">
        <v>572</v>
      </c>
      <c r="FI2342" s="1" t="s">
        <v>171</v>
      </c>
      <c r="FJ2342">
        <v>110103</v>
      </c>
      <c r="FK2342" s="1" t="s">
        <v>336</v>
      </c>
      <c r="FL2342" s="1" t="s">
        <v>336</v>
      </c>
      <c r="FM2342" s="1" t="s">
        <v>337</v>
      </c>
      <c r="FN2342">
        <v>110000</v>
      </c>
      <c r="FO2342">
        <v>11</v>
      </c>
    </row>
    <row r="2343" spans="1:171" x14ac:dyDescent="0.25">
      <c r="A2343">
        <v>2016</v>
      </c>
      <c r="B2343" s="1" t="s">
        <v>171</v>
      </c>
      <c r="C2343" s="1" t="s">
        <v>171</v>
      </c>
      <c r="D2343" s="1" t="s">
        <v>171</v>
      </c>
      <c r="E2343" s="1" t="s">
        <v>955</v>
      </c>
      <c r="F2343">
        <v>211906</v>
      </c>
      <c r="G2343">
        <v>211906103</v>
      </c>
      <c r="H2343" s="1" t="s">
        <v>172</v>
      </c>
      <c r="I2343">
        <v>1</v>
      </c>
      <c r="J2343">
        <v>1</v>
      </c>
      <c r="K2343" s="1" t="s">
        <v>527</v>
      </c>
      <c r="L2343">
        <v>156</v>
      </c>
      <c r="M2343" s="1" t="s">
        <v>198</v>
      </c>
      <c r="N2343">
        <v>11.100451</v>
      </c>
      <c r="O2343">
        <v>11.307143</v>
      </c>
      <c r="P2343">
        <v>1.3240000000000001</v>
      </c>
      <c r="Q2343">
        <v>1.6279999999999999</v>
      </c>
      <c r="R2343">
        <v>31.75</v>
      </c>
      <c r="S2343">
        <v>30000</v>
      </c>
      <c r="T2343" s="1" t="s">
        <v>192</v>
      </c>
      <c r="U2343">
        <v>0</v>
      </c>
      <c r="W2343">
        <v>50000</v>
      </c>
      <c r="X2343">
        <v>50000</v>
      </c>
      <c r="Y2343">
        <v>81400</v>
      </c>
      <c r="Z2343">
        <v>16280</v>
      </c>
      <c r="AA2343">
        <v>70000</v>
      </c>
      <c r="AB2343">
        <v>29200</v>
      </c>
      <c r="AC2343">
        <v>1</v>
      </c>
      <c r="AD2343">
        <v>1</v>
      </c>
      <c r="AE2343">
        <v>1</v>
      </c>
      <c r="AF2343" s="1" t="s">
        <v>175</v>
      </c>
      <c r="AG2343">
        <v>0</v>
      </c>
      <c r="AH2343">
        <v>0</v>
      </c>
      <c r="AI2343">
        <v>0</v>
      </c>
      <c r="AJ2343">
        <v>0</v>
      </c>
      <c r="AK2343">
        <v>50000</v>
      </c>
      <c r="AL2343">
        <v>10.819798</v>
      </c>
      <c r="AM2343">
        <v>30000</v>
      </c>
      <c r="AN2343">
        <v>10.308986000000001</v>
      </c>
      <c r="AO2343">
        <v>81400</v>
      </c>
      <c r="AP2343">
        <v>16280</v>
      </c>
      <c r="AQ2343">
        <v>50000</v>
      </c>
      <c r="AR2343">
        <v>10.819798</v>
      </c>
      <c r="AS2343">
        <v>10000</v>
      </c>
      <c r="AT2343">
        <v>9.2104406000000001</v>
      </c>
      <c r="AU2343">
        <v>130000</v>
      </c>
      <c r="AV2343">
        <v>11.775297</v>
      </c>
      <c r="AW2343">
        <v>130000</v>
      </c>
      <c r="AX2343">
        <v>11.775297</v>
      </c>
      <c r="AY2343">
        <v>187500</v>
      </c>
      <c r="AZ2343">
        <v>12.141540000000001</v>
      </c>
      <c r="BA2343">
        <v>70000</v>
      </c>
      <c r="BB2343">
        <v>11.156264999999999</v>
      </c>
      <c r="BC2343">
        <v>317500</v>
      </c>
      <c r="BD2343">
        <v>12.668236</v>
      </c>
      <c r="BE2343">
        <v>13</v>
      </c>
      <c r="BF2343">
        <v>2.6390574</v>
      </c>
      <c r="BG2343">
        <v>66200</v>
      </c>
      <c r="BH2343">
        <v>0</v>
      </c>
      <c r="BI2343">
        <v>0</v>
      </c>
      <c r="BJ2343">
        <v>0</v>
      </c>
      <c r="BK2343">
        <v>0</v>
      </c>
      <c r="BL2343">
        <v>5</v>
      </c>
      <c r="BM2343">
        <v>4800</v>
      </c>
      <c r="BN2343" s="1" t="s">
        <v>171</v>
      </c>
      <c r="BO2343">
        <v>0</v>
      </c>
      <c r="BP2343">
        <v>1</v>
      </c>
      <c r="BQ2343">
        <v>2000</v>
      </c>
      <c r="BR2343">
        <v>2000</v>
      </c>
      <c r="BS2343">
        <v>0</v>
      </c>
      <c r="BT2343">
        <v>9600</v>
      </c>
      <c r="BU2343">
        <v>1000</v>
      </c>
      <c r="BV2343">
        <v>4400</v>
      </c>
      <c r="BW2343">
        <v>2000</v>
      </c>
      <c r="BX2343">
        <v>7200</v>
      </c>
      <c r="BY2343">
        <v>0</v>
      </c>
      <c r="BZ2343">
        <v>200</v>
      </c>
      <c r="CA2343">
        <v>0</v>
      </c>
      <c r="CB2343">
        <v>0</v>
      </c>
      <c r="CC2343">
        <v>37000</v>
      </c>
      <c r="CD2343">
        <v>0</v>
      </c>
      <c r="CE2343">
        <v>0</v>
      </c>
      <c r="CF2343">
        <v>66200</v>
      </c>
      <c r="CG2343">
        <v>187500</v>
      </c>
      <c r="CH2343">
        <v>130000</v>
      </c>
      <c r="CI2343">
        <v>10000</v>
      </c>
      <c r="CJ2343">
        <v>10000</v>
      </c>
      <c r="CM2343">
        <v>0</v>
      </c>
      <c r="CP2343">
        <v>0</v>
      </c>
      <c r="CQ2343">
        <v>32000</v>
      </c>
      <c r="CR2343">
        <v>49400</v>
      </c>
      <c r="CS2343">
        <v>0</v>
      </c>
      <c r="CT2343">
        <v>0</v>
      </c>
      <c r="CU2343">
        <v>0</v>
      </c>
      <c r="CV2343" s="1" t="s">
        <v>171</v>
      </c>
      <c r="CW2343">
        <v>70000</v>
      </c>
      <c r="CX2343" s="1" t="s">
        <v>175</v>
      </c>
      <c r="CZ2343">
        <v>13</v>
      </c>
      <c r="DA2343">
        <v>0</v>
      </c>
      <c r="DB2343">
        <v>0.25</v>
      </c>
      <c r="DC2343">
        <v>5</v>
      </c>
      <c r="DD2343" s="1" t="s">
        <v>188</v>
      </c>
      <c r="DE2343">
        <v>229600</v>
      </c>
      <c r="DF2343">
        <v>1990</v>
      </c>
      <c r="DG2343">
        <v>26</v>
      </c>
      <c r="DH2343">
        <v>6.7600002000000003</v>
      </c>
      <c r="DI2343" s="1" t="s">
        <v>176</v>
      </c>
      <c r="DJ2343" s="1" t="s">
        <v>206</v>
      </c>
      <c r="DK2343">
        <v>12</v>
      </c>
      <c r="DL2343">
        <v>12</v>
      </c>
      <c r="DM2343" s="1" t="s">
        <v>178</v>
      </c>
      <c r="DN2343">
        <v>0</v>
      </c>
      <c r="DO2343" s="1" t="s">
        <v>171</v>
      </c>
      <c r="DP2343">
        <v>1</v>
      </c>
      <c r="DQ2343">
        <v>3</v>
      </c>
      <c r="DR2343">
        <v>0</v>
      </c>
      <c r="DS2343" s="1" t="s">
        <v>179</v>
      </c>
      <c r="DT2343" s="1" t="s">
        <v>180</v>
      </c>
      <c r="DU2343" s="1" t="s">
        <v>190</v>
      </c>
      <c r="DV2343" s="1" t="s">
        <v>182</v>
      </c>
      <c r="DW2343" s="1" t="s">
        <v>195</v>
      </c>
      <c r="DX2343" s="1" t="s">
        <v>171</v>
      </c>
      <c r="DY2343">
        <v>70</v>
      </c>
      <c r="DZ2343">
        <v>3400</v>
      </c>
      <c r="EA2343">
        <v>1</v>
      </c>
      <c r="EB2343">
        <v>1</v>
      </c>
      <c r="EC2343">
        <v>26</v>
      </c>
      <c r="ED2343">
        <v>1</v>
      </c>
      <c r="EE2343">
        <v>0</v>
      </c>
      <c r="EF2343">
        <v>0</v>
      </c>
      <c r="EG2343">
        <v>2</v>
      </c>
      <c r="EH2343">
        <v>1</v>
      </c>
      <c r="EI2343">
        <v>0</v>
      </c>
      <c r="EJ2343">
        <v>1</v>
      </c>
      <c r="EK2343">
        <v>30000</v>
      </c>
      <c r="EL2343">
        <v>1</v>
      </c>
      <c r="EM2343" s="1" t="s">
        <v>256</v>
      </c>
      <c r="EN2343" s="1" t="s">
        <v>207</v>
      </c>
      <c r="EO2343" s="1" t="s">
        <v>183</v>
      </c>
      <c r="EP2343" s="1" t="s">
        <v>207</v>
      </c>
      <c r="EQ2343" s="1" t="s">
        <v>207</v>
      </c>
      <c r="ER2343" s="1" t="s">
        <v>207</v>
      </c>
      <c r="ES2343" s="1" t="s">
        <v>212</v>
      </c>
      <c r="ET2343">
        <v>10</v>
      </c>
      <c r="EU2343">
        <v>5</v>
      </c>
      <c r="EV2343">
        <v>5</v>
      </c>
      <c r="EW2343">
        <v>5</v>
      </c>
      <c r="EX2343">
        <v>5</v>
      </c>
      <c r="EY2343">
        <v>5</v>
      </c>
      <c r="EZ2343">
        <v>1</v>
      </c>
      <c r="FA2343">
        <v>3</v>
      </c>
      <c r="FB2343" s="1" t="s">
        <v>175</v>
      </c>
      <c r="FC2343" s="1" t="s">
        <v>175</v>
      </c>
      <c r="FE2343" s="1" t="s">
        <v>175</v>
      </c>
      <c r="FF2343" s="1" t="s">
        <v>175</v>
      </c>
      <c r="FG2343" s="1" t="s">
        <v>171</v>
      </c>
      <c r="FH2343" s="1" t="s">
        <v>171</v>
      </c>
      <c r="FI2343" s="1" t="s">
        <v>192</v>
      </c>
      <c r="FJ2343">
        <v>210882</v>
      </c>
      <c r="FK2343" s="1" t="s">
        <v>528</v>
      </c>
      <c r="FL2343" s="1" t="s">
        <v>544</v>
      </c>
      <c r="FM2343" s="1" t="s">
        <v>545</v>
      </c>
      <c r="FN2343">
        <v>210800</v>
      </c>
      <c r="FO2343">
        <v>21</v>
      </c>
    </row>
    <row r="2344" spans="1:171" x14ac:dyDescent="0.25">
      <c r="A2344">
        <v>2016</v>
      </c>
      <c r="B2344" s="1" t="s">
        <v>171</v>
      </c>
      <c r="C2344" s="1" t="s">
        <v>171</v>
      </c>
      <c r="D2344" s="1" t="s">
        <v>171</v>
      </c>
      <c r="E2344" s="1" t="s">
        <v>956</v>
      </c>
      <c r="F2344">
        <v>187282</v>
      </c>
      <c r="G2344">
        <v>370212105</v>
      </c>
      <c r="H2344" s="1" t="s">
        <v>172</v>
      </c>
      <c r="I2344">
        <v>1</v>
      </c>
      <c r="J2344">
        <v>1</v>
      </c>
      <c r="K2344" s="1" t="s">
        <v>377</v>
      </c>
      <c r="L2344">
        <v>7498</v>
      </c>
      <c r="M2344" s="1" t="s">
        <v>198</v>
      </c>
      <c r="N2344">
        <v>10.650672999999999</v>
      </c>
      <c r="O2344">
        <v>11.002115999999999</v>
      </c>
      <c r="P2344">
        <v>1.4073334</v>
      </c>
      <c r="Q2344">
        <v>2</v>
      </c>
      <c r="R2344">
        <v>33</v>
      </c>
      <c r="S2344">
        <v>3000</v>
      </c>
      <c r="T2344" s="1" t="s">
        <v>171</v>
      </c>
      <c r="U2344">
        <v>0</v>
      </c>
      <c r="W2344">
        <v>80000</v>
      </c>
      <c r="X2344">
        <v>80000</v>
      </c>
      <c r="Y2344">
        <v>60000</v>
      </c>
      <c r="Z2344">
        <v>20000</v>
      </c>
      <c r="AA2344">
        <v>50000</v>
      </c>
      <c r="AB2344">
        <v>34920</v>
      </c>
      <c r="AC2344">
        <v>0</v>
      </c>
      <c r="AF2344" s="1" t="s">
        <v>175</v>
      </c>
      <c r="AG2344">
        <v>0</v>
      </c>
      <c r="AH2344">
        <v>0</v>
      </c>
      <c r="AI2344">
        <v>0</v>
      </c>
      <c r="AJ2344">
        <v>0</v>
      </c>
      <c r="AK2344">
        <v>80000</v>
      </c>
      <c r="AL2344">
        <v>11.289794000000001</v>
      </c>
      <c r="AM2344">
        <v>3000</v>
      </c>
      <c r="AN2344">
        <v>8.0067005000000009</v>
      </c>
      <c r="AO2344">
        <v>60000</v>
      </c>
      <c r="AP2344">
        <v>20000</v>
      </c>
      <c r="AQ2344">
        <v>80000</v>
      </c>
      <c r="AR2344">
        <v>11.289794000000001</v>
      </c>
      <c r="AS2344">
        <v>0</v>
      </c>
      <c r="AT2344">
        <v>0</v>
      </c>
      <c r="AU2344">
        <v>150000</v>
      </c>
      <c r="AV2344">
        <v>11.918397000000001</v>
      </c>
      <c r="AW2344">
        <v>150000</v>
      </c>
      <c r="AX2344">
        <v>11.918397000000001</v>
      </c>
      <c r="AY2344">
        <v>0</v>
      </c>
      <c r="AZ2344">
        <v>0</v>
      </c>
      <c r="BA2344">
        <v>0</v>
      </c>
      <c r="BB2344">
        <v>0</v>
      </c>
      <c r="BC2344">
        <v>330000</v>
      </c>
      <c r="BD2344">
        <v>12.706851</v>
      </c>
      <c r="BE2344">
        <v>15</v>
      </c>
      <c r="BF2344">
        <v>2.7725887</v>
      </c>
      <c r="BG2344">
        <v>42220</v>
      </c>
      <c r="BH2344">
        <v>2000</v>
      </c>
      <c r="BI2344">
        <v>0</v>
      </c>
      <c r="BJ2344">
        <v>2000</v>
      </c>
      <c r="BK2344">
        <v>7.6014023000000002</v>
      </c>
      <c r="BL2344">
        <v>3</v>
      </c>
      <c r="BM2344">
        <v>2520</v>
      </c>
      <c r="BN2344" s="1" t="s">
        <v>171</v>
      </c>
      <c r="BO2344">
        <v>0</v>
      </c>
      <c r="BP2344">
        <v>0</v>
      </c>
      <c r="BQ2344">
        <v>7000</v>
      </c>
      <c r="BR2344">
        <v>7000</v>
      </c>
      <c r="BS2344">
        <v>0</v>
      </c>
      <c r="BT2344">
        <v>12000</v>
      </c>
      <c r="BU2344">
        <v>2000</v>
      </c>
      <c r="BV2344">
        <v>5200</v>
      </c>
      <c r="BW2344">
        <v>7000</v>
      </c>
      <c r="BX2344">
        <v>5400</v>
      </c>
      <c r="BY2344">
        <v>500</v>
      </c>
      <c r="BZ2344">
        <v>300</v>
      </c>
      <c r="CA2344">
        <v>0</v>
      </c>
      <c r="CB2344">
        <v>0</v>
      </c>
      <c r="CC2344">
        <v>5000</v>
      </c>
      <c r="CD2344">
        <v>2300</v>
      </c>
      <c r="CE2344">
        <v>0</v>
      </c>
      <c r="CF2344">
        <v>42220</v>
      </c>
      <c r="CG2344">
        <v>0</v>
      </c>
      <c r="CH2344">
        <v>150000</v>
      </c>
      <c r="CI2344">
        <v>0</v>
      </c>
      <c r="CJ2344">
        <v>100000</v>
      </c>
      <c r="CM2344">
        <v>0</v>
      </c>
      <c r="CP2344">
        <v>0</v>
      </c>
      <c r="CQ2344">
        <v>60000</v>
      </c>
      <c r="CR2344">
        <v>0</v>
      </c>
      <c r="CS2344">
        <v>0</v>
      </c>
      <c r="CT2344">
        <v>0</v>
      </c>
      <c r="CU2344">
        <v>0</v>
      </c>
      <c r="CV2344" s="1" t="s">
        <v>171</v>
      </c>
      <c r="CW2344">
        <v>0</v>
      </c>
      <c r="CX2344" s="1" t="s">
        <v>175</v>
      </c>
      <c r="CZ2344">
        <v>0</v>
      </c>
      <c r="DA2344">
        <v>0</v>
      </c>
      <c r="DB2344">
        <v>0.5</v>
      </c>
      <c r="DC2344">
        <v>3</v>
      </c>
      <c r="DD2344" s="1" t="s">
        <v>188</v>
      </c>
      <c r="DE2344">
        <v>795730</v>
      </c>
      <c r="DF2344">
        <v>1991</v>
      </c>
      <c r="DG2344">
        <v>25</v>
      </c>
      <c r="DH2344">
        <v>6.25</v>
      </c>
      <c r="DI2344" s="1" t="s">
        <v>188</v>
      </c>
      <c r="DJ2344" s="1" t="s">
        <v>177</v>
      </c>
      <c r="DK2344">
        <v>9</v>
      </c>
      <c r="DM2344" s="1" t="s">
        <v>178</v>
      </c>
      <c r="DN2344">
        <v>0</v>
      </c>
      <c r="DO2344" s="1" t="s">
        <v>171</v>
      </c>
      <c r="DP2344">
        <v>1</v>
      </c>
      <c r="DQ2344">
        <v>5</v>
      </c>
      <c r="DR2344">
        <v>1</v>
      </c>
      <c r="DS2344" s="1" t="s">
        <v>179</v>
      </c>
      <c r="DT2344" s="1" t="s">
        <v>180</v>
      </c>
      <c r="DU2344" s="1" t="s">
        <v>190</v>
      </c>
      <c r="DV2344" s="1" t="s">
        <v>182</v>
      </c>
      <c r="DW2344" s="1" t="s">
        <v>247</v>
      </c>
      <c r="DX2344" s="1" t="s">
        <v>171</v>
      </c>
      <c r="DY2344">
        <v>56</v>
      </c>
      <c r="DZ2344">
        <v>2000</v>
      </c>
      <c r="EA2344">
        <v>1</v>
      </c>
      <c r="EB2344">
        <v>1</v>
      </c>
      <c r="EC2344">
        <v>25</v>
      </c>
      <c r="ED2344">
        <v>0</v>
      </c>
      <c r="EE2344">
        <v>0</v>
      </c>
      <c r="EF2344">
        <v>0</v>
      </c>
      <c r="EG2344">
        <v>2</v>
      </c>
      <c r="EH2344">
        <v>1</v>
      </c>
      <c r="EI2344">
        <v>0</v>
      </c>
      <c r="EJ2344">
        <v>1</v>
      </c>
      <c r="EK2344">
        <v>24000</v>
      </c>
      <c r="EL2344">
        <v>3</v>
      </c>
      <c r="EM2344" s="1" t="s">
        <v>183</v>
      </c>
      <c r="EN2344" s="1" t="s">
        <v>215</v>
      </c>
      <c r="EO2344" s="1" t="s">
        <v>205</v>
      </c>
      <c r="EP2344" s="1" t="s">
        <v>205</v>
      </c>
      <c r="EQ2344" s="1" t="s">
        <v>205</v>
      </c>
      <c r="ER2344" s="1" t="s">
        <v>205</v>
      </c>
      <c r="ES2344" s="1" t="s">
        <v>194</v>
      </c>
      <c r="ET2344">
        <v>10</v>
      </c>
      <c r="EU2344">
        <v>7</v>
      </c>
      <c r="EV2344">
        <v>5</v>
      </c>
      <c r="EW2344">
        <v>3</v>
      </c>
      <c r="EX2344">
        <v>5</v>
      </c>
      <c r="EY2344">
        <v>5</v>
      </c>
      <c r="EZ2344">
        <v>3</v>
      </c>
      <c r="FA2344">
        <v>5</v>
      </c>
      <c r="FB2344" s="1" t="s">
        <v>175</v>
      </c>
      <c r="FC2344" s="1" t="s">
        <v>175</v>
      </c>
      <c r="FE2344" s="1" t="s">
        <v>178</v>
      </c>
      <c r="FF2344" s="1" t="s">
        <v>175</v>
      </c>
      <c r="FG2344" s="1" t="s">
        <v>178</v>
      </c>
      <c r="FH2344" s="1" t="s">
        <v>171</v>
      </c>
      <c r="FI2344" s="1" t="s">
        <v>192</v>
      </c>
      <c r="FK2344" s="1" t="s">
        <v>171</v>
      </c>
      <c r="FL2344" s="1" t="s">
        <v>171</v>
      </c>
      <c r="FM2344" s="1" t="s">
        <v>171</v>
      </c>
    </row>
    <row r="2345" spans="1:171" x14ac:dyDescent="0.25">
      <c r="A2345">
        <v>2016</v>
      </c>
      <c r="B2345" s="1" t="s">
        <v>171</v>
      </c>
      <c r="C2345" s="1" t="s">
        <v>171</v>
      </c>
      <c r="D2345" s="1" t="s">
        <v>171</v>
      </c>
      <c r="E2345" s="1" t="s">
        <v>957</v>
      </c>
      <c r="F2345">
        <v>430718</v>
      </c>
      <c r="G2345">
        <v>430718102</v>
      </c>
      <c r="H2345" s="1" t="s">
        <v>172</v>
      </c>
      <c r="I2345">
        <v>1</v>
      </c>
      <c r="J2345">
        <v>1</v>
      </c>
      <c r="K2345" s="1" t="s">
        <v>297</v>
      </c>
      <c r="L2345">
        <v>34</v>
      </c>
      <c r="M2345" s="1" t="s">
        <v>198</v>
      </c>
      <c r="N2345">
        <v>11.107374999999999</v>
      </c>
      <c r="O2345">
        <v>11.413337</v>
      </c>
      <c r="P2345">
        <v>1.6665000000000001</v>
      </c>
      <c r="Q2345">
        <v>2.2629999999999999</v>
      </c>
      <c r="R2345">
        <v>64.118751525878906</v>
      </c>
      <c r="S2345">
        <v>6000</v>
      </c>
      <c r="T2345" s="1" t="s">
        <v>192</v>
      </c>
      <c r="U2345">
        <v>0</v>
      </c>
      <c r="W2345">
        <v>200000</v>
      </c>
      <c r="X2345">
        <v>200000</v>
      </c>
      <c r="Y2345">
        <v>90520</v>
      </c>
      <c r="Z2345">
        <v>22630</v>
      </c>
      <c r="AA2345">
        <v>40000</v>
      </c>
      <c r="AB2345">
        <v>56660</v>
      </c>
      <c r="AC2345">
        <v>1</v>
      </c>
      <c r="AD2345">
        <v>1</v>
      </c>
      <c r="AE2345">
        <v>1</v>
      </c>
      <c r="AF2345" s="1" t="s">
        <v>175</v>
      </c>
      <c r="AG2345">
        <v>4000</v>
      </c>
      <c r="AH2345">
        <v>0</v>
      </c>
      <c r="AI2345">
        <v>4000</v>
      </c>
      <c r="AJ2345">
        <v>8.2943000999999992</v>
      </c>
      <c r="AK2345">
        <v>200000</v>
      </c>
      <c r="AL2345">
        <v>12.206078</v>
      </c>
      <c r="AM2345">
        <v>6000</v>
      </c>
      <c r="AN2345">
        <v>8.6996813</v>
      </c>
      <c r="AO2345">
        <v>90520</v>
      </c>
      <c r="AP2345">
        <v>22630</v>
      </c>
      <c r="AQ2345">
        <v>200000</v>
      </c>
      <c r="AR2345">
        <v>12.206078</v>
      </c>
      <c r="AS2345">
        <v>1500</v>
      </c>
      <c r="AT2345">
        <v>7.3138866</v>
      </c>
      <c r="AU2345">
        <v>400000</v>
      </c>
      <c r="AV2345">
        <v>12.899222</v>
      </c>
      <c r="AW2345">
        <v>400000</v>
      </c>
      <c r="AX2345">
        <v>12.899222</v>
      </c>
      <c r="AY2345">
        <v>29687.5</v>
      </c>
      <c r="AZ2345">
        <v>10.298515</v>
      </c>
      <c r="BA2345">
        <v>0</v>
      </c>
      <c r="BB2345">
        <v>0</v>
      </c>
      <c r="BC2345">
        <v>641187.5</v>
      </c>
      <c r="BD2345">
        <v>13.371078000000001</v>
      </c>
      <c r="BE2345">
        <v>40</v>
      </c>
      <c r="BF2345">
        <v>3.7135720000000001</v>
      </c>
      <c r="BG2345">
        <v>66660</v>
      </c>
      <c r="BH2345">
        <v>2000</v>
      </c>
      <c r="BI2345">
        <v>2000</v>
      </c>
      <c r="BJ2345">
        <v>4000</v>
      </c>
      <c r="BK2345">
        <v>8.2943000999999992</v>
      </c>
      <c r="BL2345">
        <v>4</v>
      </c>
      <c r="BM2345">
        <v>3600</v>
      </c>
      <c r="BN2345" s="1" t="s">
        <v>171</v>
      </c>
      <c r="BO2345">
        <v>0</v>
      </c>
      <c r="BP2345">
        <v>0</v>
      </c>
      <c r="BQ2345">
        <v>0</v>
      </c>
      <c r="BR2345">
        <v>0</v>
      </c>
      <c r="BS2345">
        <v>28000</v>
      </c>
      <c r="BT2345">
        <v>14400</v>
      </c>
      <c r="BU2345">
        <v>3000</v>
      </c>
      <c r="BV2345">
        <v>2060</v>
      </c>
      <c r="BW2345">
        <v>0</v>
      </c>
      <c r="BX2345">
        <v>5400</v>
      </c>
      <c r="BY2345">
        <v>28000</v>
      </c>
      <c r="BZ2345">
        <v>200</v>
      </c>
      <c r="CA2345">
        <v>0</v>
      </c>
      <c r="CB2345">
        <v>28000</v>
      </c>
      <c r="CC2345">
        <v>10000</v>
      </c>
      <c r="CD2345">
        <v>0</v>
      </c>
      <c r="CE2345">
        <v>0</v>
      </c>
      <c r="CF2345">
        <v>66660</v>
      </c>
      <c r="CG2345">
        <v>29687.5</v>
      </c>
      <c r="CH2345">
        <v>400000</v>
      </c>
      <c r="CI2345">
        <v>1500</v>
      </c>
      <c r="CJ2345">
        <v>10000</v>
      </c>
      <c r="CM2345">
        <v>0</v>
      </c>
      <c r="CP2345">
        <v>0</v>
      </c>
      <c r="CQ2345">
        <v>80000</v>
      </c>
      <c r="CR2345">
        <v>6520</v>
      </c>
      <c r="CS2345">
        <v>0</v>
      </c>
      <c r="CT2345">
        <v>0</v>
      </c>
      <c r="CU2345">
        <v>0</v>
      </c>
      <c r="CV2345" s="1" t="s">
        <v>171</v>
      </c>
      <c r="CW2345">
        <v>0</v>
      </c>
      <c r="CX2345" s="1" t="s">
        <v>175</v>
      </c>
      <c r="CZ2345">
        <v>40</v>
      </c>
      <c r="DA2345">
        <v>0.33333333999999998</v>
      </c>
      <c r="DB2345">
        <v>0</v>
      </c>
      <c r="DC2345">
        <v>4</v>
      </c>
      <c r="DD2345" s="1" t="s">
        <v>188</v>
      </c>
      <c r="DE2345">
        <v>358133</v>
      </c>
      <c r="DF2345">
        <v>1969</v>
      </c>
      <c r="DG2345">
        <v>47</v>
      </c>
      <c r="DH2345">
        <v>22.09</v>
      </c>
      <c r="DI2345" s="1" t="s">
        <v>176</v>
      </c>
      <c r="DJ2345" s="1" t="s">
        <v>193</v>
      </c>
      <c r="DK2345">
        <v>6</v>
      </c>
      <c r="DL2345">
        <v>6</v>
      </c>
      <c r="DM2345" s="1" t="s">
        <v>178</v>
      </c>
      <c r="DN2345">
        <v>0</v>
      </c>
      <c r="DO2345" s="1" t="s">
        <v>171</v>
      </c>
      <c r="DP2345">
        <v>1</v>
      </c>
      <c r="DQ2345">
        <v>3</v>
      </c>
      <c r="DR2345">
        <v>0</v>
      </c>
      <c r="DS2345" s="1" t="s">
        <v>179</v>
      </c>
      <c r="DT2345" s="1" t="s">
        <v>180</v>
      </c>
      <c r="DU2345" s="1" t="s">
        <v>199</v>
      </c>
      <c r="DV2345" s="1" t="s">
        <v>182</v>
      </c>
      <c r="DW2345" s="1" t="s">
        <v>195</v>
      </c>
      <c r="DX2345" s="1" t="s">
        <v>171</v>
      </c>
      <c r="EA2345">
        <v>1</v>
      </c>
      <c r="EB2345">
        <v>1</v>
      </c>
      <c r="EC2345">
        <v>47</v>
      </c>
      <c r="ED2345">
        <v>1</v>
      </c>
      <c r="EE2345">
        <v>0</v>
      </c>
      <c r="EF2345">
        <v>0</v>
      </c>
      <c r="EG2345">
        <v>4</v>
      </c>
      <c r="EH2345">
        <v>1</v>
      </c>
      <c r="EI2345">
        <v>1</v>
      </c>
      <c r="EJ2345">
        <v>1</v>
      </c>
      <c r="EL2345">
        <v>3</v>
      </c>
      <c r="EM2345" s="1" t="s">
        <v>183</v>
      </c>
      <c r="EN2345" s="1" t="s">
        <v>205</v>
      </c>
      <c r="EO2345" s="1" t="s">
        <v>205</v>
      </c>
      <c r="EP2345" s="1" t="s">
        <v>205</v>
      </c>
      <c r="EQ2345" s="1" t="s">
        <v>183</v>
      </c>
      <c r="ER2345" s="1" t="s">
        <v>183</v>
      </c>
      <c r="ES2345" s="1" t="s">
        <v>194</v>
      </c>
      <c r="ET2345">
        <v>7</v>
      </c>
      <c r="EU2345">
        <v>6</v>
      </c>
      <c r="EV2345">
        <v>6</v>
      </c>
      <c r="EW2345">
        <v>3</v>
      </c>
      <c r="EX2345">
        <v>6</v>
      </c>
      <c r="EY2345">
        <v>6</v>
      </c>
      <c r="EZ2345">
        <v>3</v>
      </c>
      <c r="FA2345">
        <v>3</v>
      </c>
      <c r="FB2345" s="1" t="s">
        <v>175</v>
      </c>
      <c r="FC2345" s="1" t="s">
        <v>178</v>
      </c>
      <c r="FE2345" s="1" t="s">
        <v>175</v>
      </c>
      <c r="FF2345" s="1" t="s">
        <v>175</v>
      </c>
      <c r="FG2345" s="1" t="s">
        <v>171</v>
      </c>
      <c r="FH2345" s="1" t="s">
        <v>171</v>
      </c>
      <c r="FI2345" s="1" t="s">
        <v>171</v>
      </c>
      <c r="FJ2345">
        <v>431302</v>
      </c>
      <c r="FK2345" s="1" t="s">
        <v>298</v>
      </c>
      <c r="FL2345" s="1" t="s">
        <v>309</v>
      </c>
      <c r="FM2345" s="1" t="s">
        <v>310</v>
      </c>
      <c r="FN2345">
        <v>431300</v>
      </c>
      <c r="FO2345">
        <v>43</v>
      </c>
    </row>
    <row r="2346" spans="1:171" x14ac:dyDescent="0.25">
      <c r="A2346">
        <v>2016</v>
      </c>
      <c r="B2346" s="1" t="s">
        <v>171</v>
      </c>
      <c r="C2346" s="1" t="s">
        <v>171</v>
      </c>
      <c r="D2346" s="1" t="s">
        <v>171</v>
      </c>
      <c r="E2346" s="1" t="s">
        <v>958</v>
      </c>
      <c r="F2346">
        <v>410835</v>
      </c>
      <c r="G2346">
        <v>410835101</v>
      </c>
      <c r="H2346" s="1" t="s">
        <v>171</v>
      </c>
      <c r="J2346">
        <v>1</v>
      </c>
      <c r="K2346" s="1" t="s">
        <v>437</v>
      </c>
      <c r="L2346">
        <v>110</v>
      </c>
      <c r="M2346" s="1" t="s">
        <v>198</v>
      </c>
      <c r="N2346">
        <v>8.8129921000000007</v>
      </c>
      <c r="O2346">
        <v>7.4960975999999997</v>
      </c>
      <c r="P2346">
        <v>0.22400001</v>
      </c>
      <c r="Q2346">
        <v>5.9999998999999998E-2</v>
      </c>
      <c r="R2346">
        <v>11.5</v>
      </c>
      <c r="S2346">
        <v>300</v>
      </c>
      <c r="T2346" s="1" t="s">
        <v>171</v>
      </c>
      <c r="U2346">
        <v>0</v>
      </c>
      <c r="W2346">
        <v>0</v>
      </c>
      <c r="X2346">
        <v>0</v>
      </c>
      <c r="Y2346">
        <v>2000</v>
      </c>
      <c r="Z2346">
        <v>666.66666666666663</v>
      </c>
      <c r="AA2346">
        <v>2000</v>
      </c>
      <c r="AB2346">
        <v>6420</v>
      </c>
      <c r="AC2346">
        <v>1</v>
      </c>
      <c r="AD2346">
        <v>1</v>
      </c>
      <c r="AE2346">
        <v>0</v>
      </c>
      <c r="AF2346" s="1" t="s">
        <v>175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300</v>
      </c>
      <c r="AN2346">
        <v>5.7071104000000004</v>
      </c>
      <c r="AO2346">
        <v>2000</v>
      </c>
      <c r="AP2346">
        <v>666.66669000000002</v>
      </c>
      <c r="AQ2346">
        <v>0</v>
      </c>
      <c r="AR2346">
        <v>0</v>
      </c>
      <c r="AS2346">
        <v>0</v>
      </c>
      <c r="AT2346">
        <v>0</v>
      </c>
      <c r="AU2346">
        <v>110000</v>
      </c>
      <c r="AV2346">
        <v>11.608245</v>
      </c>
      <c r="AW2346">
        <v>110000</v>
      </c>
      <c r="AX2346">
        <v>11.608245</v>
      </c>
      <c r="AY2346">
        <v>0</v>
      </c>
      <c r="AZ2346">
        <v>0</v>
      </c>
      <c r="BA2346">
        <v>0</v>
      </c>
      <c r="BB2346">
        <v>0</v>
      </c>
      <c r="BC2346">
        <v>115000</v>
      </c>
      <c r="BD2346">
        <v>11.652696000000001</v>
      </c>
      <c r="BE2346">
        <v>11</v>
      </c>
      <c r="BF2346">
        <v>2.4849066999999998</v>
      </c>
      <c r="BG2346">
        <v>6720</v>
      </c>
      <c r="BH2346">
        <v>0</v>
      </c>
      <c r="BI2346">
        <v>0</v>
      </c>
      <c r="BJ2346">
        <v>0</v>
      </c>
      <c r="BK2346">
        <v>0</v>
      </c>
      <c r="BL2346">
        <v>3</v>
      </c>
      <c r="BM2346">
        <v>600</v>
      </c>
      <c r="BN2346" s="1" t="s">
        <v>171</v>
      </c>
      <c r="BO2346">
        <v>0</v>
      </c>
      <c r="BP2346">
        <v>0</v>
      </c>
      <c r="BQ2346">
        <v>0</v>
      </c>
      <c r="BR2346">
        <v>0</v>
      </c>
      <c r="BS2346">
        <v>1000</v>
      </c>
      <c r="BT2346">
        <v>2400</v>
      </c>
      <c r="BU2346">
        <v>500</v>
      </c>
      <c r="BV2346">
        <v>120</v>
      </c>
      <c r="BW2346">
        <v>0</v>
      </c>
      <c r="BX2346">
        <v>1800</v>
      </c>
      <c r="BY2346">
        <v>1000</v>
      </c>
      <c r="BZ2346">
        <v>0</v>
      </c>
      <c r="CA2346">
        <v>0</v>
      </c>
      <c r="CB2346">
        <v>1000</v>
      </c>
      <c r="CC2346">
        <v>300</v>
      </c>
      <c r="CD2346">
        <v>0</v>
      </c>
      <c r="CE2346">
        <v>0</v>
      </c>
      <c r="CF2346">
        <v>6720</v>
      </c>
      <c r="CG2346">
        <v>0</v>
      </c>
      <c r="CH2346">
        <v>110000</v>
      </c>
      <c r="CI2346">
        <v>0</v>
      </c>
      <c r="CJ2346">
        <v>5000</v>
      </c>
      <c r="CM2346">
        <v>0</v>
      </c>
      <c r="CP2346">
        <v>0</v>
      </c>
      <c r="CQ2346">
        <v>0</v>
      </c>
      <c r="CR2346">
        <v>1800</v>
      </c>
      <c r="CS2346">
        <v>0</v>
      </c>
      <c r="CT2346">
        <v>0</v>
      </c>
      <c r="CU2346">
        <v>0</v>
      </c>
      <c r="CV2346" s="1" t="s">
        <v>171</v>
      </c>
      <c r="CW2346">
        <v>0</v>
      </c>
      <c r="CX2346" s="1" t="s">
        <v>175</v>
      </c>
      <c r="CZ2346">
        <v>11</v>
      </c>
      <c r="DA2346">
        <v>0</v>
      </c>
      <c r="DB2346">
        <v>0.5</v>
      </c>
      <c r="DC2346">
        <v>3</v>
      </c>
      <c r="DD2346" s="1" t="s">
        <v>188</v>
      </c>
      <c r="DE2346">
        <v>210900</v>
      </c>
      <c r="DF2346">
        <v>1983</v>
      </c>
      <c r="DG2346">
        <v>34</v>
      </c>
      <c r="DH2346">
        <v>11.56</v>
      </c>
      <c r="DI2346" s="1" t="s">
        <v>176</v>
      </c>
      <c r="DJ2346" s="1" t="s">
        <v>177</v>
      </c>
      <c r="DK2346">
        <v>9</v>
      </c>
      <c r="DL2346">
        <v>9</v>
      </c>
      <c r="DM2346" s="1" t="s">
        <v>178</v>
      </c>
      <c r="DN2346">
        <v>1</v>
      </c>
      <c r="DO2346" s="1" t="s">
        <v>171</v>
      </c>
      <c r="DP2346">
        <v>1</v>
      </c>
      <c r="DQ2346">
        <v>5</v>
      </c>
      <c r="DR2346">
        <v>0</v>
      </c>
      <c r="DS2346" s="1" t="s">
        <v>179</v>
      </c>
      <c r="DT2346" s="1" t="s">
        <v>180</v>
      </c>
      <c r="DU2346" s="1" t="s">
        <v>190</v>
      </c>
      <c r="DV2346" s="1" t="s">
        <v>182</v>
      </c>
      <c r="DW2346" s="1" t="s">
        <v>195</v>
      </c>
      <c r="DX2346" s="1" t="s">
        <v>171</v>
      </c>
      <c r="EA2346">
        <v>1</v>
      </c>
      <c r="EB2346">
        <v>1</v>
      </c>
      <c r="EC2346">
        <v>34</v>
      </c>
      <c r="ED2346">
        <v>1</v>
      </c>
      <c r="EE2346">
        <v>0</v>
      </c>
      <c r="EF2346">
        <v>0</v>
      </c>
      <c r="EG2346">
        <v>1</v>
      </c>
      <c r="EH2346">
        <v>1</v>
      </c>
      <c r="EI2346">
        <v>0</v>
      </c>
      <c r="EJ2346">
        <v>1</v>
      </c>
      <c r="EL2346">
        <v>5</v>
      </c>
      <c r="EM2346" s="1" t="s">
        <v>215</v>
      </c>
      <c r="EN2346" s="1" t="s">
        <v>205</v>
      </c>
      <c r="EO2346" s="1" t="s">
        <v>215</v>
      </c>
      <c r="EP2346" s="1" t="s">
        <v>215</v>
      </c>
      <c r="EQ2346" s="1" t="s">
        <v>215</v>
      </c>
      <c r="ER2346" s="1" t="s">
        <v>215</v>
      </c>
      <c r="ES2346" s="1" t="s">
        <v>202</v>
      </c>
      <c r="ET2346">
        <v>10</v>
      </c>
      <c r="EU2346">
        <v>10</v>
      </c>
      <c r="EV2346">
        <v>0</v>
      </c>
      <c r="EW2346">
        <v>0</v>
      </c>
      <c r="EX2346">
        <v>10</v>
      </c>
      <c r="EY2346">
        <v>10</v>
      </c>
      <c r="EZ2346">
        <v>5</v>
      </c>
      <c r="FA2346">
        <v>5</v>
      </c>
      <c r="FB2346" s="1" t="s">
        <v>175</v>
      </c>
      <c r="FC2346" s="1" t="s">
        <v>178</v>
      </c>
      <c r="FE2346" s="1" t="s">
        <v>175</v>
      </c>
      <c r="FF2346" s="1" t="s">
        <v>175</v>
      </c>
      <c r="FG2346" s="1" t="s">
        <v>171</v>
      </c>
      <c r="FH2346" s="1" t="s">
        <v>171</v>
      </c>
      <c r="FI2346" s="1" t="s">
        <v>171</v>
      </c>
      <c r="FJ2346">
        <v>411424</v>
      </c>
      <c r="FK2346" s="1" t="s">
        <v>438</v>
      </c>
      <c r="FL2346" s="1" t="s">
        <v>460</v>
      </c>
      <c r="FM2346" s="1" t="s">
        <v>461</v>
      </c>
      <c r="FN2346">
        <v>411400</v>
      </c>
      <c r="FO2346">
        <v>41</v>
      </c>
    </row>
    <row r="2347" spans="1:171" x14ac:dyDescent="0.25">
      <c r="A2347">
        <v>2016</v>
      </c>
      <c r="B2347" s="1" t="s">
        <v>171</v>
      </c>
      <c r="C2347" s="1" t="s">
        <v>171</v>
      </c>
      <c r="D2347" s="1" t="s">
        <v>171</v>
      </c>
      <c r="E2347" s="1" t="s">
        <v>959</v>
      </c>
      <c r="F2347">
        <v>411687</v>
      </c>
      <c r="G2347">
        <v>411687102</v>
      </c>
      <c r="H2347" s="1" t="s">
        <v>171</v>
      </c>
      <c r="J2347">
        <v>0</v>
      </c>
      <c r="K2347" s="1" t="s">
        <v>437</v>
      </c>
      <c r="L2347">
        <v>106</v>
      </c>
      <c r="M2347" s="1" t="s">
        <v>174</v>
      </c>
      <c r="N2347">
        <v>10.919098999999999</v>
      </c>
      <c r="O2347">
        <v>10.819798</v>
      </c>
      <c r="P2347">
        <v>1.8406667000000001</v>
      </c>
      <c r="Q2347">
        <v>1.6666666000000001</v>
      </c>
      <c r="R2347">
        <v>55</v>
      </c>
      <c r="S2347">
        <v>2000</v>
      </c>
      <c r="T2347" s="1" t="s">
        <v>192</v>
      </c>
      <c r="U2347">
        <v>0</v>
      </c>
      <c r="W2347">
        <v>200000</v>
      </c>
      <c r="X2347">
        <v>200000</v>
      </c>
      <c r="Y2347">
        <v>50000</v>
      </c>
      <c r="Z2347">
        <v>12500</v>
      </c>
      <c r="AA2347">
        <v>50000</v>
      </c>
      <c r="AB2347">
        <v>52720</v>
      </c>
      <c r="AC2347">
        <v>0</v>
      </c>
      <c r="AF2347" s="1" t="s">
        <v>175</v>
      </c>
      <c r="AG2347">
        <v>0</v>
      </c>
      <c r="AH2347">
        <v>0</v>
      </c>
      <c r="AI2347">
        <v>0</v>
      </c>
      <c r="AJ2347">
        <v>0</v>
      </c>
      <c r="AK2347">
        <v>200000</v>
      </c>
      <c r="AL2347">
        <v>12.206078</v>
      </c>
      <c r="AM2347">
        <v>2000</v>
      </c>
      <c r="AN2347">
        <v>7.6014023000000002</v>
      </c>
      <c r="AO2347">
        <v>50000</v>
      </c>
      <c r="AP2347">
        <v>12500</v>
      </c>
      <c r="AQ2347">
        <v>200000</v>
      </c>
      <c r="AR2347">
        <v>12.206078</v>
      </c>
      <c r="AS2347">
        <v>0</v>
      </c>
      <c r="AT2347">
        <v>0</v>
      </c>
      <c r="AU2347">
        <v>300000</v>
      </c>
      <c r="AV2347">
        <v>12.611541000000001</v>
      </c>
      <c r="AW2347">
        <v>300000</v>
      </c>
      <c r="AX2347">
        <v>12.611541000000001</v>
      </c>
      <c r="AY2347">
        <v>0</v>
      </c>
      <c r="AZ2347">
        <v>0</v>
      </c>
      <c r="BA2347">
        <v>0</v>
      </c>
      <c r="BB2347">
        <v>0</v>
      </c>
      <c r="BC2347">
        <v>550000</v>
      </c>
      <c r="BD2347">
        <v>13.217675</v>
      </c>
      <c r="BE2347">
        <v>30</v>
      </c>
      <c r="BF2347">
        <v>3.4339871</v>
      </c>
      <c r="BG2347">
        <v>55220</v>
      </c>
      <c r="BH2347">
        <v>0</v>
      </c>
      <c r="BI2347">
        <v>0</v>
      </c>
      <c r="BJ2347">
        <v>0</v>
      </c>
      <c r="BK2347">
        <v>0</v>
      </c>
      <c r="BL2347">
        <v>4</v>
      </c>
      <c r="BM2347">
        <v>2220</v>
      </c>
      <c r="BN2347" s="1" t="s">
        <v>171</v>
      </c>
      <c r="BO2347">
        <v>0</v>
      </c>
      <c r="BP2347">
        <v>0</v>
      </c>
      <c r="BQ2347">
        <v>1000</v>
      </c>
      <c r="BR2347">
        <v>0</v>
      </c>
      <c r="BS2347">
        <v>2000</v>
      </c>
      <c r="BT2347">
        <v>36000</v>
      </c>
      <c r="BU2347">
        <v>2000</v>
      </c>
      <c r="BV2347">
        <v>2400</v>
      </c>
      <c r="BW2347">
        <v>1000</v>
      </c>
      <c r="BX2347">
        <v>6000</v>
      </c>
      <c r="BY2347">
        <v>2600</v>
      </c>
      <c r="BZ2347">
        <v>500</v>
      </c>
      <c r="CA2347">
        <v>300</v>
      </c>
      <c r="CB2347">
        <v>2000</v>
      </c>
      <c r="CC2347">
        <v>2000</v>
      </c>
      <c r="CD2347">
        <v>500</v>
      </c>
      <c r="CE2347">
        <v>0</v>
      </c>
      <c r="CF2347">
        <v>55220</v>
      </c>
      <c r="CG2347">
        <v>0</v>
      </c>
      <c r="CH2347">
        <v>300000</v>
      </c>
      <c r="CI2347">
        <v>0</v>
      </c>
      <c r="CJ2347">
        <v>50000</v>
      </c>
      <c r="CM2347">
        <v>0</v>
      </c>
      <c r="CP2347">
        <v>0</v>
      </c>
      <c r="CQ2347">
        <v>50000</v>
      </c>
      <c r="CR2347">
        <v>0</v>
      </c>
      <c r="CS2347">
        <v>0</v>
      </c>
      <c r="CT2347">
        <v>0</v>
      </c>
      <c r="CU2347">
        <v>0</v>
      </c>
      <c r="CV2347" s="1" t="s">
        <v>171</v>
      </c>
      <c r="CW2347">
        <v>0</v>
      </c>
      <c r="CX2347" s="1" t="s">
        <v>175</v>
      </c>
      <c r="CZ2347">
        <v>30</v>
      </c>
      <c r="DA2347">
        <v>0</v>
      </c>
      <c r="DB2347">
        <v>0.5</v>
      </c>
      <c r="DC2347">
        <v>3</v>
      </c>
      <c r="DD2347" s="1" t="s">
        <v>188</v>
      </c>
      <c r="DE2347">
        <v>209300</v>
      </c>
      <c r="DF2347">
        <v>1975</v>
      </c>
      <c r="DG2347">
        <v>42</v>
      </c>
      <c r="DH2347">
        <v>17.639999</v>
      </c>
      <c r="DI2347" s="1" t="s">
        <v>176</v>
      </c>
      <c r="DJ2347" s="1" t="s">
        <v>206</v>
      </c>
      <c r="DK2347">
        <v>12</v>
      </c>
      <c r="DL2347">
        <v>12</v>
      </c>
      <c r="DM2347" s="1" t="s">
        <v>178</v>
      </c>
      <c r="DN2347">
        <v>1</v>
      </c>
      <c r="DO2347" s="1" t="s">
        <v>171</v>
      </c>
      <c r="DP2347">
        <v>1</v>
      </c>
      <c r="DQ2347">
        <v>3</v>
      </c>
      <c r="DR2347">
        <v>1</v>
      </c>
      <c r="DS2347" s="1" t="s">
        <v>197</v>
      </c>
      <c r="DT2347" s="1" t="s">
        <v>180</v>
      </c>
      <c r="DU2347" s="1" t="s">
        <v>190</v>
      </c>
      <c r="DV2347" s="1" t="s">
        <v>182</v>
      </c>
      <c r="DW2347" s="1" t="s">
        <v>235</v>
      </c>
      <c r="DX2347" s="1" t="s">
        <v>178</v>
      </c>
      <c r="EA2347">
        <v>0</v>
      </c>
      <c r="EB2347">
        <v>1</v>
      </c>
      <c r="EC2347">
        <v>42</v>
      </c>
      <c r="ED2347">
        <v>1</v>
      </c>
      <c r="EE2347">
        <v>0</v>
      </c>
      <c r="EF2347">
        <v>0</v>
      </c>
      <c r="EG2347">
        <v>2</v>
      </c>
      <c r="EH2347">
        <v>0</v>
      </c>
      <c r="EI2347">
        <v>0</v>
      </c>
      <c r="EJ2347">
        <v>1</v>
      </c>
      <c r="EL2347">
        <v>3</v>
      </c>
      <c r="EM2347" s="1" t="s">
        <v>183</v>
      </c>
      <c r="EN2347" s="1" t="s">
        <v>205</v>
      </c>
      <c r="EO2347" s="1" t="s">
        <v>205</v>
      </c>
      <c r="EP2347" s="1" t="s">
        <v>205</v>
      </c>
      <c r="EQ2347" s="1" t="s">
        <v>205</v>
      </c>
      <c r="ER2347" s="1" t="s">
        <v>215</v>
      </c>
      <c r="ES2347" s="1" t="s">
        <v>202</v>
      </c>
      <c r="ET2347">
        <v>10</v>
      </c>
      <c r="EU2347">
        <v>8</v>
      </c>
      <c r="EV2347">
        <v>3</v>
      </c>
      <c r="EW2347">
        <v>5</v>
      </c>
      <c r="EX2347">
        <v>7</v>
      </c>
      <c r="EY2347">
        <v>8</v>
      </c>
      <c r="EZ2347">
        <v>3</v>
      </c>
      <c r="FA2347">
        <v>3</v>
      </c>
      <c r="FB2347" s="1" t="s">
        <v>175</v>
      </c>
      <c r="FC2347" s="1" t="s">
        <v>178</v>
      </c>
      <c r="FE2347" s="1" t="s">
        <v>178</v>
      </c>
      <c r="FF2347" s="1" t="s">
        <v>178</v>
      </c>
      <c r="FG2347" s="1" t="s">
        <v>175</v>
      </c>
      <c r="FH2347" s="1" t="s">
        <v>171</v>
      </c>
      <c r="FI2347" s="1" t="s">
        <v>171</v>
      </c>
      <c r="FJ2347">
        <v>411002</v>
      </c>
      <c r="FK2347" s="1" t="s">
        <v>438</v>
      </c>
      <c r="FL2347" s="1" t="s">
        <v>453</v>
      </c>
      <c r="FM2347" s="1" t="s">
        <v>454</v>
      </c>
      <c r="FN2347">
        <v>411000</v>
      </c>
      <c r="FO2347">
        <v>41</v>
      </c>
    </row>
    <row r="2348" spans="1:171" x14ac:dyDescent="0.25">
      <c r="A2348">
        <v>2016</v>
      </c>
      <c r="B2348" s="1" t="s">
        <v>171</v>
      </c>
      <c r="C2348" s="1" t="s">
        <v>171</v>
      </c>
      <c r="D2348" s="1" t="s">
        <v>171</v>
      </c>
      <c r="E2348" s="1" t="s">
        <v>960</v>
      </c>
      <c r="F2348">
        <v>430441</v>
      </c>
      <c r="G2348">
        <v>430441103</v>
      </c>
      <c r="H2348" s="1" t="s">
        <v>171</v>
      </c>
      <c r="J2348">
        <v>0</v>
      </c>
      <c r="K2348" s="1" t="s">
        <v>297</v>
      </c>
      <c r="L2348">
        <v>1902</v>
      </c>
      <c r="M2348" s="1" t="s">
        <v>174</v>
      </c>
      <c r="N2348">
        <v>10.308986000000001</v>
      </c>
      <c r="O2348">
        <v>10.308986000000001</v>
      </c>
      <c r="P2348">
        <v>3</v>
      </c>
      <c r="Q2348">
        <v>3</v>
      </c>
      <c r="R2348">
        <v>1.5</v>
      </c>
      <c r="S2348">
        <v>0</v>
      </c>
      <c r="T2348" s="1" t="s">
        <v>192</v>
      </c>
      <c r="U2348">
        <v>0</v>
      </c>
      <c r="W2348">
        <v>0</v>
      </c>
      <c r="X2348">
        <v>0</v>
      </c>
      <c r="Y2348">
        <v>30000</v>
      </c>
      <c r="Z2348">
        <v>30000</v>
      </c>
      <c r="AA2348">
        <v>30000</v>
      </c>
      <c r="AB2348">
        <v>28000</v>
      </c>
      <c r="AC2348">
        <v>0</v>
      </c>
      <c r="AF2348" s="1" t="s">
        <v>175</v>
      </c>
      <c r="AG2348">
        <v>10000</v>
      </c>
      <c r="AH2348">
        <v>0</v>
      </c>
      <c r="AI2348">
        <v>10000</v>
      </c>
      <c r="AJ2348">
        <v>9.2104406000000001</v>
      </c>
      <c r="AK2348">
        <v>0</v>
      </c>
      <c r="AL2348">
        <v>0</v>
      </c>
      <c r="AM2348">
        <v>0</v>
      </c>
      <c r="AN2348">
        <v>0</v>
      </c>
      <c r="AO2348">
        <v>30000</v>
      </c>
      <c r="AP2348">
        <v>30000</v>
      </c>
      <c r="AQ2348">
        <v>0</v>
      </c>
      <c r="AR2348">
        <v>0</v>
      </c>
      <c r="AS2348">
        <v>15000</v>
      </c>
      <c r="AT2348">
        <v>9.6158724000000007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15000</v>
      </c>
      <c r="BD2348">
        <v>9.6158724000000007</v>
      </c>
      <c r="BE2348">
        <v>0</v>
      </c>
      <c r="BF2348">
        <v>0</v>
      </c>
      <c r="BG2348">
        <v>30000</v>
      </c>
      <c r="BH2348">
        <v>0</v>
      </c>
      <c r="BI2348">
        <v>0</v>
      </c>
      <c r="BJ2348">
        <v>0</v>
      </c>
      <c r="BK2348">
        <v>0</v>
      </c>
      <c r="BL2348">
        <v>1</v>
      </c>
      <c r="BM2348">
        <v>6240</v>
      </c>
      <c r="BN2348" s="1" t="s">
        <v>171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12000</v>
      </c>
      <c r="BU2348">
        <v>2400</v>
      </c>
      <c r="BV2348">
        <v>600</v>
      </c>
      <c r="BW2348">
        <v>0</v>
      </c>
      <c r="BX2348">
        <v>4560</v>
      </c>
      <c r="BY2348">
        <v>2000</v>
      </c>
      <c r="BZ2348">
        <v>200</v>
      </c>
      <c r="CA2348">
        <v>1000</v>
      </c>
      <c r="CB2348">
        <v>0</v>
      </c>
      <c r="CC2348">
        <v>200</v>
      </c>
      <c r="CD2348">
        <v>0</v>
      </c>
      <c r="CE2348">
        <v>0</v>
      </c>
      <c r="CF2348">
        <v>30000</v>
      </c>
      <c r="CG2348">
        <v>0</v>
      </c>
      <c r="CH2348">
        <v>0</v>
      </c>
      <c r="CI2348">
        <v>15000</v>
      </c>
      <c r="CJ2348">
        <v>0</v>
      </c>
      <c r="CM2348">
        <v>0</v>
      </c>
      <c r="CP2348">
        <v>0</v>
      </c>
      <c r="CQ2348">
        <v>20000</v>
      </c>
      <c r="CR2348">
        <v>0</v>
      </c>
      <c r="CS2348">
        <v>0</v>
      </c>
      <c r="CT2348">
        <v>0</v>
      </c>
      <c r="CU2348">
        <v>0</v>
      </c>
      <c r="CV2348" s="1" t="s">
        <v>171</v>
      </c>
      <c r="CW2348">
        <v>0</v>
      </c>
      <c r="CX2348" s="1" t="s">
        <v>175</v>
      </c>
      <c r="CZ2348">
        <v>0</v>
      </c>
      <c r="DA2348">
        <v>0</v>
      </c>
      <c r="DB2348">
        <v>0</v>
      </c>
      <c r="DC2348">
        <v>1</v>
      </c>
      <c r="DD2348" s="1" t="s">
        <v>171</v>
      </c>
      <c r="DE2348">
        <v>112700</v>
      </c>
      <c r="DF2348">
        <v>1997</v>
      </c>
      <c r="DG2348">
        <v>20</v>
      </c>
      <c r="DH2348">
        <v>4</v>
      </c>
      <c r="DI2348" s="1" t="s">
        <v>176</v>
      </c>
      <c r="DJ2348" s="1" t="s">
        <v>206</v>
      </c>
      <c r="DK2348">
        <v>12</v>
      </c>
      <c r="DL2348">
        <v>12</v>
      </c>
      <c r="DM2348" s="1" t="s">
        <v>175</v>
      </c>
      <c r="DN2348">
        <v>0</v>
      </c>
      <c r="DO2348" s="1" t="s">
        <v>171</v>
      </c>
      <c r="DP2348">
        <v>1</v>
      </c>
      <c r="DQ2348">
        <v>4</v>
      </c>
      <c r="DR2348">
        <v>0</v>
      </c>
      <c r="DS2348" s="1" t="s">
        <v>179</v>
      </c>
      <c r="DT2348" s="1" t="s">
        <v>180</v>
      </c>
      <c r="DU2348" s="1" t="s">
        <v>190</v>
      </c>
      <c r="DV2348" s="1" t="s">
        <v>182</v>
      </c>
      <c r="DW2348" s="1" t="s">
        <v>211</v>
      </c>
      <c r="DX2348" s="1" t="s">
        <v>171</v>
      </c>
      <c r="DY2348">
        <v>70</v>
      </c>
      <c r="DZ2348">
        <v>2000</v>
      </c>
      <c r="EA2348">
        <v>1</v>
      </c>
      <c r="EB2348">
        <v>0</v>
      </c>
      <c r="EC2348">
        <v>20</v>
      </c>
      <c r="ED2348">
        <v>1</v>
      </c>
      <c r="EE2348">
        <v>0</v>
      </c>
      <c r="EF2348">
        <v>0</v>
      </c>
      <c r="EG2348">
        <v>1</v>
      </c>
      <c r="EH2348">
        <v>1</v>
      </c>
      <c r="EI2348">
        <v>0</v>
      </c>
      <c r="EJ2348">
        <v>1</v>
      </c>
      <c r="EK2348">
        <v>20000</v>
      </c>
      <c r="EL2348">
        <v>2</v>
      </c>
      <c r="EM2348" s="1" t="s">
        <v>207</v>
      </c>
      <c r="EN2348" s="1" t="s">
        <v>205</v>
      </c>
      <c r="EO2348" s="1" t="s">
        <v>215</v>
      </c>
      <c r="EP2348" s="1" t="s">
        <v>205</v>
      </c>
      <c r="EQ2348" s="1" t="s">
        <v>183</v>
      </c>
      <c r="ER2348" s="1" t="s">
        <v>205</v>
      </c>
      <c r="ES2348" s="1" t="s">
        <v>194</v>
      </c>
      <c r="ET2348">
        <v>9</v>
      </c>
      <c r="EU2348">
        <v>7</v>
      </c>
      <c r="EV2348">
        <v>8</v>
      </c>
      <c r="EW2348">
        <v>8</v>
      </c>
      <c r="EX2348">
        <v>6</v>
      </c>
      <c r="EY2348">
        <v>9</v>
      </c>
      <c r="EZ2348">
        <v>4</v>
      </c>
      <c r="FA2348">
        <v>3</v>
      </c>
      <c r="FB2348" s="1" t="s">
        <v>175</v>
      </c>
      <c r="FC2348" s="1" t="s">
        <v>175</v>
      </c>
      <c r="FE2348" s="1" t="s">
        <v>175</v>
      </c>
      <c r="FF2348" s="1" t="s">
        <v>175</v>
      </c>
      <c r="FG2348" s="1" t="s">
        <v>171</v>
      </c>
      <c r="FH2348" s="1" t="s">
        <v>171</v>
      </c>
      <c r="FI2348" s="1" t="s">
        <v>192</v>
      </c>
      <c r="FK2348" s="1" t="s">
        <v>171</v>
      </c>
      <c r="FL2348" s="1" t="s">
        <v>171</v>
      </c>
      <c r="FM2348" s="1" t="s">
        <v>171</v>
      </c>
    </row>
    <row r="2349" spans="1:171" x14ac:dyDescent="0.25">
      <c r="A2349">
        <v>2016</v>
      </c>
      <c r="B2349" s="1" t="s">
        <v>171</v>
      </c>
      <c r="C2349" s="1" t="s">
        <v>171</v>
      </c>
      <c r="D2349" s="1" t="s">
        <v>171</v>
      </c>
      <c r="E2349" s="1" t="s">
        <v>961</v>
      </c>
      <c r="F2349">
        <v>211837</v>
      </c>
      <c r="G2349">
        <v>211837104</v>
      </c>
      <c r="H2349" s="1" t="s">
        <v>200</v>
      </c>
      <c r="I2349">
        <v>0</v>
      </c>
      <c r="J2349">
        <v>0</v>
      </c>
      <c r="K2349" s="1" t="s">
        <v>527</v>
      </c>
      <c r="L2349">
        <v>151</v>
      </c>
      <c r="M2349" s="1" t="s">
        <v>174</v>
      </c>
      <c r="N2349">
        <v>11.156209</v>
      </c>
      <c r="O2349">
        <v>11.81007</v>
      </c>
      <c r="P2349">
        <v>1.3999220000000001</v>
      </c>
      <c r="Q2349">
        <v>2.6919998999999999</v>
      </c>
      <c r="R2349">
        <v>36.5</v>
      </c>
      <c r="S2349">
        <v>8000</v>
      </c>
      <c r="T2349" s="1" t="s">
        <v>192</v>
      </c>
      <c r="U2349">
        <v>0</v>
      </c>
      <c r="W2349">
        <v>40000</v>
      </c>
      <c r="X2349">
        <v>40000</v>
      </c>
      <c r="Y2349">
        <v>134600</v>
      </c>
      <c r="Z2349">
        <v>26920</v>
      </c>
      <c r="AA2349">
        <v>12500</v>
      </c>
      <c r="AB2349">
        <v>59896</v>
      </c>
      <c r="AC2349">
        <v>0</v>
      </c>
      <c r="AF2349" s="1" t="s">
        <v>175</v>
      </c>
      <c r="AG2349">
        <v>0</v>
      </c>
      <c r="AH2349">
        <v>0</v>
      </c>
      <c r="AI2349">
        <v>0</v>
      </c>
      <c r="AJ2349">
        <v>0</v>
      </c>
      <c r="AK2349">
        <v>40000</v>
      </c>
      <c r="AL2349">
        <v>10.59666</v>
      </c>
      <c r="AM2349">
        <v>8000</v>
      </c>
      <c r="AN2349">
        <v>8.9873218999999995</v>
      </c>
      <c r="AO2349">
        <v>134600</v>
      </c>
      <c r="AP2349">
        <v>26920</v>
      </c>
      <c r="AQ2349">
        <v>40000</v>
      </c>
      <c r="AR2349">
        <v>10.59666</v>
      </c>
      <c r="AS2349">
        <v>0</v>
      </c>
      <c r="AT2349">
        <v>0</v>
      </c>
      <c r="AU2349">
        <v>290000</v>
      </c>
      <c r="AV2349">
        <v>12.577640000000001</v>
      </c>
      <c r="AW2349">
        <v>490000</v>
      </c>
      <c r="AX2349">
        <v>13.102162</v>
      </c>
      <c r="AY2349">
        <v>0</v>
      </c>
      <c r="AZ2349">
        <v>0</v>
      </c>
      <c r="BA2349">
        <v>0</v>
      </c>
      <c r="BB2349">
        <v>0</v>
      </c>
      <c r="BC2349">
        <v>365000</v>
      </c>
      <c r="BD2349">
        <v>12.807655</v>
      </c>
      <c r="BE2349">
        <v>49</v>
      </c>
      <c r="BF2349">
        <v>3.9120230999999999</v>
      </c>
      <c r="BG2349">
        <v>69996</v>
      </c>
      <c r="BH2349">
        <v>0</v>
      </c>
      <c r="BI2349">
        <v>0</v>
      </c>
      <c r="BJ2349">
        <v>0</v>
      </c>
      <c r="BK2349">
        <v>0</v>
      </c>
      <c r="BL2349">
        <v>5</v>
      </c>
      <c r="BM2349">
        <v>3096</v>
      </c>
      <c r="BN2349" s="1" t="s">
        <v>171</v>
      </c>
      <c r="BO2349">
        <v>1</v>
      </c>
      <c r="BP2349">
        <v>0</v>
      </c>
      <c r="BQ2349">
        <v>1400</v>
      </c>
      <c r="BR2349">
        <v>400</v>
      </c>
      <c r="BS2349">
        <v>10000</v>
      </c>
      <c r="BT2349">
        <v>18000</v>
      </c>
      <c r="BU2349">
        <v>4000</v>
      </c>
      <c r="BV2349">
        <v>11200</v>
      </c>
      <c r="BW2349">
        <v>1400</v>
      </c>
      <c r="BX2349">
        <v>7200</v>
      </c>
      <c r="BY2349">
        <v>13000</v>
      </c>
      <c r="BZ2349">
        <v>2000</v>
      </c>
      <c r="CA2349">
        <v>2000</v>
      </c>
      <c r="CB2349">
        <v>10000</v>
      </c>
      <c r="CC2349">
        <v>8100</v>
      </c>
      <c r="CD2349">
        <v>2000</v>
      </c>
      <c r="CE2349">
        <v>0</v>
      </c>
      <c r="CF2349">
        <v>69996</v>
      </c>
      <c r="CG2349">
        <v>0</v>
      </c>
      <c r="CH2349">
        <v>490000</v>
      </c>
      <c r="CI2349">
        <v>0</v>
      </c>
      <c r="CJ2349">
        <v>35000</v>
      </c>
      <c r="CL2349">
        <v>200000</v>
      </c>
      <c r="CM2349">
        <v>0</v>
      </c>
      <c r="CP2349">
        <v>200000</v>
      </c>
      <c r="CQ2349">
        <v>80600</v>
      </c>
      <c r="CR2349">
        <v>0</v>
      </c>
      <c r="CS2349">
        <v>0</v>
      </c>
      <c r="CT2349">
        <v>54000</v>
      </c>
      <c r="CU2349">
        <v>0</v>
      </c>
      <c r="CV2349" s="1" t="s">
        <v>171</v>
      </c>
      <c r="CW2349">
        <v>0</v>
      </c>
      <c r="CX2349" s="1" t="s">
        <v>175</v>
      </c>
      <c r="CZ2349">
        <v>16</v>
      </c>
      <c r="DA2349">
        <v>1</v>
      </c>
      <c r="DB2349">
        <v>0.5</v>
      </c>
      <c r="DC2349">
        <v>5</v>
      </c>
      <c r="DD2349" s="1" t="s">
        <v>188</v>
      </c>
      <c r="DE2349">
        <v>227600</v>
      </c>
      <c r="DF2349">
        <v>1979</v>
      </c>
      <c r="DG2349">
        <v>37</v>
      </c>
      <c r="DH2349">
        <v>13.69</v>
      </c>
      <c r="DI2349" s="1" t="s">
        <v>188</v>
      </c>
      <c r="DJ2349" s="1" t="s">
        <v>206</v>
      </c>
      <c r="DK2349">
        <v>12</v>
      </c>
      <c r="DL2349">
        <v>12</v>
      </c>
      <c r="DM2349" s="1" t="s">
        <v>178</v>
      </c>
      <c r="DN2349">
        <v>0</v>
      </c>
      <c r="DO2349" s="1" t="s">
        <v>171</v>
      </c>
      <c r="DP2349">
        <v>1</v>
      </c>
      <c r="DQ2349">
        <v>3</v>
      </c>
      <c r="DR2349">
        <v>1</v>
      </c>
      <c r="DS2349" s="1" t="s">
        <v>197</v>
      </c>
      <c r="DT2349" s="1" t="s">
        <v>180</v>
      </c>
      <c r="DU2349" s="1" t="s">
        <v>190</v>
      </c>
      <c r="DV2349" s="1" t="s">
        <v>182</v>
      </c>
      <c r="DW2349" s="1" t="s">
        <v>211</v>
      </c>
      <c r="DX2349" s="1" t="s">
        <v>171</v>
      </c>
      <c r="DY2349">
        <v>40</v>
      </c>
      <c r="DZ2349">
        <v>3000</v>
      </c>
      <c r="EA2349">
        <v>0</v>
      </c>
      <c r="EB2349">
        <v>1</v>
      </c>
      <c r="EC2349">
        <v>37</v>
      </c>
      <c r="ED2349">
        <v>0</v>
      </c>
      <c r="EE2349">
        <v>0</v>
      </c>
      <c r="EF2349">
        <v>0</v>
      </c>
      <c r="EG2349">
        <v>4</v>
      </c>
      <c r="EH2349">
        <v>0</v>
      </c>
      <c r="EI2349">
        <v>2</v>
      </c>
      <c r="EJ2349">
        <v>1</v>
      </c>
      <c r="EK2349">
        <v>40600</v>
      </c>
      <c r="EL2349">
        <v>2</v>
      </c>
      <c r="EM2349" s="1" t="s">
        <v>183</v>
      </c>
      <c r="EN2349" s="1" t="s">
        <v>205</v>
      </c>
      <c r="EO2349" s="1" t="s">
        <v>183</v>
      </c>
      <c r="EP2349" s="1" t="s">
        <v>183</v>
      </c>
      <c r="EQ2349" s="1" t="s">
        <v>561</v>
      </c>
      <c r="ER2349" s="1" t="s">
        <v>183</v>
      </c>
      <c r="ES2349" s="1" t="s">
        <v>194</v>
      </c>
      <c r="ET2349">
        <v>10</v>
      </c>
      <c r="EU2349">
        <v>4</v>
      </c>
      <c r="EV2349">
        <v>2</v>
      </c>
      <c r="EW2349">
        <v>2</v>
      </c>
      <c r="EX2349">
        <v>3</v>
      </c>
      <c r="EY2349">
        <v>6</v>
      </c>
      <c r="EZ2349">
        <v>3</v>
      </c>
      <c r="FA2349">
        <v>3</v>
      </c>
      <c r="FB2349" s="1" t="s">
        <v>175</v>
      </c>
      <c r="FC2349" s="1" t="s">
        <v>175</v>
      </c>
      <c r="FE2349" s="1" t="s">
        <v>178</v>
      </c>
      <c r="FF2349" s="1" t="s">
        <v>178</v>
      </c>
      <c r="FG2349" s="1" t="s">
        <v>178</v>
      </c>
      <c r="FH2349" s="1" t="s">
        <v>171</v>
      </c>
      <c r="FI2349" s="1" t="s">
        <v>192</v>
      </c>
      <c r="FJ2349">
        <v>210303</v>
      </c>
      <c r="FK2349" s="1" t="s">
        <v>528</v>
      </c>
      <c r="FL2349" s="1" t="s">
        <v>535</v>
      </c>
      <c r="FM2349" s="1" t="s">
        <v>536</v>
      </c>
      <c r="FN2349">
        <v>210300</v>
      </c>
      <c r="FO2349">
        <v>21</v>
      </c>
    </row>
    <row r="2350" spans="1:171" x14ac:dyDescent="0.25">
      <c r="A2350">
        <v>2016</v>
      </c>
      <c r="B2350" s="1" t="s">
        <v>171</v>
      </c>
      <c r="C2350" s="1" t="s">
        <v>171</v>
      </c>
      <c r="D2350" s="1" t="s">
        <v>171</v>
      </c>
      <c r="E2350" s="1" t="s">
        <v>962</v>
      </c>
      <c r="F2350">
        <v>130563</v>
      </c>
      <c r="G2350">
        <v>130563102</v>
      </c>
      <c r="H2350" s="1" t="s">
        <v>172</v>
      </c>
      <c r="I2350">
        <v>1</v>
      </c>
      <c r="J2350">
        <v>1</v>
      </c>
      <c r="K2350" s="1" t="s">
        <v>338</v>
      </c>
      <c r="L2350">
        <v>49</v>
      </c>
      <c r="M2350" s="1" t="s">
        <v>198</v>
      </c>
      <c r="N2350">
        <v>10.581037999999999</v>
      </c>
      <c r="O2350">
        <v>9.5244941999999995</v>
      </c>
      <c r="P2350">
        <v>0.98449998999999999</v>
      </c>
      <c r="Q2350">
        <v>0.34224999</v>
      </c>
      <c r="R2350">
        <v>38.081249237060547</v>
      </c>
      <c r="S2350">
        <v>800</v>
      </c>
      <c r="T2350" s="1" t="s">
        <v>178</v>
      </c>
      <c r="U2350">
        <v>0</v>
      </c>
      <c r="W2350">
        <v>20000</v>
      </c>
      <c r="X2350">
        <v>20000</v>
      </c>
      <c r="Y2350">
        <v>50000</v>
      </c>
      <c r="Z2350">
        <v>12500</v>
      </c>
      <c r="AA2350">
        <v>50000</v>
      </c>
      <c r="AB2350">
        <v>38580</v>
      </c>
      <c r="AC2350">
        <v>1</v>
      </c>
      <c r="AD2350">
        <v>1</v>
      </c>
      <c r="AE2350">
        <v>0</v>
      </c>
      <c r="AF2350" s="1" t="s">
        <v>175</v>
      </c>
      <c r="AG2350">
        <v>0</v>
      </c>
      <c r="AH2350">
        <v>0</v>
      </c>
      <c r="AI2350">
        <v>0</v>
      </c>
      <c r="AJ2350">
        <v>0</v>
      </c>
      <c r="AK2350">
        <v>20000</v>
      </c>
      <c r="AL2350">
        <v>9.9035378000000005</v>
      </c>
      <c r="AM2350">
        <v>800</v>
      </c>
      <c r="AN2350">
        <v>6.6858611000000003</v>
      </c>
      <c r="AO2350">
        <v>50000</v>
      </c>
      <c r="AP2350">
        <v>12500</v>
      </c>
      <c r="AQ2350">
        <v>20000</v>
      </c>
      <c r="AR2350">
        <v>9.9035378000000005</v>
      </c>
      <c r="AS2350">
        <v>8000</v>
      </c>
      <c r="AT2350">
        <v>8.9873218999999995</v>
      </c>
      <c r="AU2350">
        <v>300000</v>
      </c>
      <c r="AV2350">
        <v>12.611541000000001</v>
      </c>
      <c r="AW2350">
        <v>300000</v>
      </c>
      <c r="AX2350">
        <v>12.611541000000001</v>
      </c>
      <c r="AY2350">
        <v>32812.5</v>
      </c>
      <c r="AZ2350">
        <v>10.398595</v>
      </c>
      <c r="BA2350">
        <v>0</v>
      </c>
      <c r="BB2350">
        <v>0</v>
      </c>
      <c r="BC2350">
        <v>380812.5</v>
      </c>
      <c r="BD2350">
        <v>12.850065000000001</v>
      </c>
      <c r="BE2350">
        <v>30</v>
      </c>
      <c r="BF2350">
        <v>3.4339871</v>
      </c>
      <c r="BG2350">
        <v>39380</v>
      </c>
      <c r="BH2350">
        <v>0</v>
      </c>
      <c r="BI2350">
        <v>0</v>
      </c>
      <c r="BJ2350">
        <v>0</v>
      </c>
      <c r="BK2350">
        <v>0</v>
      </c>
      <c r="BL2350">
        <v>4</v>
      </c>
      <c r="BM2350">
        <v>10480</v>
      </c>
      <c r="BN2350" s="1" t="s">
        <v>171</v>
      </c>
      <c r="BO2350">
        <v>0</v>
      </c>
      <c r="BP2350">
        <v>0</v>
      </c>
      <c r="BQ2350">
        <v>600</v>
      </c>
      <c r="BR2350">
        <v>600</v>
      </c>
      <c r="BS2350">
        <v>8000</v>
      </c>
      <c r="BT2350">
        <v>6000</v>
      </c>
      <c r="BU2350">
        <v>4000</v>
      </c>
      <c r="BV2350">
        <v>1900</v>
      </c>
      <c r="BW2350">
        <v>600</v>
      </c>
      <c r="BX2350">
        <v>3600</v>
      </c>
      <c r="BY2350">
        <v>8000</v>
      </c>
      <c r="BZ2350">
        <v>4000</v>
      </c>
      <c r="CA2350">
        <v>0</v>
      </c>
      <c r="CB2350">
        <v>8000</v>
      </c>
      <c r="CC2350">
        <v>800</v>
      </c>
      <c r="CD2350">
        <v>0</v>
      </c>
      <c r="CE2350">
        <v>0</v>
      </c>
      <c r="CF2350">
        <v>39380</v>
      </c>
      <c r="CG2350">
        <v>32812.5</v>
      </c>
      <c r="CH2350">
        <v>300000</v>
      </c>
      <c r="CI2350">
        <v>8000</v>
      </c>
      <c r="CJ2350">
        <v>20000</v>
      </c>
      <c r="CM2350">
        <v>0</v>
      </c>
      <c r="CP2350">
        <v>0</v>
      </c>
      <c r="CQ2350">
        <v>6000</v>
      </c>
      <c r="CR2350">
        <v>7600</v>
      </c>
      <c r="CS2350">
        <v>0</v>
      </c>
      <c r="CT2350">
        <v>90</v>
      </c>
      <c r="CU2350">
        <v>0</v>
      </c>
      <c r="CV2350" s="1" t="s">
        <v>171</v>
      </c>
      <c r="CW2350">
        <v>0</v>
      </c>
      <c r="CX2350" s="1" t="s">
        <v>178</v>
      </c>
      <c r="CY2350">
        <v>90</v>
      </c>
      <c r="CZ2350">
        <v>30</v>
      </c>
      <c r="DA2350">
        <v>0</v>
      </c>
      <c r="DB2350">
        <v>1</v>
      </c>
      <c r="DC2350">
        <v>4</v>
      </c>
      <c r="DD2350" s="1" t="s">
        <v>188</v>
      </c>
      <c r="DE2350">
        <v>119900</v>
      </c>
      <c r="DF2350">
        <v>1981</v>
      </c>
      <c r="DG2350">
        <v>35</v>
      </c>
      <c r="DH2350">
        <v>12.25</v>
      </c>
      <c r="DI2350" s="1" t="s">
        <v>188</v>
      </c>
      <c r="DJ2350" s="1" t="s">
        <v>193</v>
      </c>
      <c r="DK2350">
        <v>6</v>
      </c>
      <c r="DL2350">
        <v>7</v>
      </c>
      <c r="DM2350" s="1" t="s">
        <v>178</v>
      </c>
      <c r="DN2350">
        <v>0</v>
      </c>
      <c r="DO2350" s="1" t="s">
        <v>171</v>
      </c>
      <c r="DP2350">
        <v>1</v>
      </c>
      <c r="DQ2350">
        <v>2</v>
      </c>
      <c r="DR2350">
        <v>0</v>
      </c>
      <c r="DS2350" s="1" t="s">
        <v>179</v>
      </c>
      <c r="DT2350" s="1" t="s">
        <v>180</v>
      </c>
      <c r="DU2350" s="1" t="s">
        <v>190</v>
      </c>
      <c r="DV2350" s="1" t="s">
        <v>182</v>
      </c>
      <c r="DW2350" s="1" t="s">
        <v>220</v>
      </c>
      <c r="DX2350" s="1" t="s">
        <v>171</v>
      </c>
      <c r="DY2350">
        <v>63</v>
      </c>
      <c r="DZ2350">
        <v>2000</v>
      </c>
      <c r="EA2350">
        <v>1</v>
      </c>
      <c r="EB2350">
        <v>1</v>
      </c>
      <c r="EC2350">
        <v>35</v>
      </c>
      <c r="ED2350">
        <v>0</v>
      </c>
      <c r="EE2350">
        <v>0</v>
      </c>
      <c r="EF2350">
        <v>0</v>
      </c>
      <c r="EG2350">
        <v>2</v>
      </c>
      <c r="EH2350">
        <v>1</v>
      </c>
      <c r="EI2350">
        <v>0</v>
      </c>
      <c r="EJ2350">
        <v>1</v>
      </c>
      <c r="EK2350">
        <v>6000</v>
      </c>
      <c r="EL2350">
        <v>3</v>
      </c>
      <c r="EM2350" s="1" t="s">
        <v>183</v>
      </c>
      <c r="EN2350" s="1" t="s">
        <v>183</v>
      </c>
      <c r="EO2350" s="1" t="s">
        <v>183</v>
      </c>
      <c r="EP2350" s="1" t="s">
        <v>183</v>
      </c>
      <c r="EQ2350" s="1" t="s">
        <v>183</v>
      </c>
      <c r="ER2350" s="1" t="s">
        <v>183</v>
      </c>
      <c r="ES2350" s="1" t="s">
        <v>184</v>
      </c>
      <c r="ET2350">
        <v>10</v>
      </c>
      <c r="EU2350">
        <v>8</v>
      </c>
      <c r="EV2350">
        <v>0</v>
      </c>
      <c r="EW2350">
        <v>0</v>
      </c>
      <c r="EX2350">
        <v>9</v>
      </c>
      <c r="EY2350">
        <v>8</v>
      </c>
      <c r="EZ2350">
        <v>3</v>
      </c>
      <c r="FA2350">
        <v>5</v>
      </c>
      <c r="FB2350" s="1" t="s">
        <v>175</v>
      </c>
      <c r="FC2350" s="1" t="s">
        <v>175</v>
      </c>
      <c r="FE2350" s="1" t="s">
        <v>175</v>
      </c>
      <c r="FF2350" s="1" t="s">
        <v>175</v>
      </c>
      <c r="FG2350" s="1" t="s">
        <v>171</v>
      </c>
      <c r="FH2350" s="1" t="s">
        <v>171</v>
      </c>
      <c r="FI2350" s="1" t="s">
        <v>192</v>
      </c>
      <c r="FJ2350">
        <v>130529</v>
      </c>
      <c r="FK2350" s="1" t="s">
        <v>339</v>
      </c>
      <c r="FL2350" s="1" t="s">
        <v>346</v>
      </c>
      <c r="FM2350" s="1" t="s">
        <v>347</v>
      </c>
      <c r="FN2350">
        <v>130500</v>
      </c>
      <c r="FO2350">
        <v>13</v>
      </c>
    </row>
    <row r="2351" spans="1:171" x14ac:dyDescent="0.25">
      <c r="A2351">
        <v>2016</v>
      </c>
      <c r="B2351" s="1" t="s">
        <v>171</v>
      </c>
      <c r="C2351" s="1" t="s">
        <v>171</v>
      </c>
      <c r="D2351" s="1" t="s">
        <v>171</v>
      </c>
      <c r="E2351" s="1" t="s">
        <v>963</v>
      </c>
      <c r="F2351">
        <v>230224</v>
      </c>
      <c r="G2351">
        <v>230224102</v>
      </c>
      <c r="H2351" s="1" t="s">
        <v>171</v>
      </c>
      <c r="J2351">
        <v>1</v>
      </c>
      <c r="K2351" s="1" t="s">
        <v>356</v>
      </c>
      <c r="M2351" s="1" t="s">
        <v>171</v>
      </c>
      <c r="N2351">
        <v>10.883710000000001</v>
      </c>
      <c r="O2351">
        <v>10.59666</v>
      </c>
      <c r="P2351">
        <v>1.0660000000000001</v>
      </c>
      <c r="Q2351">
        <v>0.80000000999999998</v>
      </c>
      <c r="R2351">
        <v>25</v>
      </c>
      <c r="S2351">
        <v>1500</v>
      </c>
      <c r="T2351" s="1" t="s">
        <v>192</v>
      </c>
      <c r="U2351">
        <v>0</v>
      </c>
      <c r="W2351">
        <v>0</v>
      </c>
      <c r="X2351">
        <v>0</v>
      </c>
      <c r="Y2351">
        <v>40000</v>
      </c>
      <c r="Z2351">
        <v>8000</v>
      </c>
      <c r="AA2351">
        <v>40000</v>
      </c>
      <c r="AB2351">
        <v>51800</v>
      </c>
      <c r="AC2351">
        <v>0</v>
      </c>
      <c r="AF2351" s="1" t="s">
        <v>175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1500</v>
      </c>
      <c r="AN2351">
        <v>7.3138866</v>
      </c>
      <c r="AO2351">
        <v>40000</v>
      </c>
      <c r="AP2351">
        <v>8000</v>
      </c>
      <c r="AQ2351">
        <v>0</v>
      </c>
      <c r="AR2351">
        <v>0</v>
      </c>
      <c r="AS2351">
        <v>0</v>
      </c>
      <c r="AT2351">
        <v>0</v>
      </c>
      <c r="AU2351">
        <v>250000</v>
      </c>
      <c r="AV2351">
        <v>12.429220000000001</v>
      </c>
      <c r="AW2351">
        <v>280000</v>
      </c>
      <c r="AX2351">
        <v>12.542548</v>
      </c>
      <c r="AY2351">
        <v>0</v>
      </c>
      <c r="AZ2351">
        <v>0</v>
      </c>
      <c r="BA2351">
        <v>0</v>
      </c>
      <c r="BB2351">
        <v>0</v>
      </c>
      <c r="BC2351">
        <v>250000</v>
      </c>
      <c r="BD2351">
        <v>12.429220000000001</v>
      </c>
      <c r="BE2351">
        <v>28</v>
      </c>
      <c r="BF2351">
        <v>3.3672957000000001</v>
      </c>
      <c r="BG2351">
        <v>53300</v>
      </c>
      <c r="BH2351">
        <v>0</v>
      </c>
      <c r="BI2351">
        <v>0</v>
      </c>
      <c r="BJ2351">
        <v>0</v>
      </c>
      <c r="BK2351">
        <v>0</v>
      </c>
      <c r="BL2351">
        <v>5</v>
      </c>
      <c r="BM2351">
        <v>4880</v>
      </c>
      <c r="BN2351" s="1" t="s">
        <v>171</v>
      </c>
      <c r="BO2351">
        <v>1</v>
      </c>
      <c r="BP2351">
        <v>0</v>
      </c>
      <c r="BQ2351">
        <v>0</v>
      </c>
      <c r="BR2351">
        <v>0</v>
      </c>
      <c r="BS2351">
        <v>6000</v>
      </c>
      <c r="BT2351">
        <v>36000</v>
      </c>
      <c r="BV2351">
        <v>600</v>
      </c>
      <c r="BW2351">
        <v>0</v>
      </c>
      <c r="BX2351">
        <v>4320</v>
      </c>
      <c r="BY2351">
        <v>6000</v>
      </c>
      <c r="BZ2351">
        <v>0</v>
      </c>
      <c r="CA2351">
        <v>0</v>
      </c>
      <c r="CB2351">
        <v>6000</v>
      </c>
      <c r="CC2351">
        <v>1500</v>
      </c>
      <c r="CD2351">
        <v>0</v>
      </c>
      <c r="CE2351">
        <v>0</v>
      </c>
      <c r="CF2351">
        <v>53300</v>
      </c>
      <c r="CG2351">
        <v>0</v>
      </c>
      <c r="CH2351">
        <v>280000</v>
      </c>
      <c r="CI2351">
        <v>0</v>
      </c>
      <c r="CJ2351">
        <v>0</v>
      </c>
      <c r="CM2351">
        <v>0</v>
      </c>
      <c r="CP2351">
        <v>30000</v>
      </c>
      <c r="CQ2351">
        <v>40000</v>
      </c>
      <c r="CR2351">
        <v>0</v>
      </c>
      <c r="CS2351">
        <v>0</v>
      </c>
      <c r="CT2351">
        <v>0</v>
      </c>
      <c r="CU2351">
        <v>0</v>
      </c>
      <c r="CV2351" s="1" t="s">
        <v>171</v>
      </c>
      <c r="CW2351">
        <v>0</v>
      </c>
      <c r="CX2351" s="1" t="s">
        <v>175</v>
      </c>
      <c r="CZ2351">
        <v>28</v>
      </c>
      <c r="DA2351">
        <v>0</v>
      </c>
      <c r="DB2351">
        <v>0.33333333999999998</v>
      </c>
      <c r="DC2351">
        <v>5</v>
      </c>
      <c r="DD2351" s="1" t="s">
        <v>188</v>
      </c>
      <c r="DE2351">
        <v>504172</v>
      </c>
      <c r="DF2351">
        <v>1980</v>
      </c>
      <c r="DG2351">
        <v>37</v>
      </c>
      <c r="DH2351">
        <v>13.69</v>
      </c>
      <c r="DI2351" s="1" t="s">
        <v>188</v>
      </c>
      <c r="DJ2351" s="1" t="s">
        <v>193</v>
      </c>
      <c r="DK2351">
        <v>6</v>
      </c>
      <c r="DL2351">
        <v>6</v>
      </c>
      <c r="DM2351" s="1" t="s">
        <v>178</v>
      </c>
      <c r="DN2351">
        <v>0</v>
      </c>
      <c r="DO2351" s="1" t="s">
        <v>171</v>
      </c>
      <c r="DP2351">
        <v>1</v>
      </c>
      <c r="DQ2351">
        <v>1</v>
      </c>
      <c r="DR2351">
        <v>1</v>
      </c>
      <c r="DS2351" s="1" t="s">
        <v>179</v>
      </c>
      <c r="DT2351" s="1" t="s">
        <v>180</v>
      </c>
      <c r="DU2351" s="1" t="s">
        <v>190</v>
      </c>
      <c r="DV2351" s="1" t="s">
        <v>182</v>
      </c>
      <c r="DW2351" s="1" t="s">
        <v>221</v>
      </c>
      <c r="DX2351" s="1" t="s">
        <v>171</v>
      </c>
      <c r="EA2351">
        <v>1</v>
      </c>
      <c r="EB2351">
        <v>1</v>
      </c>
      <c r="EC2351">
        <v>37</v>
      </c>
      <c r="ED2351">
        <v>0</v>
      </c>
      <c r="EE2351">
        <v>1</v>
      </c>
      <c r="EF2351">
        <v>3</v>
      </c>
      <c r="EG2351">
        <v>4</v>
      </c>
      <c r="EH2351">
        <v>1</v>
      </c>
      <c r="EI2351">
        <v>0</v>
      </c>
      <c r="EJ2351">
        <v>1</v>
      </c>
      <c r="EL2351">
        <v>2</v>
      </c>
      <c r="EM2351" s="1" t="s">
        <v>183</v>
      </c>
      <c r="EN2351" s="1" t="s">
        <v>183</v>
      </c>
      <c r="EO2351" s="1" t="s">
        <v>183</v>
      </c>
      <c r="EP2351" s="1" t="s">
        <v>183</v>
      </c>
      <c r="EQ2351" s="1" t="s">
        <v>561</v>
      </c>
      <c r="ER2351" s="1" t="s">
        <v>205</v>
      </c>
      <c r="ES2351" s="1" t="s">
        <v>184</v>
      </c>
      <c r="ET2351">
        <v>10</v>
      </c>
      <c r="EU2351">
        <v>1</v>
      </c>
      <c r="EV2351">
        <v>0</v>
      </c>
      <c r="EW2351">
        <v>0</v>
      </c>
      <c r="EX2351">
        <v>0</v>
      </c>
      <c r="EY2351">
        <v>0</v>
      </c>
      <c r="EZ2351">
        <v>5</v>
      </c>
      <c r="FA2351">
        <v>3</v>
      </c>
      <c r="FB2351" s="1" t="s">
        <v>175</v>
      </c>
      <c r="FC2351" s="1" t="s">
        <v>175</v>
      </c>
      <c r="FE2351" s="1" t="s">
        <v>178</v>
      </c>
      <c r="FF2351" s="1" t="s">
        <v>175</v>
      </c>
      <c r="FG2351" s="1" t="s">
        <v>175</v>
      </c>
      <c r="FH2351" s="1" t="s">
        <v>171</v>
      </c>
      <c r="FI2351" s="1" t="s">
        <v>171</v>
      </c>
      <c r="FK2351" s="1" t="s">
        <v>171</v>
      </c>
      <c r="FL2351" s="1" t="s">
        <v>171</v>
      </c>
      <c r="FM2351" s="1" t="s">
        <v>171</v>
      </c>
    </row>
    <row r="2352" spans="1:171" x14ac:dyDescent="0.25">
      <c r="A2352">
        <v>2016</v>
      </c>
      <c r="B2352" s="1" t="s">
        <v>171</v>
      </c>
      <c r="C2352" s="1" t="s">
        <v>171</v>
      </c>
      <c r="D2352" s="1" t="s">
        <v>171</v>
      </c>
      <c r="E2352" s="1" t="s">
        <v>964</v>
      </c>
      <c r="F2352">
        <v>520413</v>
      </c>
      <c r="G2352">
        <v>520413110</v>
      </c>
      <c r="H2352" s="1" t="s">
        <v>171</v>
      </c>
      <c r="J2352">
        <v>1</v>
      </c>
      <c r="K2352" s="1" t="s">
        <v>469</v>
      </c>
      <c r="L2352">
        <v>1986</v>
      </c>
      <c r="M2352" s="1" t="s">
        <v>174</v>
      </c>
      <c r="N2352">
        <v>9.8541392999999999</v>
      </c>
      <c r="O2352">
        <v>8.8539515000000009</v>
      </c>
      <c r="P2352">
        <v>1.9036</v>
      </c>
      <c r="Q2352">
        <v>0.70009999999999994</v>
      </c>
      <c r="R2352">
        <v>1</v>
      </c>
      <c r="S2352">
        <v>1500</v>
      </c>
      <c r="T2352" s="1" t="s">
        <v>192</v>
      </c>
      <c r="U2352">
        <v>0</v>
      </c>
      <c r="W2352">
        <v>10000</v>
      </c>
      <c r="X2352">
        <v>10000</v>
      </c>
      <c r="Y2352">
        <v>40000</v>
      </c>
      <c r="Z2352">
        <v>40000</v>
      </c>
      <c r="AA2352">
        <v>40000</v>
      </c>
      <c r="AB2352">
        <v>12536</v>
      </c>
      <c r="AC2352">
        <v>0</v>
      </c>
      <c r="AF2352" s="1" t="s">
        <v>175</v>
      </c>
      <c r="AG2352">
        <v>0</v>
      </c>
      <c r="AH2352">
        <v>1</v>
      </c>
      <c r="AI2352">
        <v>1</v>
      </c>
      <c r="AJ2352">
        <v>0.69314717999999997</v>
      </c>
      <c r="AK2352">
        <v>10000</v>
      </c>
      <c r="AL2352">
        <v>9.2104406000000001</v>
      </c>
      <c r="AM2352">
        <v>1500</v>
      </c>
      <c r="AN2352">
        <v>7.3138866</v>
      </c>
      <c r="AO2352">
        <v>40000</v>
      </c>
      <c r="AP2352">
        <v>40000</v>
      </c>
      <c r="AQ2352">
        <v>10000</v>
      </c>
      <c r="AR2352">
        <v>9.2104406000000001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10000</v>
      </c>
      <c r="BD2352">
        <v>9.2104406000000001</v>
      </c>
      <c r="BE2352">
        <v>0</v>
      </c>
      <c r="BF2352">
        <v>0</v>
      </c>
      <c r="BG2352">
        <v>19036</v>
      </c>
      <c r="BH2352">
        <v>2000</v>
      </c>
      <c r="BI2352">
        <v>2000</v>
      </c>
      <c r="BJ2352">
        <v>4000</v>
      </c>
      <c r="BK2352">
        <v>8.2943000999999992</v>
      </c>
      <c r="BL2352">
        <v>1</v>
      </c>
      <c r="BM2352">
        <v>0</v>
      </c>
      <c r="BN2352" s="1" t="s">
        <v>171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6000</v>
      </c>
      <c r="BU2352">
        <v>1000</v>
      </c>
      <c r="BV2352">
        <v>1440</v>
      </c>
      <c r="BW2352">
        <v>0</v>
      </c>
      <c r="BX2352">
        <v>1896</v>
      </c>
      <c r="BY2352">
        <v>2100</v>
      </c>
      <c r="BZ2352">
        <v>100</v>
      </c>
      <c r="CA2352">
        <v>2000</v>
      </c>
      <c r="CB2352">
        <v>0</v>
      </c>
      <c r="CC2352">
        <v>6500</v>
      </c>
      <c r="CD2352">
        <v>0</v>
      </c>
      <c r="CE2352">
        <v>0</v>
      </c>
      <c r="CF2352">
        <v>19036</v>
      </c>
      <c r="CG2352">
        <v>0</v>
      </c>
      <c r="CH2352">
        <v>0</v>
      </c>
      <c r="CI2352">
        <v>0</v>
      </c>
      <c r="CJ2352">
        <v>0</v>
      </c>
      <c r="CM2352">
        <v>0</v>
      </c>
      <c r="CP2352">
        <v>0</v>
      </c>
      <c r="CQ2352">
        <v>0</v>
      </c>
      <c r="CR2352">
        <v>0</v>
      </c>
      <c r="CS2352">
        <v>0</v>
      </c>
      <c r="CT2352">
        <v>7000</v>
      </c>
      <c r="CU2352">
        <v>0</v>
      </c>
      <c r="CV2352" s="1" t="s">
        <v>171</v>
      </c>
      <c r="CW2352">
        <v>0</v>
      </c>
      <c r="CX2352" s="1" t="s">
        <v>178</v>
      </c>
      <c r="CY2352">
        <v>7000</v>
      </c>
      <c r="CZ2352">
        <v>0</v>
      </c>
      <c r="DA2352">
        <v>0</v>
      </c>
      <c r="DB2352">
        <v>0</v>
      </c>
      <c r="DC2352">
        <v>1</v>
      </c>
      <c r="DD2352" s="1" t="s">
        <v>171</v>
      </c>
      <c r="DE2352">
        <v>348575</v>
      </c>
      <c r="DF2352">
        <v>1982</v>
      </c>
      <c r="DG2352">
        <v>35</v>
      </c>
      <c r="DH2352">
        <v>12.25</v>
      </c>
      <c r="DI2352" s="1" t="s">
        <v>176</v>
      </c>
      <c r="DJ2352" s="1" t="s">
        <v>177</v>
      </c>
      <c r="DK2352">
        <v>9</v>
      </c>
      <c r="DL2352">
        <v>9</v>
      </c>
      <c r="DM2352" s="1" t="s">
        <v>175</v>
      </c>
      <c r="DN2352">
        <v>0</v>
      </c>
      <c r="DO2352" s="1" t="s">
        <v>171</v>
      </c>
      <c r="DP2352">
        <v>1</v>
      </c>
      <c r="DQ2352">
        <v>4</v>
      </c>
      <c r="DR2352">
        <v>1</v>
      </c>
      <c r="DS2352" s="1" t="s">
        <v>179</v>
      </c>
      <c r="DT2352" s="1" t="s">
        <v>180</v>
      </c>
      <c r="DU2352" s="1" t="s">
        <v>190</v>
      </c>
      <c r="DV2352" s="1" t="s">
        <v>182</v>
      </c>
      <c r="DW2352" s="1" t="s">
        <v>278</v>
      </c>
      <c r="DX2352" s="1" t="s">
        <v>175</v>
      </c>
      <c r="EA2352">
        <v>1</v>
      </c>
      <c r="EB2352">
        <v>0</v>
      </c>
      <c r="EC2352">
        <v>35</v>
      </c>
      <c r="ED2352">
        <v>1</v>
      </c>
      <c r="EE2352">
        <v>0</v>
      </c>
      <c r="EF2352">
        <v>0</v>
      </c>
      <c r="EG2352">
        <v>1</v>
      </c>
      <c r="EH2352">
        <v>1</v>
      </c>
      <c r="EI2352">
        <v>0</v>
      </c>
      <c r="EJ2352">
        <v>1</v>
      </c>
      <c r="EL2352">
        <v>4</v>
      </c>
      <c r="EM2352" s="1" t="s">
        <v>183</v>
      </c>
      <c r="EN2352" s="1" t="s">
        <v>183</v>
      </c>
      <c r="EO2352" s="1" t="s">
        <v>183</v>
      </c>
      <c r="EP2352" s="1" t="s">
        <v>183</v>
      </c>
      <c r="EQ2352" s="1" t="s">
        <v>207</v>
      </c>
      <c r="ER2352" s="1" t="s">
        <v>183</v>
      </c>
      <c r="ES2352" s="1" t="s">
        <v>194</v>
      </c>
      <c r="ET2352">
        <v>10</v>
      </c>
      <c r="EU2352">
        <v>8</v>
      </c>
      <c r="EV2352">
        <v>6</v>
      </c>
      <c r="EW2352">
        <v>8</v>
      </c>
      <c r="EX2352">
        <v>7</v>
      </c>
      <c r="EY2352">
        <v>7</v>
      </c>
      <c r="EZ2352">
        <v>3</v>
      </c>
      <c r="FA2352">
        <v>3</v>
      </c>
      <c r="FB2352" s="1" t="s">
        <v>175</v>
      </c>
      <c r="FC2352" s="1" t="s">
        <v>178</v>
      </c>
      <c r="FE2352" s="1" t="s">
        <v>175</v>
      </c>
      <c r="FF2352" s="1" t="s">
        <v>178</v>
      </c>
      <c r="FG2352" s="1" t="s">
        <v>175</v>
      </c>
      <c r="FH2352" s="1" t="s">
        <v>171</v>
      </c>
      <c r="FI2352" s="1" t="s">
        <v>171</v>
      </c>
      <c r="FK2352" s="1" t="s">
        <v>171</v>
      </c>
      <c r="FL2352" s="1" t="s">
        <v>171</v>
      </c>
      <c r="FM2352" s="1" t="s">
        <v>171</v>
      </c>
    </row>
    <row r="2353" spans="1:171" x14ac:dyDescent="0.25">
      <c r="A2353">
        <v>2016</v>
      </c>
      <c r="B2353" s="1" t="s">
        <v>171</v>
      </c>
      <c r="C2353" s="1" t="s">
        <v>171</v>
      </c>
      <c r="D2353" s="1" t="s">
        <v>171</v>
      </c>
      <c r="E2353" s="1" t="s">
        <v>965</v>
      </c>
      <c r="F2353">
        <v>440592</v>
      </c>
      <c r="G2353">
        <v>251229501</v>
      </c>
      <c r="H2353" s="1" t="s">
        <v>171</v>
      </c>
      <c r="J2353">
        <v>1</v>
      </c>
      <c r="K2353" s="1" t="s">
        <v>469</v>
      </c>
      <c r="L2353">
        <v>130</v>
      </c>
      <c r="M2353" s="1" t="s">
        <v>198</v>
      </c>
      <c r="N2353">
        <v>11.534715</v>
      </c>
      <c r="O2353">
        <v>11.7019</v>
      </c>
      <c r="P2353">
        <v>2.0440358999999999</v>
      </c>
      <c r="Q2353">
        <v>2.4159999000000001</v>
      </c>
      <c r="R2353">
        <v>80.9375</v>
      </c>
      <c r="S2353">
        <v>2000</v>
      </c>
      <c r="T2353" s="1" t="s">
        <v>178</v>
      </c>
      <c r="U2353">
        <v>0</v>
      </c>
      <c r="W2353">
        <v>90000</v>
      </c>
      <c r="X2353">
        <v>70000</v>
      </c>
      <c r="Y2353">
        <v>120800</v>
      </c>
      <c r="Z2353">
        <v>24160</v>
      </c>
      <c r="AA2353">
        <v>120000</v>
      </c>
      <c r="AB2353">
        <v>85200</v>
      </c>
      <c r="AC2353">
        <v>1</v>
      </c>
      <c r="AD2353">
        <v>1</v>
      </c>
      <c r="AE2353">
        <v>1</v>
      </c>
      <c r="AF2353" s="1" t="s">
        <v>175</v>
      </c>
      <c r="AG2353">
        <v>0</v>
      </c>
      <c r="AH2353">
        <v>0</v>
      </c>
      <c r="AI2353">
        <v>0</v>
      </c>
      <c r="AJ2353">
        <v>0</v>
      </c>
      <c r="AK2353">
        <v>70000</v>
      </c>
      <c r="AL2353">
        <v>11.156264999999999</v>
      </c>
      <c r="AM2353">
        <v>2000</v>
      </c>
      <c r="AN2353">
        <v>7.6014023000000002</v>
      </c>
      <c r="AO2353">
        <v>120800</v>
      </c>
      <c r="AP2353">
        <v>24160</v>
      </c>
      <c r="AQ2353">
        <v>90000</v>
      </c>
      <c r="AR2353">
        <v>11.407576000000001</v>
      </c>
      <c r="AS2353">
        <v>0</v>
      </c>
      <c r="AT2353">
        <v>0</v>
      </c>
      <c r="AU2353">
        <v>510000</v>
      </c>
      <c r="AV2353">
        <v>13.142168</v>
      </c>
      <c r="AW2353">
        <v>850000</v>
      </c>
      <c r="AX2353">
        <v>13.652993</v>
      </c>
      <c r="AY2353">
        <v>9375</v>
      </c>
      <c r="AZ2353">
        <v>9.1459083999999997</v>
      </c>
      <c r="BA2353">
        <v>0</v>
      </c>
      <c r="BB2353">
        <v>0</v>
      </c>
      <c r="BC2353">
        <v>809375</v>
      </c>
      <c r="BD2353">
        <v>13.604018999999999</v>
      </c>
      <c r="BE2353">
        <v>85</v>
      </c>
      <c r="BF2353">
        <v>4.4543470999999997</v>
      </c>
      <c r="BG2353">
        <v>102202</v>
      </c>
      <c r="BH2353">
        <v>0</v>
      </c>
      <c r="BI2353">
        <v>0</v>
      </c>
      <c r="BJ2353">
        <v>0</v>
      </c>
      <c r="BK2353">
        <v>0</v>
      </c>
      <c r="BL2353">
        <v>5</v>
      </c>
      <c r="BM2353">
        <v>8200</v>
      </c>
      <c r="BN2353" s="1" t="s">
        <v>171</v>
      </c>
      <c r="BO2353">
        <v>1</v>
      </c>
      <c r="BP2353">
        <v>0</v>
      </c>
      <c r="BQ2353">
        <v>3000</v>
      </c>
      <c r="BR2353">
        <v>3000</v>
      </c>
      <c r="BS2353">
        <v>0</v>
      </c>
      <c r="BT2353">
        <v>24000</v>
      </c>
      <c r="BU2353">
        <v>10000</v>
      </c>
      <c r="BV2353">
        <v>22800</v>
      </c>
      <c r="BW2353">
        <v>3000</v>
      </c>
      <c r="BX2353">
        <v>14400</v>
      </c>
      <c r="BY2353">
        <v>1500</v>
      </c>
      <c r="BZ2353">
        <v>1300</v>
      </c>
      <c r="CA2353">
        <v>1500</v>
      </c>
      <c r="CB2353">
        <v>0</v>
      </c>
      <c r="CC2353">
        <v>2000</v>
      </c>
      <c r="CD2353">
        <v>15000</v>
      </c>
      <c r="CE2353">
        <v>2</v>
      </c>
      <c r="CF2353">
        <v>102202</v>
      </c>
      <c r="CG2353">
        <v>9375</v>
      </c>
      <c r="CH2353">
        <v>850000</v>
      </c>
      <c r="CI2353">
        <v>0</v>
      </c>
      <c r="CJ2353">
        <v>200000</v>
      </c>
      <c r="CL2353">
        <v>340000</v>
      </c>
      <c r="CM2353">
        <v>0</v>
      </c>
      <c r="CP2353">
        <v>340000</v>
      </c>
      <c r="CQ2353">
        <v>116000</v>
      </c>
      <c r="CR2353">
        <v>2150</v>
      </c>
      <c r="CS2353">
        <v>0</v>
      </c>
      <c r="CT2353">
        <v>2650</v>
      </c>
      <c r="CU2353">
        <v>0</v>
      </c>
      <c r="CV2353" s="1" t="s">
        <v>171</v>
      </c>
      <c r="CW2353">
        <v>0</v>
      </c>
      <c r="CX2353" s="1" t="s">
        <v>178</v>
      </c>
      <c r="CY2353">
        <v>50</v>
      </c>
      <c r="CZ2353">
        <v>25</v>
      </c>
      <c r="DA2353">
        <v>0</v>
      </c>
      <c r="DB2353">
        <v>0.5</v>
      </c>
      <c r="DC2353">
        <v>5</v>
      </c>
      <c r="DD2353" s="1" t="s">
        <v>176</v>
      </c>
      <c r="DE2353">
        <v>256234</v>
      </c>
      <c r="DF2353">
        <v>1986</v>
      </c>
      <c r="DG2353">
        <v>31</v>
      </c>
      <c r="DH2353">
        <v>9.6099996999999995</v>
      </c>
      <c r="DI2353" s="1" t="s">
        <v>176</v>
      </c>
      <c r="DJ2353" s="1" t="s">
        <v>204</v>
      </c>
      <c r="DK2353">
        <v>15</v>
      </c>
      <c r="DL2353">
        <v>15</v>
      </c>
      <c r="DM2353" s="1" t="s">
        <v>178</v>
      </c>
      <c r="DN2353">
        <v>1</v>
      </c>
      <c r="DO2353" s="1" t="s">
        <v>189</v>
      </c>
      <c r="DP2353">
        <v>1</v>
      </c>
      <c r="DQ2353">
        <v>3</v>
      </c>
      <c r="DR2353">
        <v>1</v>
      </c>
      <c r="DS2353" s="1" t="s">
        <v>179</v>
      </c>
      <c r="DT2353" s="1" t="s">
        <v>180</v>
      </c>
      <c r="DU2353" s="1" t="s">
        <v>190</v>
      </c>
      <c r="DV2353" s="1" t="s">
        <v>182</v>
      </c>
      <c r="DW2353" s="1" t="s">
        <v>223</v>
      </c>
      <c r="DX2353" s="1" t="s">
        <v>178</v>
      </c>
      <c r="DY2353">
        <v>40</v>
      </c>
      <c r="DZ2353">
        <v>4500</v>
      </c>
      <c r="EA2353">
        <v>1</v>
      </c>
      <c r="EB2353">
        <v>1</v>
      </c>
      <c r="EC2353">
        <v>31</v>
      </c>
      <c r="ED2353">
        <v>1</v>
      </c>
      <c r="EE2353">
        <v>0</v>
      </c>
      <c r="EF2353">
        <v>0</v>
      </c>
      <c r="EG2353">
        <v>2</v>
      </c>
      <c r="EH2353">
        <v>1</v>
      </c>
      <c r="EI2353">
        <v>0</v>
      </c>
      <c r="EJ2353">
        <v>1</v>
      </c>
      <c r="EK2353">
        <v>52000</v>
      </c>
      <c r="EL2353">
        <v>2</v>
      </c>
      <c r="EM2353" s="1" t="s">
        <v>183</v>
      </c>
      <c r="EN2353" s="1" t="s">
        <v>215</v>
      </c>
      <c r="EO2353" s="1" t="s">
        <v>205</v>
      </c>
      <c r="EP2353" s="1" t="s">
        <v>205</v>
      </c>
      <c r="EQ2353" s="1" t="s">
        <v>205</v>
      </c>
      <c r="ER2353" s="1" t="s">
        <v>205</v>
      </c>
      <c r="ES2353" s="1" t="s">
        <v>194</v>
      </c>
      <c r="ET2353">
        <v>10</v>
      </c>
      <c r="EU2353">
        <v>5</v>
      </c>
      <c r="EV2353">
        <v>0</v>
      </c>
      <c r="EW2353">
        <v>0</v>
      </c>
      <c r="EX2353">
        <v>3</v>
      </c>
      <c r="EY2353">
        <v>2</v>
      </c>
      <c r="EZ2353">
        <v>3</v>
      </c>
      <c r="FA2353">
        <v>3</v>
      </c>
      <c r="FB2353" s="1" t="s">
        <v>175</v>
      </c>
      <c r="FC2353" s="1" t="s">
        <v>178</v>
      </c>
      <c r="FE2353" s="1" t="s">
        <v>178</v>
      </c>
      <c r="FF2353" s="1" t="s">
        <v>178</v>
      </c>
      <c r="FG2353" s="1" t="s">
        <v>178</v>
      </c>
      <c r="FH2353" s="1" t="s">
        <v>171</v>
      </c>
      <c r="FI2353" s="1" t="s">
        <v>216</v>
      </c>
      <c r="FJ2353">
        <v>445381</v>
      </c>
      <c r="FK2353" s="1" t="s">
        <v>470</v>
      </c>
      <c r="FL2353" s="1" t="s">
        <v>498</v>
      </c>
      <c r="FM2353" s="1" t="s">
        <v>499</v>
      </c>
      <c r="FN2353">
        <v>445300</v>
      </c>
      <c r="FO2353">
        <v>44</v>
      </c>
    </row>
    <row r="2354" spans="1:171" x14ac:dyDescent="0.25">
      <c r="A2354">
        <v>2016</v>
      </c>
      <c r="B2354" s="1" t="s">
        <v>171</v>
      </c>
      <c r="C2354" s="1" t="s">
        <v>171</v>
      </c>
      <c r="D2354" s="1" t="s">
        <v>171</v>
      </c>
      <c r="E2354" s="1" t="s">
        <v>966</v>
      </c>
      <c r="F2354">
        <v>210162</v>
      </c>
      <c r="G2354">
        <v>210162105</v>
      </c>
      <c r="H2354" s="1" t="s">
        <v>171</v>
      </c>
      <c r="J2354">
        <v>0</v>
      </c>
      <c r="K2354" s="1" t="s">
        <v>527</v>
      </c>
      <c r="M2354" s="1" t="s">
        <v>171</v>
      </c>
      <c r="N2354">
        <v>10.418136000000001</v>
      </c>
      <c r="O2354">
        <v>10.308986000000001</v>
      </c>
      <c r="P2354">
        <v>3.3460000000000001</v>
      </c>
      <c r="Q2354">
        <v>3</v>
      </c>
      <c r="R2354">
        <v>0.75</v>
      </c>
      <c r="S2354">
        <v>800</v>
      </c>
      <c r="T2354" s="1" t="s">
        <v>178</v>
      </c>
      <c r="U2354">
        <v>0</v>
      </c>
      <c r="W2354">
        <v>5500</v>
      </c>
      <c r="X2354">
        <v>5000</v>
      </c>
      <c r="Y2354">
        <v>30000</v>
      </c>
      <c r="Z2354">
        <v>30000</v>
      </c>
      <c r="AA2354">
        <v>30000</v>
      </c>
      <c r="AB2354">
        <v>24660</v>
      </c>
      <c r="AC2354">
        <v>0</v>
      </c>
      <c r="AF2354" s="1" t="s">
        <v>175</v>
      </c>
      <c r="AG2354">
        <v>0</v>
      </c>
      <c r="AH2354">
        <v>0</v>
      </c>
      <c r="AI2354">
        <v>0</v>
      </c>
      <c r="AJ2354">
        <v>0</v>
      </c>
      <c r="AK2354">
        <v>5000</v>
      </c>
      <c r="AL2354">
        <v>8.5173930999999996</v>
      </c>
      <c r="AM2354">
        <v>800</v>
      </c>
      <c r="AN2354">
        <v>6.6858611000000003</v>
      </c>
      <c r="AO2354">
        <v>30000</v>
      </c>
      <c r="AP2354">
        <v>30000</v>
      </c>
      <c r="AQ2354">
        <v>5500</v>
      </c>
      <c r="AR2354">
        <v>8.6126851999999996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7500</v>
      </c>
      <c r="BD2354">
        <v>8.9227915000000007</v>
      </c>
      <c r="BE2354">
        <v>0</v>
      </c>
      <c r="BF2354">
        <v>0</v>
      </c>
      <c r="BG2354">
        <v>33460</v>
      </c>
      <c r="BH2354">
        <v>8000</v>
      </c>
      <c r="BI2354">
        <v>0</v>
      </c>
      <c r="BJ2354">
        <v>8000</v>
      </c>
      <c r="BK2354">
        <v>8.9873218999999995</v>
      </c>
      <c r="BL2354">
        <v>1</v>
      </c>
      <c r="BM2354">
        <v>960</v>
      </c>
      <c r="BN2354" s="1" t="s">
        <v>171</v>
      </c>
      <c r="BO2354">
        <v>0</v>
      </c>
      <c r="BP2354">
        <v>0</v>
      </c>
      <c r="BQ2354">
        <v>0</v>
      </c>
      <c r="BR2354">
        <v>0</v>
      </c>
      <c r="BS2354">
        <v>1000</v>
      </c>
      <c r="BT2354">
        <v>14400</v>
      </c>
      <c r="BU2354">
        <v>4000</v>
      </c>
      <c r="BV2354">
        <v>1200</v>
      </c>
      <c r="BW2354">
        <v>0</v>
      </c>
      <c r="BX2354">
        <v>1800</v>
      </c>
      <c r="BY2354">
        <v>1800</v>
      </c>
      <c r="BZ2354">
        <v>500</v>
      </c>
      <c r="CA2354">
        <v>300</v>
      </c>
      <c r="CB2354">
        <v>1000</v>
      </c>
      <c r="CC2354">
        <v>8800</v>
      </c>
      <c r="CD2354">
        <v>0</v>
      </c>
      <c r="CE2354">
        <v>0</v>
      </c>
      <c r="CF2354">
        <v>33460</v>
      </c>
      <c r="CG2354">
        <v>0</v>
      </c>
      <c r="CH2354">
        <v>0</v>
      </c>
      <c r="CI2354">
        <v>0</v>
      </c>
      <c r="CJ2354">
        <v>2000</v>
      </c>
      <c r="CM2354">
        <v>0</v>
      </c>
      <c r="CP2354">
        <v>0</v>
      </c>
      <c r="CQ2354">
        <v>30000</v>
      </c>
      <c r="CR2354">
        <v>0</v>
      </c>
      <c r="CS2354">
        <v>0</v>
      </c>
      <c r="CT2354">
        <v>0</v>
      </c>
      <c r="CU2354">
        <v>0</v>
      </c>
      <c r="CV2354" s="1" t="s">
        <v>171</v>
      </c>
      <c r="CW2354">
        <v>0</v>
      </c>
      <c r="CX2354" s="1" t="s">
        <v>175</v>
      </c>
      <c r="CZ2354">
        <v>0</v>
      </c>
      <c r="DA2354">
        <v>0</v>
      </c>
      <c r="DB2354">
        <v>0</v>
      </c>
      <c r="DC2354">
        <v>1</v>
      </c>
      <c r="DD2354" s="1" t="s">
        <v>171</v>
      </c>
      <c r="DE2354">
        <v>328744</v>
      </c>
      <c r="DF2354">
        <v>1998</v>
      </c>
      <c r="DG2354">
        <v>19</v>
      </c>
      <c r="DH2354">
        <v>3.6099999</v>
      </c>
      <c r="DI2354" s="1" t="s">
        <v>176</v>
      </c>
      <c r="DJ2354" s="1" t="s">
        <v>177</v>
      </c>
      <c r="DK2354">
        <v>9</v>
      </c>
      <c r="DM2354" s="1" t="s">
        <v>175</v>
      </c>
      <c r="DN2354">
        <v>0</v>
      </c>
      <c r="DO2354" s="1" t="s">
        <v>171</v>
      </c>
      <c r="DP2354">
        <v>1</v>
      </c>
      <c r="DQ2354">
        <v>4</v>
      </c>
      <c r="DR2354">
        <v>1</v>
      </c>
      <c r="DS2354" s="1" t="s">
        <v>179</v>
      </c>
      <c r="DT2354" s="1" t="s">
        <v>180</v>
      </c>
      <c r="DU2354" s="1" t="s">
        <v>190</v>
      </c>
      <c r="DV2354" s="1" t="s">
        <v>182</v>
      </c>
      <c r="DW2354" s="1" t="s">
        <v>221</v>
      </c>
      <c r="DX2354" s="1" t="s">
        <v>171</v>
      </c>
      <c r="DY2354">
        <v>78</v>
      </c>
      <c r="DZ2354">
        <v>3000</v>
      </c>
      <c r="EA2354">
        <v>1</v>
      </c>
      <c r="EB2354">
        <v>0</v>
      </c>
      <c r="EC2354">
        <v>19</v>
      </c>
      <c r="ED2354">
        <v>1</v>
      </c>
      <c r="EE2354">
        <v>0</v>
      </c>
      <c r="EF2354">
        <v>0</v>
      </c>
      <c r="EG2354">
        <v>1</v>
      </c>
      <c r="EH2354">
        <v>1</v>
      </c>
      <c r="EI2354">
        <v>0</v>
      </c>
      <c r="EJ2354">
        <v>1</v>
      </c>
      <c r="EK2354">
        <v>30000</v>
      </c>
      <c r="EL2354">
        <v>2</v>
      </c>
      <c r="EM2354" s="1" t="s">
        <v>205</v>
      </c>
      <c r="EN2354" s="1" t="s">
        <v>215</v>
      </c>
      <c r="EO2354" s="1" t="s">
        <v>183</v>
      </c>
      <c r="EP2354" s="1" t="s">
        <v>207</v>
      </c>
      <c r="EQ2354" s="1" t="s">
        <v>215</v>
      </c>
      <c r="ER2354" s="1" t="s">
        <v>205</v>
      </c>
      <c r="ES2354" s="1" t="s">
        <v>194</v>
      </c>
      <c r="ET2354">
        <v>10</v>
      </c>
      <c r="EU2354">
        <v>8</v>
      </c>
      <c r="EV2354">
        <v>10</v>
      </c>
      <c r="EW2354">
        <v>5</v>
      </c>
      <c r="EX2354">
        <v>5</v>
      </c>
      <c r="EY2354">
        <v>8</v>
      </c>
      <c r="EZ2354">
        <v>4</v>
      </c>
      <c r="FA2354">
        <v>5</v>
      </c>
      <c r="FB2354" s="1" t="s">
        <v>175</v>
      </c>
      <c r="FC2354" s="1" t="s">
        <v>175</v>
      </c>
      <c r="FE2354" s="1" t="s">
        <v>178</v>
      </c>
      <c r="FF2354" s="1" t="s">
        <v>175</v>
      </c>
      <c r="FG2354" s="1" t="s">
        <v>178</v>
      </c>
      <c r="FH2354" s="1" t="s">
        <v>171</v>
      </c>
      <c r="FI2354" s="1" t="s">
        <v>192</v>
      </c>
      <c r="FK2354" s="1" t="s">
        <v>171</v>
      </c>
      <c r="FL2354" s="1" t="s">
        <v>171</v>
      </c>
      <c r="FM2354" s="1" t="s">
        <v>171</v>
      </c>
    </row>
    <row r="2355" spans="1:171" x14ac:dyDescent="0.25">
      <c r="A2355">
        <v>2016</v>
      </c>
      <c r="B2355" s="1" t="s">
        <v>171</v>
      </c>
      <c r="C2355" s="1" t="s">
        <v>171</v>
      </c>
      <c r="D2355" s="1" t="s">
        <v>171</v>
      </c>
      <c r="E2355" s="1" t="s">
        <v>967</v>
      </c>
      <c r="F2355">
        <v>210521</v>
      </c>
      <c r="G2355">
        <v>210521102</v>
      </c>
      <c r="H2355" s="1" t="s">
        <v>200</v>
      </c>
      <c r="I2355">
        <v>0</v>
      </c>
      <c r="J2355">
        <v>0</v>
      </c>
      <c r="K2355" s="1" t="s">
        <v>527</v>
      </c>
      <c r="L2355">
        <v>152</v>
      </c>
      <c r="M2355" s="1" t="s">
        <v>174</v>
      </c>
      <c r="N2355">
        <v>11.053884999999999</v>
      </c>
      <c r="O2355">
        <v>10.878519000000001</v>
      </c>
      <c r="P2355">
        <v>2.1062666999999999</v>
      </c>
      <c r="Q2355">
        <v>1.7674666999999999</v>
      </c>
      <c r="S2355">
        <v>1000</v>
      </c>
      <c r="T2355" s="1" t="s">
        <v>178</v>
      </c>
      <c r="U2355">
        <v>0</v>
      </c>
      <c r="W2355">
        <v>0</v>
      </c>
      <c r="X2355">
        <v>0</v>
      </c>
      <c r="Y2355">
        <v>53024</v>
      </c>
      <c r="Z2355">
        <v>17674.666666666672</v>
      </c>
      <c r="AA2355">
        <v>40000</v>
      </c>
      <c r="AB2355">
        <v>62188</v>
      </c>
      <c r="AC2355">
        <v>0</v>
      </c>
      <c r="AF2355" s="1" t="s">
        <v>175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1000</v>
      </c>
      <c r="AN2355">
        <v>6.9087547999999996</v>
      </c>
      <c r="AO2355">
        <v>53024</v>
      </c>
      <c r="AP2355">
        <v>17674.666000000001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100000</v>
      </c>
      <c r="BB2355">
        <v>11.512936</v>
      </c>
      <c r="BC2355">
        <v>-80000</v>
      </c>
      <c r="BE2355">
        <v>0</v>
      </c>
      <c r="BF2355">
        <v>0</v>
      </c>
      <c r="BG2355">
        <v>63188</v>
      </c>
      <c r="BH2355">
        <v>0</v>
      </c>
      <c r="BI2355">
        <v>0</v>
      </c>
      <c r="BJ2355">
        <v>0</v>
      </c>
      <c r="BK2355">
        <v>0</v>
      </c>
      <c r="BL2355">
        <v>3</v>
      </c>
      <c r="BM2355">
        <v>4088</v>
      </c>
      <c r="BN2355" s="1" t="s">
        <v>171</v>
      </c>
      <c r="BO2355">
        <v>0</v>
      </c>
      <c r="BP2355">
        <v>1</v>
      </c>
      <c r="BQ2355">
        <v>1500</v>
      </c>
      <c r="BR2355">
        <v>1000</v>
      </c>
      <c r="BS2355">
        <v>10000</v>
      </c>
      <c r="BT2355">
        <v>24000</v>
      </c>
      <c r="BU2355">
        <v>10000</v>
      </c>
      <c r="BV2355">
        <v>3600</v>
      </c>
      <c r="BW2355">
        <v>1500</v>
      </c>
      <c r="BX2355">
        <v>8400</v>
      </c>
      <c r="BY2355">
        <v>10300</v>
      </c>
      <c r="BZ2355">
        <v>300</v>
      </c>
      <c r="CA2355">
        <v>0</v>
      </c>
      <c r="CB2355">
        <v>10000</v>
      </c>
      <c r="CC2355">
        <v>1000</v>
      </c>
      <c r="CD2355">
        <v>0</v>
      </c>
      <c r="CE2355">
        <v>0</v>
      </c>
      <c r="CF2355">
        <v>63188</v>
      </c>
      <c r="CG2355">
        <v>0</v>
      </c>
      <c r="CH2355">
        <v>0</v>
      </c>
      <c r="CI2355">
        <v>0</v>
      </c>
      <c r="CJ2355">
        <v>20000</v>
      </c>
      <c r="CM2355">
        <v>0</v>
      </c>
      <c r="CP2355">
        <v>0</v>
      </c>
      <c r="CQ2355">
        <v>53024</v>
      </c>
      <c r="CR2355">
        <v>0</v>
      </c>
      <c r="CS2355">
        <v>0</v>
      </c>
      <c r="CT2355">
        <v>0</v>
      </c>
      <c r="CU2355">
        <v>0</v>
      </c>
      <c r="CV2355" s="1" t="s">
        <v>171</v>
      </c>
      <c r="CW2355">
        <v>100000</v>
      </c>
      <c r="CX2355" s="1" t="s">
        <v>175</v>
      </c>
      <c r="CZ2355">
        <v>0</v>
      </c>
      <c r="DA2355">
        <v>0</v>
      </c>
      <c r="DB2355">
        <v>0.5</v>
      </c>
      <c r="DC2355">
        <v>3</v>
      </c>
      <c r="DD2355" s="1" t="s">
        <v>188</v>
      </c>
      <c r="DE2355">
        <v>228000</v>
      </c>
      <c r="DF2355">
        <v>1983</v>
      </c>
      <c r="DG2355">
        <v>33</v>
      </c>
      <c r="DH2355">
        <v>10.89</v>
      </c>
      <c r="DI2355" s="1" t="s">
        <v>188</v>
      </c>
      <c r="DJ2355" s="1" t="s">
        <v>171</v>
      </c>
      <c r="DM2355" s="1" t="s">
        <v>178</v>
      </c>
      <c r="DN2355">
        <v>0</v>
      </c>
      <c r="DO2355" s="1" t="s">
        <v>171</v>
      </c>
      <c r="DP2355">
        <v>0</v>
      </c>
      <c r="DQ2355">
        <v>1</v>
      </c>
      <c r="DR2355">
        <v>1</v>
      </c>
      <c r="DS2355" s="1" t="s">
        <v>197</v>
      </c>
      <c r="DT2355" s="1" t="s">
        <v>180</v>
      </c>
      <c r="DU2355" s="1" t="s">
        <v>190</v>
      </c>
      <c r="DV2355" s="1" t="s">
        <v>182</v>
      </c>
      <c r="DW2355" s="1" t="s">
        <v>221</v>
      </c>
      <c r="DX2355" s="1" t="s">
        <v>171</v>
      </c>
      <c r="DY2355">
        <v>56</v>
      </c>
      <c r="DZ2355">
        <v>2000</v>
      </c>
      <c r="EA2355">
        <v>0</v>
      </c>
      <c r="EB2355">
        <v>1</v>
      </c>
      <c r="EC2355">
        <v>33</v>
      </c>
      <c r="ED2355">
        <v>0</v>
      </c>
      <c r="EE2355">
        <v>1</v>
      </c>
      <c r="EF2355">
        <v>1</v>
      </c>
      <c r="EG2355">
        <v>2</v>
      </c>
      <c r="EH2355">
        <v>0</v>
      </c>
      <c r="EI2355">
        <v>0</v>
      </c>
      <c r="EJ2355">
        <v>1</v>
      </c>
      <c r="EK2355">
        <v>24000</v>
      </c>
      <c r="EL2355">
        <v>1</v>
      </c>
      <c r="EM2355" s="1" t="s">
        <v>207</v>
      </c>
      <c r="EN2355" s="1" t="s">
        <v>215</v>
      </c>
      <c r="EO2355" s="1" t="s">
        <v>215</v>
      </c>
      <c r="EP2355" s="1" t="s">
        <v>215</v>
      </c>
      <c r="EQ2355" s="1" t="s">
        <v>215</v>
      </c>
      <c r="ER2355" s="1" t="s">
        <v>205</v>
      </c>
      <c r="ES2355" s="1" t="s">
        <v>194</v>
      </c>
      <c r="ET2355">
        <v>10</v>
      </c>
      <c r="EU2355">
        <v>7</v>
      </c>
      <c r="EV2355">
        <v>0</v>
      </c>
      <c r="EW2355">
        <v>0</v>
      </c>
      <c r="EX2355">
        <v>2</v>
      </c>
      <c r="EY2355">
        <v>10</v>
      </c>
      <c r="EZ2355">
        <v>3</v>
      </c>
      <c r="FA2355">
        <v>3</v>
      </c>
      <c r="FB2355" s="1" t="s">
        <v>175</v>
      </c>
      <c r="FC2355" s="1" t="s">
        <v>175</v>
      </c>
      <c r="FE2355" s="1" t="s">
        <v>178</v>
      </c>
      <c r="FF2355" s="1" t="s">
        <v>178</v>
      </c>
      <c r="FG2355" s="1" t="s">
        <v>178</v>
      </c>
      <c r="FH2355" s="1" t="s">
        <v>171</v>
      </c>
      <c r="FI2355" s="1" t="s">
        <v>192</v>
      </c>
      <c r="FJ2355">
        <v>210304</v>
      </c>
      <c r="FK2355" s="1" t="s">
        <v>528</v>
      </c>
      <c r="FL2355" s="1" t="s">
        <v>535</v>
      </c>
      <c r="FM2355" s="1" t="s">
        <v>537</v>
      </c>
      <c r="FN2355">
        <v>210300</v>
      </c>
      <c r="FO2355">
        <v>21</v>
      </c>
    </row>
    <row r="2356" spans="1:171" x14ac:dyDescent="0.25">
      <c r="A2356">
        <v>2016</v>
      </c>
      <c r="B2356" s="1" t="s">
        <v>171</v>
      </c>
      <c r="C2356" s="1" t="s">
        <v>171</v>
      </c>
      <c r="D2356" s="1" t="s">
        <v>171</v>
      </c>
      <c r="E2356" s="1" t="s">
        <v>968</v>
      </c>
      <c r="F2356">
        <v>621344</v>
      </c>
      <c r="G2356">
        <v>621344103</v>
      </c>
      <c r="H2356" s="1" t="s">
        <v>171</v>
      </c>
      <c r="J2356">
        <v>0</v>
      </c>
      <c r="K2356" s="1" t="s">
        <v>500</v>
      </c>
      <c r="L2356">
        <v>140</v>
      </c>
      <c r="M2356" s="1" t="s">
        <v>171</v>
      </c>
      <c r="N2356">
        <v>10.654927000000001</v>
      </c>
      <c r="O2356">
        <v>10.518969999999999</v>
      </c>
      <c r="P2356">
        <v>2.1199998999999998</v>
      </c>
      <c r="Q2356">
        <v>1.8505</v>
      </c>
      <c r="R2356">
        <v>9.5</v>
      </c>
      <c r="S2356">
        <v>600</v>
      </c>
      <c r="T2356" s="1" t="s">
        <v>192</v>
      </c>
      <c r="U2356">
        <v>1</v>
      </c>
      <c r="W2356">
        <v>60000</v>
      </c>
      <c r="X2356">
        <v>50000</v>
      </c>
      <c r="Y2356">
        <v>57010</v>
      </c>
      <c r="Z2356">
        <v>14252.5</v>
      </c>
      <c r="AA2356">
        <v>50000</v>
      </c>
      <c r="AB2356">
        <v>39284</v>
      </c>
      <c r="AC2356">
        <v>0</v>
      </c>
      <c r="AF2356" s="1" t="s">
        <v>178</v>
      </c>
      <c r="AG2356">
        <v>5</v>
      </c>
      <c r="AH2356">
        <v>5</v>
      </c>
      <c r="AI2356">
        <v>10</v>
      </c>
      <c r="AJ2356">
        <v>2.3978953000000001</v>
      </c>
      <c r="AK2356">
        <v>50000</v>
      </c>
      <c r="AL2356">
        <v>10.819798</v>
      </c>
      <c r="AM2356">
        <v>600</v>
      </c>
      <c r="AN2356">
        <v>6.3985949</v>
      </c>
      <c r="AO2356">
        <v>57010</v>
      </c>
      <c r="AP2356">
        <v>14252.5</v>
      </c>
      <c r="AQ2356">
        <v>60000</v>
      </c>
      <c r="AR2356">
        <v>11.002115999999999</v>
      </c>
      <c r="AS2356">
        <v>30000</v>
      </c>
      <c r="AT2356">
        <v>10.308986000000001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95000</v>
      </c>
      <c r="BD2356">
        <v>11.461641999999999</v>
      </c>
      <c r="BE2356">
        <v>0</v>
      </c>
      <c r="BF2356">
        <v>0</v>
      </c>
      <c r="BG2356">
        <v>42400</v>
      </c>
      <c r="BH2356">
        <v>0</v>
      </c>
      <c r="BI2356">
        <v>0</v>
      </c>
      <c r="BJ2356">
        <v>0</v>
      </c>
      <c r="BK2356">
        <v>0</v>
      </c>
      <c r="BL2356">
        <v>4</v>
      </c>
      <c r="BM2356">
        <v>8784</v>
      </c>
      <c r="BN2356" s="1" t="s">
        <v>171</v>
      </c>
      <c r="BO2356">
        <v>0</v>
      </c>
      <c r="BP2356">
        <v>0</v>
      </c>
      <c r="BQ2356">
        <v>2000</v>
      </c>
      <c r="BR2356">
        <v>2000</v>
      </c>
      <c r="BS2356">
        <v>2300</v>
      </c>
      <c r="BT2356">
        <v>18000</v>
      </c>
      <c r="BU2356">
        <v>400</v>
      </c>
      <c r="BV2356">
        <v>2720</v>
      </c>
      <c r="BW2356">
        <v>2000</v>
      </c>
      <c r="BX2356">
        <v>4080</v>
      </c>
      <c r="BY2356">
        <v>2300</v>
      </c>
      <c r="BZ2356">
        <v>1000</v>
      </c>
      <c r="CA2356">
        <v>0</v>
      </c>
      <c r="CB2356">
        <v>2300</v>
      </c>
      <c r="CC2356">
        <v>600</v>
      </c>
      <c r="CD2356">
        <v>2516</v>
      </c>
      <c r="CE2356">
        <v>0</v>
      </c>
      <c r="CF2356">
        <v>42400</v>
      </c>
      <c r="CG2356">
        <v>0</v>
      </c>
      <c r="CH2356">
        <v>0</v>
      </c>
      <c r="CI2356">
        <v>30000</v>
      </c>
      <c r="CJ2356">
        <v>5000</v>
      </c>
      <c r="CM2356">
        <v>0</v>
      </c>
      <c r="CP2356">
        <v>0</v>
      </c>
      <c r="CQ2356">
        <v>36000</v>
      </c>
      <c r="CR2356">
        <v>20000</v>
      </c>
      <c r="CS2356">
        <v>0</v>
      </c>
      <c r="CT2356">
        <v>1000</v>
      </c>
      <c r="CU2356">
        <v>3</v>
      </c>
      <c r="CV2356" s="1" t="s">
        <v>171</v>
      </c>
      <c r="CW2356">
        <v>0</v>
      </c>
      <c r="CX2356" s="1" t="s">
        <v>178</v>
      </c>
      <c r="CY2356">
        <v>1000</v>
      </c>
      <c r="CZ2356">
        <v>0</v>
      </c>
      <c r="DA2356">
        <v>0</v>
      </c>
      <c r="DB2356">
        <v>0</v>
      </c>
      <c r="DC2356">
        <v>2</v>
      </c>
      <c r="DD2356" s="1" t="s">
        <v>188</v>
      </c>
      <c r="DF2356">
        <v>1981</v>
      </c>
      <c r="DG2356">
        <v>35</v>
      </c>
      <c r="DH2356">
        <v>12.25</v>
      </c>
      <c r="DI2356" s="1" t="s">
        <v>176</v>
      </c>
      <c r="DJ2356" s="1" t="s">
        <v>177</v>
      </c>
      <c r="DK2356">
        <v>9</v>
      </c>
      <c r="DL2356">
        <v>9</v>
      </c>
      <c r="DM2356" s="1" t="s">
        <v>178</v>
      </c>
      <c r="DN2356">
        <v>1</v>
      </c>
      <c r="DO2356" s="1" t="s">
        <v>171</v>
      </c>
      <c r="DP2356">
        <v>1</v>
      </c>
      <c r="DQ2356">
        <v>3</v>
      </c>
      <c r="DR2356">
        <v>1</v>
      </c>
      <c r="DS2356" s="1" t="s">
        <v>179</v>
      </c>
      <c r="DT2356" s="1" t="s">
        <v>180</v>
      </c>
      <c r="DU2356" s="1" t="s">
        <v>190</v>
      </c>
      <c r="DV2356" s="1" t="s">
        <v>182</v>
      </c>
      <c r="DW2356" s="1" t="s">
        <v>195</v>
      </c>
      <c r="DX2356" s="1" t="s">
        <v>171</v>
      </c>
      <c r="DY2356">
        <v>50</v>
      </c>
      <c r="DZ2356">
        <v>3000</v>
      </c>
      <c r="EA2356">
        <v>1</v>
      </c>
      <c r="EB2356">
        <v>1</v>
      </c>
      <c r="EC2356">
        <v>35</v>
      </c>
      <c r="ED2356">
        <v>1</v>
      </c>
      <c r="EE2356">
        <v>0</v>
      </c>
      <c r="EF2356">
        <v>0</v>
      </c>
      <c r="EG2356">
        <v>2</v>
      </c>
      <c r="EH2356">
        <v>1</v>
      </c>
      <c r="EI2356">
        <v>0</v>
      </c>
      <c r="EJ2356">
        <v>1</v>
      </c>
      <c r="EK2356">
        <v>36000</v>
      </c>
      <c r="EL2356">
        <v>4</v>
      </c>
      <c r="EM2356" s="1" t="s">
        <v>183</v>
      </c>
      <c r="EN2356" s="1" t="s">
        <v>183</v>
      </c>
      <c r="EO2356" s="1" t="s">
        <v>183</v>
      </c>
      <c r="EP2356" s="1" t="s">
        <v>183</v>
      </c>
      <c r="EQ2356" s="1" t="s">
        <v>183</v>
      </c>
      <c r="ER2356" s="1" t="s">
        <v>183</v>
      </c>
      <c r="ES2356" s="1" t="s">
        <v>184</v>
      </c>
      <c r="ET2356">
        <v>10</v>
      </c>
      <c r="EU2356">
        <v>8</v>
      </c>
      <c r="EV2356">
        <v>2</v>
      </c>
      <c r="EW2356">
        <v>4</v>
      </c>
      <c r="EX2356">
        <v>5</v>
      </c>
      <c r="EY2356">
        <v>8</v>
      </c>
      <c r="EZ2356">
        <v>3</v>
      </c>
      <c r="FA2356">
        <v>4</v>
      </c>
      <c r="FB2356" s="1" t="s">
        <v>175</v>
      </c>
      <c r="FC2356" s="1" t="s">
        <v>175</v>
      </c>
      <c r="FE2356" s="1" t="s">
        <v>178</v>
      </c>
      <c r="FF2356" s="1" t="s">
        <v>175</v>
      </c>
      <c r="FG2356" s="1" t="s">
        <v>178</v>
      </c>
      <c r="FH2356" s="1" t="s">
        <v>171</v>
      </c>
      <c r="FI2356" s="1" t="s">
        <v>192</v>
      </c>
      <c r="FJ2356">
        <v>621002</v>
      </c>
      <c r="FK2356" s="1" t="s">
        <v>501</v>
      </c>
      <c r="FL2356" s="1" t="s">
        <v>516</v>
      </c>
      <c r="FM2356" s="1" t="s">
        <v>517</v>
      </c>
      <c r="FN2356">
        <v>621000</v>
      </c>
      <c r="FO2356">
        <v>62</v>
      </c>
    </row>
    <row r="2357" spans="1:171" x14ac:dyDescent="0.25">
      <c r="A2357">
        <v>2016</v>
      </c>
      <c r="B2357" s="1" t="s">
        <v>171</v>
      </c>
      <c r="C2357" s="1" t="s">
        <v>171</v>
      </c>
      <c r="D2357" s="1" t="s">
        <v>171</v>
      </c>
      <c r="E2357" s="1" t="s">
        <v>969</v>
      </c>
      <c r="F2357">
        <v>430086</v>
      </c>
      <c r="G2357">
        <v>430086101</v>
      </c>
      <c r="H2357" s="1" t="s">
        <v>200</v>
      </c>
      <c r="I2357">
        <v>0</v>
      </c>
      <c r="J2357">
        <v>0</v>
      </c>
      <c r="K2357" s="1" t="s">
        <v>297</v>
      </c>
      <c r="L2357">
        <v>29</v>
      </c>
      <c r="M2357" s="1" t="s">
        <v>174</v>
      </c>
      <c r="N2357">
        <v>12.388398</v>
      </c>
      <c r="O2357">
        <v>11.589896</v>
      </c>
      <c r="P2357">
        <v>4.8000002000000004</v>
      </c>
      <c r="Q2357">
        <v>2.1600001</v>
      </c>
      <c r="R2357">
        <v>87.099998474121094</v>
      </c>
      <c r="S2357">
        <v>9000</v>
      </c>
      <c r="T2357" s="1" t="s">
        <v>192</v>
      </c>
      <c r="U2357">
        <v>0</v>
      </c>
      <c r="W2357">
        <v>1000</v>
      </c>
      <c r="X2357">
        <v>1000</v>
      </c>
      <c r="Y2357">
        <v>108000</v>
      </c>
      <c r="Z2357">
        <v>21600</v>
      </c>
      <c r="AA2357">
        <v>108000</v>
      </c>
      <c r="AB2357">
        <v>222340</v>
      </c>
      <c r="AC2357">
        <v>0</v>
      </c>
      <c r="AF2357" s="1" t="s">
        <v>175</v>
      </c>
      <c r="AG2357">
        <v>0</v>
      </c>
      <c r="AH2357">
        <v>0</v>
      </c>
      <c r="AI2357">
        <v>0</v>
      </c>
      <c r="AJ2357">
        <v>0</v>
      </c>
      <c r="AK2357">
        <v>1000</v>
      </c>
      <c r="AL2357">
        <v>6.9087547999999996</v>
      </c>
      <c r="AM2357">
        <v>9000</v>
      </c>
      <c r="AN2357">
        <v>9.1050910999999992</v>
      </c>
      <c r="AO2357">
        <v>108000</v>
      </c>
      <c r="AP2357">
        <v>21600</v>
      </c>
      <c r="AQ2357">
        <v>1000</v>
      </c>
      <c r="AR2357">
        <v>6.9087547999999996</v>
      </c>
      <c r="AS2357">
        <v>0</v>
      </c>
      <c r="AT2357">
        <v>0</v>
      </c>
      <c r="AU2357">
        <v>850000</v>
      </c>
      <c r="AV2357">
        <v>13.652993</v>
      </c>
      <c r="AW2357">
        <v>1300000</v>
      </c>
      <c r="AX2357">
        <v>14.077875000000001</v>
      </c>
      <c r="AY2357">
        <v>0</v>
      </c>
      <c r="AZ2357">
        <v>0</v>
      </c>
      <c r="BA2357">
        <v>0</v>
      </c>
      <c r="BB2357">
        <v>0</v>
      </c>
      <c r="BC2357">
        <v>871000</v>
      </c>
      <c r="BD2357">
        <v>13.677398999999999</v>
      </c>
      <c r="BE2357">
        <v>130</v>
      </c>
      <c r="BF2357">
        <v>4.8751974000000002</v>
      </c>
      <c r="BG2357">
        <v>240000</v>
      </c>
      <c r="BH2357">
        <v>0</v>
      </c>
      <c r="BI2357">
        <v>0</v>
      </c>
      <c r="BJ2357">
        <v>0</v>
      </c>
      <c r="BK2357">
        <v>0</v>
      </c>
      <c r="BL2357">
        <v>5</v>
      </c>
      <c r="BM2357">
        <v>156960</v>
      </c>
      <c r="BN2357" s="1" t="s">
        <v>171</v>
      </c>
      <c r="BO2357">
        <v>1</v>
      </c>
      <c r="BP2357">
        <v>0</v>
      </c>
      <c r="BQ2357">
        <v>1000</v>
      </c>
      <c r="BR2357">
        <v>1000</v>
      </c>
      <c r="BS2357">
        <v>8000</v>
      </c>
      <c r="BT2357">
        <v>42000</v>
      </c>
      <c r="BU2357">
        <v>4000</v>
      </c>
      <c r="BV2357">
        <v>600</v>
      </c>
      <c r="BW2357">
        <v>1000</v>
      </c>
      <c r="BX2357">
        <v>8760</v>
      </c>
      <c r="BY2357">
        <v>8300</v>
      </c>
      <c r="BZ2357">
        <v>720</v>
      </c>
      <c r="CA2357">
        <v>0</v>
      </c>
      <c r="CB2357">
        <v>8000</v>
      </c>
      <c r="CC2357">
        <v>9000</v>
      </c>
      <c r="CD2357">
        <v>0</v>
      </c>
      <c r="CE2357">
        <v>10</v>
      </c>
      <c r="CF2357">
        <v>240000</v>
      </c>
      <c r="CG2357">
        <v>0</v>
      </c>
      <c r="CH2357">
        <v>1300000</v>
      </c>
      <c r="CI2357">
        <v>0</v>
      </c>
      <c r="CJ2357">
        <v>20000</v>
      </c>
      <c r="CL2357">
        <v>350000</v>
      </c>
      <c r="CM2357">
        <v>0</v>
      </c>
      <c r="CP2357">
        <v>450000</v>
      </c>
      <c r="CQ2357">
        <v>60000</v>
      </c>
      <c r="CR2357">
        <v>0</v>
      </c>
      <c r="CS2357">
        <v>0</v>
      </c>
      <c r="CT2357">
        <v>48000</v>
      </c>
      <c r="CU2357">
        <v>0</v>
      </c>
      <c r="CV2357" s="1" t="s">
        <v>171</v>
      </c>
      <c r="CW2357">
        <v>0</v>
      </c>
      <c r="CX2357" s="1" t="s">
        <v>175</v>
      </c>
      <c r="CZ2357">
        <v>70</v>
      </c>
      <c r="DA2357">
        <v>1</v>
      </c>
      <c r="DB2357">
        <v>0.5</v>
      </c>
      <c r="DC2357">
        <v>5</v>
      </c>
      <c r="DD2357" s="1" t="s">
        <v>176</v>
      </c>
      <c r="DE2357">
        <v>517191</v>
      </c>
      <c r="DF2357">
        <v>1975</v>
      </c>
      <c r="DG2357">
        <v>41</v>
      </c>
      <c r="DH2357">
        <v>16.809999000000001</v>
      </c>
      <c r="DI2357" s="1" t="s">
        <v>188</v>
      </c>
      <c r="DJ2357" s="1" t="s">
        <v>204</v>
      </c>
      <c r="DK2357">
        <v>15</v>
      </c>
      <c r="DL2357">
        <v>15</v>
      </c>
      <c r="DM2357" s="1" t="s">
        <v>178</v>
      </c>
      <c r="DN2357">
        <v>1</v>
      </c>
      <c r="DO2357" s="1" t="s">
        <v>171</v>
      </c>
      <c r="DP2357">
        <v>1</v>
      </c>
      <c r="DQ2357">
        <v>3</v>
      </c>
      <c r="DR2357">
        <v>1</v>
      </c>
      <c r="DS2357" s="1" t="s">
        <v>197</v>
      </c>
      <c r="DT2357" s="1" t="s">
        <v>180</v>
      </c>
      <c r="DU2357" s="1" t="s">
        <v>190</v>
      </c>
      <c r="DV2357" s="1" t="s">
        <v>182</v>
      </c>
      <c r="DW2357" s="1" t="s">
        <v>236</v>
      </c>
      <c r="DX2357" s="1" t="s">
        <v>171</v>
      </c>
      <c r="EA2357">
        <v>0</v>
      </c>
      <c r="EB2357">
        <v>1</v>
      </c>
      <c r="EC2357">
        <v>41</v>
      </c>
      <c r="ED2357">
        <v>0</v>
      </c>
      <c r="EE2357">
        <v>0</v>
      </c>
      <c r="EF2357">
        <v>0</v>
      </c>
      <c r="EG2357">
        <v>4</v>
      </c>
      <c r="EH2357">
        <v>0</v>
      </c>
      <c r="EI2357">
        <v>2</v>
      </c>
      <c r="EJ2357">
        <v>1</v>
      </c>
      <c r="EL2357">
        <v>2</v>
      </c>
      <c r="EM2357" s="1" t="s">
        <v>205</v>
      </c>
      <c r="EN2357" s="1" t="s">
        <v>205</v>
      </c>
      <c r="EO2357" s="1" t="s">
        <v>205</v>
      </c>
      <c r="EP2357" s="1" t="s">
        <v>205</v>
      </c>
      <c r="EQ2357" s="1" t="s">
        <v>183</v>
      </c>
      <c r="ER2357" s="1" t="s">
        <v>205</v>
      </c>
      <c r="ES2357" s="1" t="s">
        <v>184</v>
      </c>
      <c r="ET2357">
        <v>10</v>
      </c>
      <c r="EU2357">
        <v>2</v>
      </c>
      <c r="EV2357">
        <v>2</v>
      </c>
      <c r="EW2357">
        <v>2</v>
      </c>
      <c r="EX2357">
        <v>4</v>
      </c>
      <c r="EY2357">
        <v>9</v>
      </c>
      <c r="EZ2357">
        <v>3</v>
      </c>
      <c r="FA2357">
        <v>4</v>
      </c>
      <c r="FB2357" s="1" t="s">
        <v>175</v>
      </c>
      <c r="FC2357" s="1" t="s">
        <v>175</v>
      </c>
      <c r="FE2357" s="1" t="s">
        <v>178</v>
      </c>
      <c r="FF2357" s="1" t="s">
        <v>178</v>
      </c>
      <c r="FG2357" s="1" t="s">
        <v>178</v>
      </c>
      <c r="FH2357" s="1" t="s">
        <v>171</v>
      </c>
      <c r="FI2357" s="1" t="s">
        <v>171</v>
      </c>
      <c r="FJ2357">
        <v>430102</v>
      </c>
      <c r="FK2357" s="1" t="s">
        <v>298</v>
      </c>
      <c r="FL2357" s="1" t="s">
        <v>299</v>
      </c>
      <c r="FM2357" s="1" t="s">
        <v>300</v>
      </c>
      <c r="FN2357">
        <v>430100</v>
      </c>
      <c r="FO2357">
        <v>43</v>
      </c>
    </row>
    <row r="2358" spans="1:171" x14ac:dyDescent="0.25">
      <c r="A2358">
        <v>2016</v>
      </c>
      <c r="B2358" s="1" t="s">
        <v>171</v>
      </c>
      <c r="C2358" s="1" t="s">
        <v>171</v>
      </c>
      <c r="D2358" s="1" t="s">
        <v>171</v>
      </c>
      <c r="E2358" s="1" t="s">
        <v>970</v>
      </c>
      <c r="F2358">
        <v>230455</v>
      </c>
      <c r="G2358">
        <v>230455101</v>
      </c>
      <c r="H2358" s="1" t="s">
        <v>200</v>
      </c>
      <c r="I2358">
        <v>0</v>
      </c>
      <c r="J2358">
        <v>0</v>
      </c>
      <c r="K2358" s="1" t="s">
        <v>356</v>
      </c>
      <c r="L2358">
        <v>57</v>
      </c>
      <c r="M2358" s="1" t="s">
        <v>174</v>
      </c>
      <c r="N2358">
        <v>11.201803999999999</v>
      </c>
      <c r="O2358">
        <v>10.973374</v>
      </c>
      <c r="P2358">
        <v>1.46523</v>
      </c>
      <c r="Q2358">
        <v>1.1659999999999999</v>
      </c>
      <c r="R2358">
        <v>12</v>
      </c>
      <c r="S2358">
        <v>3000</v>
      </c>
      <c r="T2358" s="1" t="s">
        <v>178</v>
      </c>
      <c r="U2358">
        <v>0</v>
      </c>
      <c r="W2358">
        <v>30000</v>
      </c>
      <c r="X2358">
        <v>30000</v>
      </c>
      <c r="Y2358">
        <v>58300</v>
      </c>
      <c r="Z2358">
        <v>11660</v>
      </c>
      <c r="AA2358">
        <v>31900</v>
      </c>
      <c r="AB2358">
        <v>67260</v>
      </c>
      <c r="AC2358">
        <v>0</v>
      </c>
      <c r="AF2358" s="1" t="s">
        <v>175</v>
      </c>
      <c r="AG2358">
        <v>5000</v>
      </c>
      <c r="AH2358">
        <v>0</v>
      </c>
      <c r="AI2358">
        <v>5000</v>
      </c>
      <c r="AJ2358">
        <v>8.5173930999999996</v>
      </c>
      <c r="AK2358">
        <v>30000</v>
      </c>
      <c r="AL2358">
        <v>10.308986000000001</v>
      </c>
      <c r="AM2358">
        <v>3000</v>
      </c>
      <c r="AN2358">
        <v>8.0067005000000009</v>
      </c>
      <c r="AO2358">
        <v>58300</v>
      </c>
      <c r="AP2358">
        <v>11660</v>
      </c>
      <c r="AQ2358">
        <v>30000</v>
      </c>
      <c r="AR2358">
        <v>10.308986000000001</v>
      </c>
      <c r="AS2358">
        <v>0</v>
      </c>
      <c r="AT2358">
        <v>0</v>
      </c>
      <c r="AU2358">
        <v>80000</v>
      </c>
      <c r="AV2358">
        <v>11.289794000000001</v>
      </c>
      <c r="AW2358">
        <v>180000</v>
      </c>
      <c r="AX2358">
        <v>12.100718000000001</v>
      </c>
      <c r="AY2358">
        <v>0</v>
      </c>
      <c r="AZ2358">
        <v>0</v>
      </c>
      <c r="BA2358">
        <v>0</v>
      </c>
      <c r="BB2358">
        <v>0</v>
      </c>
      <c r="BC2358">
        <v>120000</v>
      </c>
      <c r="BD2358">
        <v>11.695255</v>
      </c>
      <c r="BE2358">
        <v>18</v>
      </c>
      <c r="BF2358">
        <v>2.9444389000000002</v>
      </c>
      <c r="BG2358">
        <v>73262</v>
      </c>
      <c r="BH2358">
        <v>1000</v>
      </c>
      <c r="BI2358">
        <v>1000</v>
      </c>
      <c r="BJ2358">
        <v>2000</v>
      </c>
      <c r="BK2358">
        <v>7.6014023000000002</v>
      </c>
      <c r="BL2358">
        <v>5</v>
      </c>
      <c r="BM2358">
        <v>6760</v>
      </c>
      <c r="BN2358" s="1" t="s">
        <v>171</v>
      </c>
      <c r="BO2358">
        <v>1</v>
      </c>
      <c r="BP2358">
        <v>0</v>
      </c>
      <c r="BQ2358">
        <v>8100</v>
      </c>
      <c r="BR2358">
        <v>8000</v>
      </c>
      <c r="BS2358">
        <v>5000</v>
      </c>
      <c r="BT2358">
        <v>36000</v>
      </c>
      <c r="BU2358">
        <v>2000</v>
      </c>
      <c r="BV2358">
        <v>1600</v>
      </c>
      <c r="BW2358">
        <v>8100</v>
      </c>
      <c r="BX2358">
        <v>7200</v>
      </c>
      <c r="BY2358">
        <v>5100</v>
      </c>
      <c r="BZ2358">
        <v>500</v>
      </c>
      <c r="CA2358">
        <v>0</v>
      </c>
      <c r="CB2358">
        <v>5000</v>
      </c>
      <c r="CC2358">
        <v>5500</v>
      </c>
      <c r="CD2358">
        <v>500</v>
      </c>
      <c r="CE2358">
        <v>2</v>
      </c>
      <c r="CF2358">
        <v>73262</v>
      </c>
      <c r="CG2358">
        <v>0</v>
      </c>
      <c r="CH2358">
        <v>180000</v>
      </c>
      <c r="CI2358">
        <v>0</v>
      </c>
      <c r="CJ2358">
        <v>10000</v>
      </c>
      <c r="CL2358">
        <v>100000</v>
      </c>
      <c r="CM2358">
        <v>0</v>
      </c>
      <c r="CP2358">
        <v>100000</v>
      </c>
      <c r="CQ2358">
        <v>26400</v>
      </c>
      <c r="CR2358">
        <v>0</v>
      </c>
      <c r="CS2358">
        <v>0</v>
      </c>
      <c r="CT2358">
        <v>26900</v>
      </c>
      <c r="CU2358">
        <v>0</v>
      </c>
      <c r="CV2358" s="1" t="s">
        <v>171</v>
      </c>
      <c r="CW2358">
        <v>0</v>
      </c>
      <c r="CX2358" s="1" t="s">
        <v>178</v>
      </c>
      <c r="CY2358">
        <v>500</v>
      </c>
      <c r="CZ2358">
        <v>6</v>
      </c>
      <c r="DA2358">
        <v>0</v>
      </c>
      <c r="DB2358">
        <v>0.25</v>
      </c>
      <c r="DC2358">
        <v>5</v>
      </c>
      <c r="DD2358" s="1" t="s">
        <v>176</v>
      </c>
      <c r="DE2358">
        <v>123100</v>
      </c>
      <c r="DF2358">
        <v>1977</v>
      </c>
      <c r="DG2358">
        <v>39</v>
      </c>
      <c r="DH2358">
        <v>15.21</v>
      </c>
      <c r="DI2358" s="1" t="s">
        <v>188</v>
      </c>
      <c r="DJ2358" s="1" t="s">
        <v>204</v>
      </c>
      <c r="DK2358">
        <v>15</v>
      </c>
      <c r="DL2358">
        <v>15</v>
      </c>
      <c r="DM2358" s="1" t="s">
        <v>178</v>
      </c>
      <c r="DN2358">
        <v>0</v>
      </c>
      <c r="DO2358" s="1" t="s">
        <v>171</v>
      </c>
      <c r="DP2358">
        <v>1</v>
      </c>
      <c r="DQ2358">
        <v>3</v>
      </c>
      <c r="DR2358">
        <v>0</v>
      </c>
      <c r="DS2358" s="1" t="s">
        <v>197</v>
      </c>
      <c r="DT2358" s="1" t="s">
        <v>180</v>
      </c>
      <c r="DU2358" s="1" t="s">
        <v>190</v>
      </c>
      <c r="DV2358" s="1" t="s">
        <v>182</v>
      </c>
      <c r="DW2358" s="1" t="s">
        <v>278</v>
      </c>
      <c r="DX2358" s="1" t="s">
        <v>178</v>
      </c>
      <c r="DY2358">
        <v>10</v>
      </c>
      <c r="DZ2358">
        <v>1300</v>
      </c>
      <c r="EA2358">
        <v>0</v>
      </c>
      <c r="EB2358">
        <v>1</v>
      </c>
      <c r="EC2358">
        <v>39</v>
      </c>
      <c r="ED2358">
        <v>0</v>
      </c>
      <c r="EE2358">
        <v>0</v>
      </c>
      <c r="EF2358">
        <v>0</v>
      </c>
      <c r="EG2358">
        <v>4</v>
      </c>
      <c r="EH2358">
        <v>0</v>
      </c>
      <c r="EI2358">
        <v>0</v>
      </c>
      <c r="EJ2358">
        <v>1</v>
      </c>
      <c r="EK2358">
        <v>26400</v>
      </c>
      <c r="EL2358">
        <v>3</v>
      </c>
      <c r="EM2358" s="1" t="s">
        <v>183</v>
      </c>
      <c r="EN2358" s="1" t="s">
        <v>183</v>
      </c>
      <c r="EO2358" s="1" t="s">
        <v>183</v>
      </c>
      <c r="EP2358" s="1" t="s">
        <v>183</v>
      </c>
      <c r="EQ2358" s="1" t="s">
        <v>207</v>
      </c>
      <c r="ER2358" s="1" t="s">
        <v>183</v>
      </c>
      <c r="ES2358" s="1" t="s">
        <v>212</v>
      </c>
      <c r="ET2358">
        <v>10</v>
      </c>
      <c r="EU2358">
        <v>6</v>
      </c>
      <c r="EV2358">
        <v>0</v>
      </c>
      <c r="EW2358">
        <v>2</v>
      </c>
      <c r="EX2358">
        <v>3</v>
      </c>
      <c r="EY2358">
        <v>6</v>
      </c>
      <c r="EZ2358">
        <v>3</v>
      </c>
      <c r="FA2358">
        <v>5</v>
      </c>
      <c r="FB2358" s="1" t="s">
        <v>175</v>
      </c>
      <c r="FC2358" s="1" t="s">
        <v>175</v>
      </c>
      <c r="FE2358" s="1" t="s">
        <v>175</v>
      </c>
      <c r="FF2358" s="1" t="s">
        <v>175</v>
      </c>
      <c r="FG2358" s="1" t="s">
        <v>171</v>
      </c>
      <c r="FH2358" s="1" t="s">
        <v>171</v>
      </c>
      <c r="FI2358" s="1" t="s">
        <v>216</v>
      </c>
      <c r="FJ2358">
        <v>230405</v>
      </c>
      <c r="FK2358" s="1" t="s">
        <v>357</v>
      </c>
      <c r="FL2358" s="1" t="s">
        <v>365</v>
      </c>
      <c r="FM2358" s="1" t="s">
        <v>366</v>
      </c>
      <c r="FN2358">
        <v>230400</v>
      </c>
      <c r="FO2358">
        <v>23</v>
      </c>
    </row>
    <row r="2359" spans="1:171" x14ac:dyDescent="0.25">
      <c r="A2359">
        <v>2016</v>
      </c>
      <c r="B2359" s="1" t="s">
        <v>171</v>
      </c>
      <c r="C2359" s="1" t="s">
        <v>171</v>
      </c>
      <c r="D2359" s="1" t="s">
        <v>171</v>
      </c>
      <c r="E2359" s="1" t="s">
        <v>971</v>
      </c>
      <c r="F2359">
        <v>620601</v>
      </c>
      <c r="G2359">
        <v>620601101</v>
      </c>
      <c r="H2359" s="1" t="s">
        <v>171</v>
      </c>
      <c r="J2359">
        <v>1</v>
      </c>
      <c r="K2359" s="1" t="s">
        <v>500</v>
      </c>
      <c r="L2359">
        <v>132</v>
      </c>
      <c r="M2359" s="1" t="s">
        <v>198</v>
      </c>
      <c r="N2359">
        <v>10.520051</v>
      </c>
      <c r="O2359">
        <v>10.229224</v>
      </c>
      <c r="P2359">
        <v>0.92624998000000003</v>
      </c>
      <c r="Q2359">
        <v>0.6925</v>
      </c>
      <c r="R2359">
        <v>4.567500114440918</v>
      </c>
      <c r="S2359">
        <v>1000</v>
      </c>
      <c r="T2359" s="1" t="s">
        <v>192</v>
      </c>
      <c r="U2359">
        <v>0</v>
      </c>
      <c r="V2359">
        <v>0.18772563</v>
      </c>
      <c r="W2359">
        <v>4500</v>
      </c>
      <c r="X2359">
        <v>4500</v>
      </c>
      <c r="Y2359">
        <v>27700</v>
      </c>
      <c r="Z2359">
        <v>6925</v>
      </c>
      <c r="AA2359">
        <v>24500</v>
      </c>
      <c r="AB2359">
        <v>36050</v>
      </c>
      <c r="AC2359">
        <v>1</v>
      </c>
      <c r="AD2359">
        <v>1</v>
      </c>
      <c r="AE2359">
        <v>1</v>
      </c>
      <c r="AF2359" s="1" t="s">
        <v>175</v>
      </c>
      <c r="AG2359">
        <v>0</v>
      </c>
      <c r="AH2359">
        <v>0</v>
      </c>
      <c r="AI2359">
        <v>0</v>
      </c>
      <c r="AJ2359">
        <v>0</v>
      </c>
      <c r="AK2359">
        <v>4500</v>
      </c>
      <c r="AL2359">
        <v>8.4120550000000005</v>
      </c>
      <c r="AM2359">
        <v>1000</v>
      </c>
      <c r="AN2359">
        <v>6.9087547999999996</v>
      </c>
      <c r="AO2359">
        <v>27700</v>
      </c>
      <c r="AP2359">
        <v>6925</v>
      </c>
      <c r="AQ2359">
        <v>4500</v>
      </c>
      <c r="AR2359">
        <v>8.4120550000000005</v>
      </c>
      <c r="AS2359">
        <v>2000</v>
      </c>
      <c r="AT2359">
        <v>7.6014023000000002</v>
      </c>
      <c r="AU2359">
        <v>4000</v>
      </c>
      <c r="AV2359">
        <v>8.2943000999999992</v>
      </c>
      <c r="AW2359">
        <v>4000</v>
      </c>
      <c r="AX2359">
        <v>8.2943000999999992</v>
      </c>
      <c r="AY2359">
        <v>36875</v>
      </c>
      <c r="AZ2359">
        <v>10.515316</v>
      </c>
      <c r="BA2359">
        <v>5200</v>
      </c>
      <c r="BB2359">
        <v>8.5566063000000003</v>
      </c>
      <c r="BC2359">
        <v>45675</v>
      </c>
      <c r="BD2359">
        <v>10.729328000000001</v>
      </c>
      <c r="BE2359">
        <v>0.40000001000000002</v>
      </c>
      <c r="BF2359">
        <v>0.33647223999999998</v>
      </c>
      <c r="BG2359">
        <v>37050</v>
      </c>
      <c r="BH2359">
        <v>0</v>
      </c>
      <c r="BI2359">
        <v>0</v>
      </c>
      <c r="BJ2359">
        <v>0</v>
      </c>
      <c r="BK2359">
        <v>0</v>
      </c>
      <c r="BL2359">
        <v>4</v>
      </c>
      <c r="BM2359">
        <v>3840</v>
      </c>
      <c r="BN2359" s="1" t="s">
        <v>171</v>
      </c>
      <c r="BO2359">
        <v>0</v>
      </c>
      <c r="BP2359">
        <v>1</v>
      </c>
      <c r="BQ2359">
        <v>1000</v>
      </c>
      <c r="BR2359">
        <v>1000</v>
      </c>
      <c r="BS2359">
        <v>20000</v>
      </c>
      <c r="BT2359">
        <v>9600</v>
      </c>
      <c r="BU2359">
        <v>550</v>
      </c>
      <c r="BV2359">
        <v>240</v>
      </c>
      <c r="BW2359">
        <v>1000</v>
      </c>
      <c r="BX2359">
        <v>720</v>
      </c>
      <c r="BY2359">
        <v>20000</v>
      </c>
      <c r="BZ2359">
        <v>100</v>
      </c>
      <c r="CA2359">
        <v>0</v>
      </c>
      <c r="CB2359">
        <v>20000</v>
      </c>
      <c r="CC2359">
        <v>1000</v>
      </c>
      <c r="CD2359">
        <v>0</v>
      </c>
      <c r="CE2359">
        <v>0</v>
      </c>
      <c r="CF2359">
        <v>37050</v>
      </c>
      <c r="CG2359">
        <v>36875</v>
      </c>
      <c r="CH2359">
        <v>4000</v>
      </c>
      <c r="CI2359">
        <v>2000</v>
      </c>
      <c r="CJ2359">
        <v>3500</v>
      </c>
      <c r="CM2359">
        <v>0</v>
      </c>
      <c r="CP2359">
        <v>0</v>
      </c>
      <c r="CQ2359">
        <v>20000</v>
      </c>
      <c r="CR2359">
        <v>4400</v>
      </c>
      <c r="CS2359">
        <v>1800</v>
      </c>
      <c r="CT2359">
        <v>1500</v>
      </c>
      <c r="CU2359">
        <v>0</v>
      </c>
      <c r="CV2359" s="1" t="s">
        <v>171</v>
      </c>
      <c r="CW2359">
        <v>5200</v>
      </c>
      <c r="CX2359" s="1" t="s">
        <v>175</v>
      </c>
      <c r="CZ2359">
        <v>0.4</v>
      </c>
      <c r="DA2359">
        <v>0</v>
      </c>
      <c r="DB2359">
        <v>0</v>
      </c>
      <c r="DC2359">
        <v>4</v>
      </c>
      <c r="DD2359" s="1" t="s">
        <v>176</v>
      </c>
      <c r="DE2359">
        <v>220000</v>
      </c>
      <c r="DF2359">
        <v>1969</v>
      </c>
      <c r="DG2359">
        <v>47</v>
      </c>
      <c r="DH2359">
        <v>22.09</v>
      </c>
      <c r="DI2359" s="1" t="s">
        <v>176</v>
      </c>
      <c r="DJ2359" s="1" t="s">
        <v>177</v>
      </c>
      <c r="DK2359">
        <v>9</v>
      </c>
      <c r="DL2359">
        <v>9</v>
      </c>
      <c r="DM2359" s="1" t="s">
        <v>178</v>
      </c>
      <c r="DN2359">
        <v>1</v>
      </c>
      <c r="DO2359" s="1" t="s">
        <v>171</v>
      </c>
      <c r="DP2359">
        <v>1</v>
      </c>
      <c r="DQ2359">
        <v>3</v>
      </c>
      <c r="DR2359">
        <v>0</v>
      </c>
      <c r="DS2359" s="1" t="s">
        <v>179</v>
      </c>
      <c r="DT2359" s="1" t="s">
        <v>180</v>
      </c>
      <c r="DU2359" s="1" t="s">
        <v>190</v>
      </c>
      <c r="DV2359" s="1" t="s">
        <v>182</v>
      </c>
      <c r="DW2359" s="1" t="s">
        <v>191</v>
      </c>
      <c r="DX2359" s="1" t="s">
        <v>171</v>
      </c>
      <c r="EA2359">
        <v>1</v>
      </c>
      <c r="EB2359">
        <v>1</v>
      </c>
      <c r="EC2359">
        <v>47</v>
      </c>
      <c r="ED2359">
        <v>1</v>
      </c>
      <c r="EE2359">
        <v>0</v>
      </c>
      <c r="EF2359">
        <v>2</v>
      </c>
      <c r="EG2359">
        <v>3</v>
      </c>
      <c r="EH2359">
        <v>1</v>
      </c>
      <c r="EI2359">
        <v>0</v>
      </c>
      <c r="EJ2359">
        <v>0</v>
      </c>
      <c r="EL2359">
        <v>3</v>
      </c>
      <c r="EM2359" s="1" t="s">
        <v>183</v>
      </c>
      <c r="EN2359" s="1" t="s">
        <v>205</v>
      </c>
      <c r="EO2359" s="1" t="s">
        <v>205</v>
      </c>
      <c r="EP2359" s="1" t="s">
        <v>183</v>
      </c>
      <c r="EQ2359" s="1" t="s">
        <v>561</v>
      </c>
      <c r="ER2359" s="1" t="s">
        <v>183</v>
      </c>
      <c r="ES2359" s="1" t="s">
        <v>212</v>
      </c>
      <c r="ET2359">
        <v>10</v>
      </c>
      <c r="EU2359">
        <v>6</v>
      </c>
      <c r="EV2359">
        <v>3</v>
      </c>
      <c r="EW2359">
        <v>6</v>
      </c>
      <c r="EX2359">
        <v>6</v>
      </c>
      <c r="EY2359">
        <v>5</v>
      </c>
      <c r="EZ2359">
        <v>3</v>
      </c>
      <c r="FA2359">
        <v>3</v>
      </c>
      <c r="FB2359" s="1" t="s">
        <v>175</v>
      </c>
      <c r="FC2359" s="1" t="s">
        <v>178</v>
      </c>
      <c r="FD2359">
        <v>9</v>
      </c>
      <c r="FE2359" s="1" t="s">
        <v>175</v>
      </c>
      <c r="FF2359" s="1" t="s">
        <v>175</v>
      </c>
      <c r="FG2359" s="1" t="s">
        <v>171</v>
      </c>
      <c r="FH2359" s="1" t="s">
        <v>171</v>
      </c>
      <c r="FI2359" s="1" t="s">
        <v>171</v>
      </c>
      <c r="FJ2359">
        <v>620123</v>
      </c>
      <c r="FK2359" s="1" t="s">
        <v>501</v>
      </c>
      <c r="FL2359" s="1" t="s">
        <v>502</v>
      </c>
      <c r="FM2359" s="1" t="s">
        <v>504</v>
      </c>
      <c r="FN2359">
        <v>620100</v>
      </c>
      <c r="FO2359">
        <v>62</v>
      </c>
    </row>
    <row r="2360" spans="1:171" x14ac:dyDescent="0.25">
      <c r="A2360">
        <v>2016</v>
      </c>
      <c r="B2360" s="1" t="s">
        <v>171</v>
      </c>
      <c r="C2360" s="1" t="s">
        <v>171</v>
      </c>
      <c r="D2360" s="1" t="s">
        <v>171</v>
      </c>
      <c r="E2360" s="1" t="s">
        <v>972</v>
      </c>
      <c r="F2360">
        <v>113956</v>
      </c>
      <c r="G2360">
        <v>450320104</v>
      </c>
      <c r="H2360" s="1" t="s">
        <v>171</v>
      </c>
      <c r="J2360">
        <v>0</v>
      </c>
      <c r="K2360" s="1" t="s">
        <v>222</v>
      </c>
      <c r="L2360">
        <v>6</v>
      </c>
      <c r="M2360" s="1" t="s">
        <v>174</v>
      </c>
      <c r="N2360">
        <v>10.662210999999999</v>
      </c>
      <c r="O2360">
        <v>10.59666</v>
      </c>
      <c r="P2360">
        <v>1.4236667000000001</v>
      </c>
      <c r="Q2360">
        <v>1.3333333999999999</v>
      </c>
      <c r="R2360">
        <v>97</v>
      </c>
      <c r="S2360">
        <v>600</v>
      </c>
      <c r="T2360" s="1" t="s">
        <v>171</v>
      </c>
      <c r="U2360">
        <v>0</v>
      </c>
      <c r="W2360">
        <v>20000</v>
      </c>
      <c r="X2360">
        <v>20000</v>
      </c>
      <c r="Y2360">
        <v>40000</v>
      </c>
      <c r="Z2360">
        <v>13333.33333333333</v>
      </c>
      <c r="AA2360">
        <v>40000</v>
      </c>
      <c r="AB2360">
        <v>41610</v>
      </c>
      <c r="AC2360">
        <v>0</v>
      </c>
      <c r="AF2360" s="1" t="s">
        <v>175</v>
      </c>
      <c r="AG2360">
        <v>10000</v>
      </c>
      <c r="AH2360">
        <v>0</v>
      </c>
      <c r="AI2360">
        <v>10000</v>
      </c>
      <c r="AJ2360">
        <v>9.2104406000000001</v>
      </c>
      <c r="AK2360">
        <v>20000</v>
      </c>
      <c r="AL2360">
        <v>9.9035378000000005</v>
      </c>
      <c r="AM2360">
        <v>600</v>
      </c>
      <c r="AN2360">
        <v>6.3985949</v>
      </c>
      <c r="AO2360">
        <v>40000</v>
      </c>
      <c r="AP2360">
        <v>13333.333000000001</v>
      </c>
      <c r="AQ2360">
        <v>20000</v>
      </c>
      <c r="AR2360">
        <v>9.9035378000000005</v>
      </c>
      <c r="AS2360">
        <v>0</v>
      </c>
      <c r="AT2360">
        <v>0</v>
      </c>
      <c r="AU2360">
        <v>900000</v>
      </c>
      <c r="AV2360">
        <v>13.710151</v>
      </c>
      <c r="AW2360">
        <v>900000</v>
      </c>
      <c r="AX2360">
        <v>13.710151</v>
      </c>
      <c r="AY2360">
        <v>0</v>
      </c>
      <c r="AZ2360">
        <v>0</v>
      </c>
      <c r="BA2360">
        <v>0</v>
      </c>
      <c r="BB2360">
        <v>0</v>
      </c>
      <c r="BC2360">
        <v>970000</v>
      </c>
      <c r="BD2360">
        <v>13.785052</v>
      </c>
      <c r="BE2360">
        <v>90</v>
      </c>
      <c r="BF2360">
        <v>4.5108594999999996</v>
      </c>
      <c r="BG2360">
        <v>42710</v>
      </c>
      <c r="BH2360">
        <v>0</v>
      </c>
      <c r="BI2360">
        <v>0</v>
      </c>
      <c r="BJ2360">
        <v>0</v>
      </c>
      <c r="BK2360">
        <v>0</v>
      </c>
      <c r="BL2360">
        <v>3</v>
      </c>
      <c r="BM2360">
        <v>1980</v>
      </c>
      <c r="BN2360" s="1" t="s">
        <v>171</v>
      </c>
      <c r="BO2360">
        <v>0</v>
      </c>
      <c r="BP2360">
        <v>0</v>
      </c>
      <c r="BQ2360">
        <v>500</v>
      </c>
      <c r="BR2360">
        <v>500</v>
      </c>
      <c r="BS2360">
        <v>2100</v>
      </c>
      <c r="BT2360">
        <v>9600</v>
      </c>
      <c r="BU2360">
        <v>10000</v>
      </c>
      <c r="BV2360">
        <v>5600</v>
      </c>
      <c r="BW2360">
        <v>500</v>
      </c>
      <c r="BX2360">
        <v>4800</v>
      </c>
      <c r="BY2360">
        <v>6130</v>
      </c>
      <c r="BZ2360">
        <v>3000</v>
      </c>
      <c r="CA2360">
        <v>4000</v>
      </c>
      <c r="CB2360">
        <v>2100</v>
      </c>
      <c r="CC2360">
        <v>600</v>
      </c>
      <c r="CD2360">
        <v>500</v>
      </c>
      <c r="CE2360">
        <v>0</v>
      </c>
      <c r="CF2360">
        <v>42710</v>
      </c>
      <c r="CG2360">
        <v>0</v>
      </c>
      <c r="CH2360">
        <v>900000</v>
      </c>
      <c r="CI2360">
        <v>0</v>
      </c>
      <c r="CJ2360">
        <v>50000</v>
      </c>
      <c r="CM2360">
        <v>0</v>
      </c>
      <c r="CP2360">
        <v>0</v>
      </c>
      <c r="CQ2360">
        <v>30000</v>
      </c>
      <c r="CR2360">
        <v>0</v>
      </c>
      <c r="CS2360">
        <v>0</v>
      </c>
      <c r="CT2360">
        <v>0</v>
      </c>
      <c r="CU2360">
        <v>0</v>
      </c>
      <c r="CV2360" s="1" t="s">
        <v>171</v>
      </c>
      <c r="CW2360">
        <v>0</v>
      </c>
      <c r="CX2360" s="1" t="s">
        <v>175</v>
      </c>
      <c r="CZ2360">
        <v>90</v>
      </c>
      <c r="DA2360">
        <v>0</v>
      </c>
      <c r="DB2360">
        <v>1</v>
      </c>
      <c r="DC2360">
        <v>3</v>
      </c>
      <c r="DD2360" s="1" t="s">
        <v>188</v>
      </c>
      <c r="DE2360">
        <v>172884</v>
      </c>
      <c r="DF2360">
        <v>1992</v>
      </c>
      <c r="DG2360">
        <v>24</v>
      </c>
      <c r="DH2360">
        <v>5.7600002000000003</v>
      </c>
      <c r="DI2360" s="1" t="s">
        <v>188</v>
      </c>
      <c r="DJ2360" s="1" t="s">
        <v>177</v>
      </c>
      <c r="DK2360">
        <v>9</v>
      </c>
      <c r="DM2360" s="1" t="s">
        <v>178</v>
      </c>
      <c r="DN2360">
        <v>0</v>
      </c>
      <c r="DO2360" s="1" t="s">
        <v>171</v>
      </c>
      <c r="DP2360">
        <v>1</v>
      </c>
      <c r="DQ2360">
        <v>2</v>
      </c>
      <c r="DR2360">
        <v>1</v>
      </c>
      <c r="DS2360" s="1" t="s">
        <v>179</v>
      </c>
      <c r="DT2360" s="1" t="s">
        <v>180</v>
      </c>
      <c r="DU2360" s="1" t="s">
        <v>190</v>
      </c>
      <c r="DV2360" s="1" t="s">
        <v>182</v>
      </c>
      <c r="DW2360" s="1" t="s">
        <v>211</v>
      </c>
      <c r="DX2360" s="1" t="s">
        <v>171</v>
      </c>
      <c r="EA2360">
        <v>1</v>
      </c>
      <c r="EB2360">
        <v>1</v>
      </c>
      <c r="EC2360">
        <v>24</v>
      </c>
      <c r="ED2360">
        <v>0</v>
      </c>
      <c r="EE2360">
        <v>0</v>
      </c>
      <c r="EF2360">
        <v>0</v>
      </c>
      <c r="EG2360">
        <v>1</v>
      </c>
      <c r="EH2360">
        <v>1</v>
      </c>
      <c r="EI2360">
        <v>0</v>
      </c>
      <c r="EJ2360">
        <v>1</v>
      </c>
      <c r="EL2360">
        <v>3</v>
      </c>
      <c r="EM2360" s="1" t="s">
        <v>183</v>
      </c>
      <c r="EN2360" s="1" t="s">
        <v>183</v>
      </c>
      <c r="EO2360" s="1" t="s">
        <v>183</v>
      </c>
      <c r="EP2360" s="1" t="s">
        <v>183</v>
      </c>
      <c r="EQ2360" s="1" t="s">
        <v>561</v>
      </c>
      <c r="ER2360" s="1" t="s">
        <v>183</v>
      </c>
      <c r="ES2360" s="1" t="s">
        <v>194</v>
      </c>
      <c r="ET2360">
        <v>10</v>
      </c>
      <c r="EU2360">
        <v>10</v>
      </c>
      <c r="EV2360">
        <v>9</v>
      </c>
      <c r="EW2360">
        <v>5</v>
      </c>
      <c r="EX2360">
        <v>6</v>
      </c>
      <c r="EY2360">
        <v>8</v>
      </c>
      <c r="EZ2360">
        <v>3</v>
      </c>
      <c r="FA2360">
        <v>3</v>
      </c>
      <c r="FB2360" s="1" t="s">
        <v>175</v>
      </c>
      <c r="FC2360" s="1" t="s">
        <v>175</v>
      </c>
      <c r="FE2360" s="1" t="s">
        <v>178</v>
      </c>
      <c r="FF2360" s="1" t="s">
        <v>175</v>
      </c>
      <c r="FG2360" s="1" t="s">
        <v>178</v>
      </c>
      <c r="FH2360" s="1" t="s">
        <v>171</v>
      </c>
      <c r="FI2360" s="1" t="s">
        <v>171</v>
      </c>
      <c r="FJ2360">
        <v>450621</v>
      </c>
      <c r="FK2360" s="1" t="s">
        <v>224</v>
      </c>
      <c r="FL2360" s="1" t="s">
        <v>227</v>
      </c>
      <c r="FM2360" s="1" t="s">
        <v>228</v>
      </c>
      <c r="FN2360">
        <v>450600</v>
      </c>
      <c r="FO2360">
        <v>45</v>
      </c>
    </row>
    <row r="2361" spans="1:171" x14ac:dyDescent="0.25">
      <c r="A2361">
        <v>2016</v>
      </c>
      <c r="B2361" s="1" t="s">
        <v>171</v>
      </c>
      <c r="C2361" s="1" t="s">
        <v>171</v>
      </c>
      <c r="D2361" s="1" t="s">
        <v>171</v>
      </c>
      <c r="E2361" s="1" t="s">
        <v>973</v>
      </c>
      <c r="F2361">
        <v>683321</v>
      </c>
      <c r="G2361">
        <v>210156103</v>
      </c>
      <c r="H2361" s="1" t="s">
        <v>200</v>
      </c>
      <c r="I2361">
        <v>0</v>
      </c>
      <c r="J2361">
        <v>1</v>
      </c>
      <c r="K2361" s="1" t="s">
        <v>527</v>
      </c>
      <c r="L2361">
        <v>691</v>
      </c>
      <c r="M2361" s="1" t="s">
        <v>174</v>
      </c>
      <c r="N2361">
        <v>10.577629999999999</v>
      </c>
      <c r="O2361">
        <v>10.896758</v>
      </c>
      <c r="P2361">
        <v>1.3082</v>
      </c>
      <c r="Q2361">
        <v>1.8</v>
      </c>
      <c r="R2361">
        <v>16.29999923706055</v>
      </c>
      <c r="S2361">
        <v>2000</v>
      </c>
      <c r="T2361" s="1" t="s">
        <v>178</v>
      </c>
      <c r="U2361">
        <v>0</v>
      </c>
      <c r="W2361">
        <v>13000</v>
      </c>
      <c r="X2361">
        <v>10000</v>
      </c>
      <c r="Y2361">
        <v>54000</v>
      </c>
      <c r="Z2361">
        <v>18000</v>
      </c>
      <c r="AA2361">
        <v>40000</v>
      </c>
      <c r="AB2361">
        <v>35244</v>
      </c>
      <c r="AC2361">
        <v>0</v>
      </c>
      <c r="AF2361" s="1" t="s">
        <v>175</v>
      </c>
      <c r="AG2361">
        <v>0</v>
      </c>
      <c r="AH2361">
        <v>0</v>
      </c>
      <c r="AI2361">
        <v>0</v>
      </c>
      <c r="AJ2361">
        <v>0</v>
      </c>
      <c r="AK2361">
        <v>10000</v>
      </c>
      <c r="AL2361">
        <v>9.2104406000000001</v>
      </c>
      <c r="AM2361">
        <v>2000</v>
      </c>
      <c r="AN2361">
        <v>7.6014023000000002</v>
      </c>
      <c r="AO2361">
        <v>54000</v>
      </c>
      <c r="AP2361">
        <v>18000</v>
      </c>
      <c r="AQ2361">
        <v>13000</v>
      </c>
      <c r="AR2361">
        <v>9.4727812</v>
      </c>
      <c r="AS2361">
        <v>0</v>
      </c>
      <c r="AT2361">
        <v>0</v>
      </c>
      <c r="AU2361">
        <v>140000</v>
      </c>
      <c r="AV2361">
        <v>11.849405000000001</v>
      </c>
      <c r="AW2361">
        <v>240000</v>
      </c>
      <c r="AX2361">
        <v>12.388398</v>
      </c>
      <c r="AY2361">
        <v>0</v>
      </c>
      <c r="AZ2361">
        <v>0</v>
      </c>
      <c r="BA2361">
        <v>0</v>
      </c>
      <c r="BB2361">
        <v>0</v>
      </c>
      <c r="BC2361">
        <v>163000</v>
      </c>
      <c r="BD2361">
        <v>12.001512</v>
      </c>
      <c r="BE2361">
        <v>24</v>
      </c>
      <c r="BF2361">
        <v>3.2188759</v>
      </c>
      <c r="BG2361">
        <v>39246</v>
      </c>
      <c r="BH2361">
        <v>2000</v>
      </c>
      <c r="BI2361">
        <v>0</v>
      </c>
      <c r="BJ2361">
        <v>2000</v>
      </c>
      <c r="BK2361">
        <v>7.6014023000000002</v>
      </c>
      <c r="BL2361">
        <v>3</v>
      </c>
      <c r="BM2361">
        <v>2744</v>
      </c>
      <c r="BN2361" s="1" t="s">
        <v>171</v>
      </c>
      <c r="BO2361">
        <v>1</v>
      </c>
      <c r="BP2361">
        <v>0</v>
      </c>
      <c r="BQ2361">
        <v>6000</v>
      </c>
      <c r="BR2361">
        <v>6000</v>
      </c>
      <c r="BS2361">
        <v>10000</v>
      </c>
      <c r="BT2361">
        <v>9600</v>
      </c>
      <c r="BU2361">
        <v>1000</v>
      </c>
      <c r="BV2361">
        <v>600</v>
      </c>
      <c r="BW2361">
        <v>6000</v>
      </c>
      <c r="BX2361">
        <v>4800</v>
      </c>
      <c r="BY2361">
        <v>10000</v>
      </c>
      <c r="BZ2361">
        <v>500</v>
      </c>
      <c r="CA2361">
        <v>0</v>
      </c>
      <c r="CB2361">
        <v>10000</v>
      </c>
      <c r="CC2361">
        <v>4000</v>
      </c>
      <c r="CD2361">
        <v>0</v>
      </c>
      <c r="CE2361">
        <v>2</v>
      </c>
      <c r="CF2361">
        <v>39246</v>
      </c>
      <c r="CG2361">
        <v>0</v>
      </c>
      <c r="CH2361">
        <v>240000</v>
      </c>
      <c r="CI2361">
        <v>0</v>
      </c>
      <c r="CJ2361">
        <v>10000</v>
      </c>
      <c r="CL2361">
        <v>80000</v>
      </c>
      <c r="CM2361">
        <v>0</v>
      </c>
      <c r="CP2361">
        <v>100000</v>
      </c>
      <c r="CQ2361">
        <v>54000</v>
      </c>
      <c r="CR2361">
        <v>0</v>
      </c>
      <c r="CS2361">
        <v>0</v>
      </c>
      <c r="CT2361">
        <v>0</v>
      </c>
      <c r="CU2361">
        <v>0</v>
      </c>
      <c r="CV2361" s="1" t="s">
        <v>171</v>
      </c>
      <c r="CW2361">
        <v>0</v>
      </c>
      <c r="CX2361" s="1" t="s">
        <v>175</v>
      </c>
      <c r="CZ2361">
        <v>24</v>
      </c>
      <c r="DA2361">
        <v>0</v>
      </c>
      <c r="DB2361">
        <v>0.5</v>
      </c>
      <c r="DC2361">
        <v>3</v>
      </c>
      <c r="DD2361" s="1" t="s">
        <v>188</v>
      </c>
      <c r="DE2361">
        <v>566011</v>
      </c>
      <c r="DF2361">
        <v>1987</v>
      </c>
      <c r="DG2361">
        <v>29</v>
      </c>
      <c r="DH2361">
        <v>8.4099997999999996</v>
      </c>
      <c r="DI2361" s="1" t="s">
        <v>188</v>
      </c>
      <c r="DJ2361" s="1" t="s">
        <v>177</v>
      </c>
      <c r="DK2361">
        <v>9</v>
      </c>
      <c r="DL2361">
        <v>9</v>
      </c>
      <c r="DM2361" s="1" t="s">
        <v>178</v>
      </c>
      <c r="DN2361">
        <v>0</v>
      </c>
      <c r="DO2361" s="1" t="s">
        <v>171</v>
      </c>
      <c r="DP2361">
        <v>1</v>
      </c>
      <c r="DQ2361">
        <v>2</v>
      </c>
      <c r="DR2361">
        <v>1</v>
      </c>
      <c r="DS2361" s="1" t="s">
        <v>179</v>
      </c>
      <c r="DT2361" s="1" t="s">
        <v>180</v>
      </c>
      <c r="DU2361" s="1" t="s">
        <v>190</v>
      </c>
      <c r="DV2361" s="1" t="s">
        <v>182</v>
      </c>
      <c r="DW2361" s="1" t="s">
        <v>211</v>
      </c>
      <c r="DX2361" s="1" t="s">
        <v>171</v>
      </c>
      <c r="DY2361">
        <v>45</v>
      </c>
      <c r="DZ2361">
        <v>2000</v>
      </c>
      <c r="EA2361">
        <v>1</v>
      </c>
      <c r="EB2361">
        <v>1</v>
      </c>
      <c r="EC2361">
        <v>29</v>
      </c>
      <c r="ED2361">
        <v>0</v>
      </c>
      <c r="EE2361">
        <v>0</v>
      </c>
      <c r="EF2361">
        <v>0</v>
      </c>
      <c r="EG2361">
        <v>2</v>
      </c>
      <c r="EH2361">
        <v>1</v>
      </c>
      <c r="EI2361">
        <v>0</v>
      </c>
      <c r="EJ2361">
        <v>0</v>
      </c>
      <c r="EK2361">
        <v>24000</v>
      </c>
      <c r="EL2361">
        <v>2</v>
      </c>
      <c r="EM2361" s="1" t="s">
        <v>205</v>
      </c>
      <c r="EN2361" s="1" t="s">
        <v>205</v>
      </c>
      <c r="EO2361" s="1" t="s">
        <v>205</v>
      </c>
      <c r="EP2361" s="1" t="s">
        <v>207</v>
      </c>
      <c r="EQ2361" s="1" t="s">
        <v>205</v>
      </c>
      <c r="ER2361" s="1" t="s">
        <v>205</v>
      </c>
      <c r="ES2361" s="1" t="s">
        <v>184</v>
      </c>
      <c r="ET2361">
        <v>10</v>
      </c>
      <c r="EU2361">
        <v>8</v>
      </c>
      <c r="EV2361">
        <v>0</v>
      </c>
      <c r="EW2361">
        <v>2</v>
      </c>
      <c r="EX2361">
        <v>5</v>
      </c>
      <c r="EY2361">
        <v>9</v>
      </c>
      <c r="EZ2361">
        <v>3</v>
      </c>
      <c r="FA2361">
        <v>5</v>
      </c>
      <c r="FB2361" s="1" t="s">
        <v>178</v>
      </c>
      <c r="FC2361" s="1" t="s">
        <v>175</v>
      </c>
      <c r="FD2361">
        <v>8</v>
      </c>
      <c r="FE2361" s="1" t="s">
        <v>178</v>
      </c>
      <c r="FF2361" s="1" t="s">
        <v>175</v>
      </c>
      <c r="FG2361" s="1" t="s">
        <v>175</v>
      </c>
      <c r="FH2361" s="1" t="s">
        <v>171</v>
      </c>
      <c r="FI2361" s="1" t="s">
        <v>192</v>
      </c>
      <c r="FK2361" s="1" t="s">
        <v>171</v>
      </c>
      <c r="FL2361" s="1" t="s">
        <v>171</v>
      </c>
      <c r="FM2361" s="1" t="s">
        <v>171</v>
      </c>
    </row>
    <row r="2362" spans="1:171" x14ac:dyDescent="0.25">
      <c r="A2362">
        <v>2016</v>
      </c>
      <c r="B2362" s="1" t="s">
        <v>171</v>
      </c>
      <c r="C2362" s="1" t="s">
        <v>171</v>
      </c>
      <c r="D2362" s="1" t="s">
        <v>171</v>
      </c>
      <c r="E2362" s="1" t="s">
        <v>974</v>
      </c>
      <c r="F2362">
        <v>310898</v>
      </c>
      <c r="G2362">
        <v>310898101</v>
      </c>
      <c r="H2362" s="1" t="s">
        <v>200</v>
      </c>
      <c r="I2362">
        <v>0</v>
      </c>
      <c r="J2362">
        <v>0</v>
      </c>
      <c r="K2362" s="1" t="s">
        <v>419</v>
      </c>
      <c r="L2362">
        <v>88</v>
      </c>
      <c r="M2362" s="1" t="s">
        <v>174</v>
      </c>
      <c r="N2362">
        <v>11.918397000000001</v>
      </c>
      <c r="O2362">
        <v>11.970357</v>
      </c>
      <c r="P2362">
        <v>3.75</v>
      </c>
      <c r="Q2362">
        <v>3.95</v>
      </c>
      <c r="R2362">
        <v>627.5</v>
      </c>
      <c r="S2362">
        <v>0</v>
      </c>
      <c r="T2362" s="1" t="s">
        <v>192</v>
      </c>
      <c r="U2362">
        <v>0</v>
      </c>
      <c r="W2362">
        <v>215000</v>
      </c>
      <c r="X2362">
        <v>10000</v>
      </c>
      <c r="Y2362">
        <v>158000</v>
      </c>
      <c r="Z2362">
        <v>39500</v>
      </c>
      <c r="AA2362">
        <v>150000</v>
      </c>
      <c r="AB2362">
        <v>132840</v>
      </c>
      <c r="AC2362">
        <v>0</v>
      </c>
      <c r="AF2362" s="1" t="s">
        <v>175</v>
      </c>
      <c r="AG2362">
        <v>0</v>
      </c>
      <c r="AH2362">
        <v>0</v>
      </c>
      <c r="AI2362">
        <v>0</v>
      </c>
      <c r="AJ2362">
        <v>0</v>
      </c>
      <c r="AK2362">
        <v>10000</v>
      </c>
      <c r="AL2362">
        <v>9.2104406000000001</v>
      </c>
      <c r="AM2362">
        <v>0</v>
      </c>
      <c r="AN2362">
        <v>0</v>
      </c>
      <c r="AO2362">
        <v>158000</v>
      </c>
      <c r="AP2362">
        <v>39500</v>
      </c>
      <c r="AQ2362">
        <v>215000</v>
      </c>
      <c r="AR2362">
        <v>12.278397999999999</v>
      </c>
      <c r="AS2362">
        <v>0</v>
      </c>
      <c r="AT2362">
        <v>0</v>
      </c>
      <c r="AU2362">
        <v>6010000</v>
      </c>
      <c r="AV2362">
        <v>15.608935000000001</v>
      </c>
      <c r="AW2362">
        <v>6010000</v>
      </c>
      <c r="AX2362">
        <v>15.608935000000001</v>
      </c>
      <c r="AY2362">
        <v>0</v>
      </c>
      <c r="AZ2362">
        <v>0</v>
      </c>
      <c r="BA2362">
        <v>0</v>
      </c>
      <c r="BB2362">
        <v>0</v>
      </c>
      <c r="BC2362">
        <v>6275000</v>
      </c>
      <c r="BD2362">
        <v>15.652084</v>
      </c>
      <c r="BE2362">
        <v>601</v>
      </c>
      <c r="BF2362">
        <v>6.4002575999999998</v>
      </c>
      <c r="BG2362">
        <v>150000</v>
      </c>
      <c r="BH2362">
        <v>2000</v>
      </c>
      <c r="BI2362">
        <v>0</v>
      </c>
      <c r="BJ2362">
        <v>2000</v>
      </c>
      <c r="BK2362">
        <v>7.6014023000000002</v>
      </c>
      <c r="BL2362">
        <v>4</v>
      </c>
      <c r="BM2362">
        <v>13040</v>
      </c>
      <c r="BN2362" s="1" t="s">
        <v>171</v>
      </c>
      <c r="BO2362">
        <v>0</v>
      </c>
      <c r="BP2362">
        <v>0</v>
      </c>
      <c r="BQ2362">
        <v>23500</v>
      </c>
      <c r="BR2362">
        <v>1500</v>
      </c>
      <c r="BS2362">
        <v>12000</v>
      </c>
      <c r="BT2362">
        <v>60000</v>
      </c>
      <c r="BU2362">
        <v>5000</v>
      </c>
      <c r="BV2362">
        <v>3400</v>
      </c>
      <c r="BW2362">
        <v>23500</v>
      </c>
      <c r="BX2362">
        <v>9600</v>
      </c>
      <c r="BY2362">
        <v>17200</v>
      </c>
      <c r="BZ2362">
        <v>1100</v>
      </c>
      <c r="CA2362">
        <v>5000</v>
      </c>
      <c r="CB2362">
        <v>12000</v>
      </c>
      <c r="CC2362">
        <v>2000</v>
      </c>
      <c r="CD2362">
        <v>380</v>
      </c>
      <c r="CE2362">
        <v>0</v>
      </c>
      <c r="CF2362">
        <v>150000</v>
      </c>
      <c r="CG2362">
        <v>0</v>
      </c>
      <c r="CH2362">
        <v>6010000</v>
      </c>
      <c r="CI2362">
        <v>0</v>
      </c>
      <c r="CJ2362">
        <v>50000</v>
      </c>
      <c r="CK2362">
        <v>200000</v>
      </c>
      <c r="CM2362">
        <v>0</v>
      </c>
      <c r="CO2362">
        <v>200000</v>
      </c>
      <c r="CP2362">
        <v>0</v>
      </c>
      <c r="CQ2362">
        <v>150000</v>
      </c>
      <c r="CR2362">
        <v>0</v>
      </c>
      <c r="CS2362">
        <v>8000</v>
      </c>
      <c r="CT2362">
        <v>0</v>
      </c>
      <c r="CU2362">
        <v>0</v>
      </c>
      <c r="CV2362" s="1" t="s">
        <v>171</v>
      </c>
      <c r="CW2362">
        <v>0</v>
      </c>
      <c r="CX2362" s="1" t="s">
        <v>175</v>
      </c>
      <c r="CZ2362">
        <v>600</v>
      </c>
      <c r="DA2362">
        <v>0</v>
      </c>
      <c r="DB2362">
        <v>0</v>
      </c>
      <c r="DC2362">
        <v>4</v>
      </c>
      <c r="DD2362" s="1" t="s">
        <v>188</v>
      </c>
      <c r="DE2362">
        <v>202200</v>
      </c>
      <c r="DF2362">
        <v>1966</v>
      </c>
      <c r="DG2362">
        <v>50</v>
      </c>
      <c r="DH2362">
        <v>25</v>
      </c>
      <c r="DI2362" s="1" t="s">
        <v>188</v>
      </c>
      <c r="DJ2362" s="1" t="s">
        <v>214</v>
      </c>
      <c r="DK2362">
        <v>16</v>
      </c>
      <c r="DL2362">
        <v>16</v>
      </c>
      <c r="DM2362" s="1" t="s">
        <v>178</v>
      </c>
      <c r="DN2362">
        <v>0</v>
      </c>
      <c r="DO2362" s="1" t="s">
        <v>171</v>
      </c>
      <c r="DP2362">
        <v>1</v>
      </c>
      <c r="DQ2362">
        <v>2</v>
      </c>
      <c r="DR2362">
        <v>1</v>
      </c>
      <c r="DS2362" s="1" t="s">
        <v>197</v>
      </c>
      <c r="DT2362" s="1" t="s">
        <v>180</v>
      </c>
      <c r="DU2362" s="1" t="s">
        <v>190</v>
      </c>
      <c r="DV2362" s="1" t="s">
        <v>182</v>
      </c>
      <c r="DW2362" s="1" t="s">
        <v>195</v>
      </c>
      <c r="DX2362" s="1" t="s">
        <v>178</v>
      </c>
      <c r="EA2362">
        <v>0</v>
      </c>
      <c r="EB2362">
        <v>1</v>
      </c>
      <c r="EC2362">
        <v>50</v>
      </c>
      <c r="ED2362">
        <v>0</v>
      </c>
      <c r="EE2362">
        <v>0</v>
      </c>
      <c r="EF2362">
        <v>0</v>
      </c>
      <c r="EG2362">
        <v>3</v>
      </c>
      <c r="EH2362">
        <v>0</v>
      </c>
      <c r="EI2362">
        <v>0</v>
      </c>
      <c r="EJ2362">
        <v>1</v>
      </c>
      <c r="EL2362">
        <v>2</v>
      </c>
      <c r="EM2362" s="1" t="s">
        <v>183</v>
      </c>
      <c r="EN2362" s="1" t="s">
        <v>183</v>
      </c>
      <c r="EO2362" s="1" t="s">
        <v>183</v>
      </c>
      <c r="EP2362" s="1" t="s">
        <v>205</v>
      </c>
      <c r="EQ2362" s="1" t="s">
        <v>183</v>
      </c>
      <c r="ER2362" s="1" t="s">
        <v>205</v>
      </c>
      <c r="ES2362" s="1" t="s">
        <v>212</v>
      </c>
      <c r="ET2362">
        <v>10</v>
      </c>
      <c r="EU2362">
        <v>7</v>
      </c>
      <c r="EV2362">
        <v>5</v>
      </c>
      <c r="EW2362">
        <v>5</v>
      </c>
      <c r="EX2362">
        <v>5</v>
      </c>
      <c r="EY2362">
        <v>8</v>
      </c>
      <c r="EZ2362">
        <v>3</v>
      </c>
      <c r="FA2362">
        <v>3</v>
      </c>
      <c r="FB2362" s="1" t="s">
        <v>175</v>
      </c>
      <c r="FC2362" s="1" t="s">
        <v>175</v>
      </c>
      <c r="FE2362" s="1" t="s">
        <v>178</v>
      </c>
      <c r="FF2362" s="1" t="s">
        <v>178</v>
      </c>
      <c r="FG2362" s="1" t="s">
        <v>175</v>
      </c>
      <c r="FH2362" s="1" t="s">
        <v>171</v>
      </c>
      <c r="FI2362" s="1" t="s">
        <v>171</v>
      </c>
      <c r="FJ2362">
        <v>310110</v>
      </c>
      <c r="FK2362" s="1" t="s">
        <v>420</v>
      </c>
      <c r="FL2362" s="1" t="s">
        <v>420</v>
      </c>
      <c r="FM2362" s="1" t="s">
        <v>427</v>
      </c>
      <c r="FN2362">
        <v>310000</v>
      </c>
      <c r="FO2362">
        <v>31</v>
      </c>
    </row>
    <row r="2363" spans="1:171" x14ac:dyDescent="0.25">
      <c r="A2363">
        <v>2016</v>
      </c>
      <c r="B2363" s="1" t="s">
        <v>171</v>
      </c>
      <c r="C2363" s="1" t="s">
        <v>171</v>
      </c>
      <c r="D2363" s="1" t="s">
        <v>171</v>
      </c>
      <c r="E2363" s="1" t="s">
        <v>975</v>
      </c>
      <c r="F2363">
        <v>440246</v>
      </c>
      <c r="G2363">
        <v>440246101</v>
      </c>
      <c r="H2363" s="1" t="s">
        <v>172</v>
      </c>
      <c r="I2363">
        <v>1</v>
      </c>
      <c r="J2363">
        <v>1</v>
      </c>
      <c r="K2363" s="1" t="s">
        <v>469</v>
      </c>
      <c r="L2363">
        <v>122</v>
      </c>
      <c r="M2363" s="1" t="s">
        <v>198</v>
      </c>
      <c r="N2363">
        <v>11.236394000000001</v>
      </c>
      <c r="O2363">
        <v>10.933125</v>
      </c>
      <c r="P2363">
        <v>1.5167999999999999</v>
      </c>
      <c r="Q2363">
        <v>1.1200000000000001</v>
      </c>
      <c r="R2363">
        <v>36.4375</v>
      </c>
      <c r="S2363">
        <v>2000</v>
      </c>
      <c r="T2363" s="1" t="s">
        <v>192</v>
      </c>
      <c r="U2363">
        <v>0</v>
      </c>
      <c r="W2363">
        <v>20000</v>
      </c>
      <c r="X2363">
        <v>20000</v>
      </c>
      <c r="Y2363">
        <v>56000</v>
      </c>
      <c r="Z2363">
        <v>11200</v>
      </c>
      <c r="AA2363">
        <v>56000</v>
      </c>
      <c r="AB2363">
        <v>73840</v>
      </c>
      <c r="AC2363">
        <v>1</v>
      </c>
      <c r="AD2363">
        <v>1</v>
      </c>
      <c r="AE2363">
        <v>1</v>
      </c>
      <c r="AF2363" s="1" t="s">
        <v>175</v>
      </c>
      <c r="AG2363">
        <v>0</v>
      </c>
      <c r="AH2363">
        <v>0</v>
      </c>
      <c r="AI2363">
        <v>0</v>
      </c>
      <c r="AJ2363">
        <v>0</v>
      </c>
      <c r="AK2363">
        <v>20000</v>
      </c>
      <c r="AL2363">
        <v>9.9035378000000005</v>
      </c>
      <c r="AM2363">
        <v>2000</v>
      </c>
      <c r="AN2363">
        <v>7.6014023000000002</v>
      </c>
      <c r="AO2363">
        <v>56000</v>
      </c>
      <c r="AP2363">
        <v>11200</v>
      </c>
      <c r="AQ2363">
        <v>20000</v>
      </c>
      <c r="AR2363">
        <v>9.9035378000000005</v>
      </c>
      <c r="AS2363">
        <v>0</v>
      </c>
      <c r="AT2363">
        <v>0</v>
      </c>
      <c r="AU2363">
        <v>300000</v>
      </c>
      <c r="AV2363">
        <v>12.611541000000001</v>
      </c>
      <c r="AW2363">
        <v>300000</v>
      </c>
      <c r="AX2363">
        <v>12.611541000000001</v>
      </c>
      <c r="AY2363">
        <v>9375</v>
      </c>
      <c r="AZ2363">
        <v>9.1459083999999997</v>
      </c>
      <c r="BA2363">
        <v>0</v>
      </c>
      <c r="BB2363">
        <v>0</v>
      </c>
      <c r="BC2363">
        <v>364375</v>
      </c>
      <c r="BD2363">
        <v>12.805942</v>
      </c>
      <c r="BE2363">
        <v>30</v>
      </c>
      <c r="BF2363">
        <v>3.4339871</v>
      </c>
      <c r="BG2363">
        <v>75840</v>
      </c>
      <c r="BH2363">
        <v>0</v>
      </c>
      <c r="BI2363">
        <v>0</v>
      </c>
      <c r="BJ2363">
        <v>0</v>
      </c>
      <c r="BK2363">
        <v>0</v>
      </c>
      <c r="BL2363">
        <v>5</v>
      </c>
      <c r="BM2363">
        <v>5640</v>
      </c>
      <c r="BN2363" s="1" t="s">
        <v>171</v>
      </c>
      <c r="BO2363">
        <v>0</v>
      </c>
      <c r="BP2363">
        <v>0</v>
      </c>
      <c r="BQ2363">
        <v>0</v>
      </c>
      <c r="BR2363">
        <v>0</v>
      </c>
      <c r="BS2363">
        <v>20000</v>
      </c>
      <c r="BT2363">
        <v>30000</v>
      </c>
      <c r="BU2363">
        <v>3000</v>
      </c>
      <c r="BV2363">
        <v>8100</v>
      </c>
      <c r="BW2363">
        <v>0</v>
      </c>
      <c r="BX2363">
        <v>6600</v>
      </c>
      <c r="BY2363">
        <v>20100</v>
      </c>
      <c r="BZ2363">
        <v>400</v>
      </c>
      <c r="CA2363">
        <v>0</v>
      </c>
      <c r="CB2363">
        <v>20000</v>
      </c>
      <c r="CC2363">
        <v>2000</v>
      </c>
      <c r="CD2363">
        <v>0</v>
      </c>
      <c r="CE2363">
        <v>0</v>
      </c>
      <c r="CF2363">
        <v>75840</v>
      </c>
      <c r="CG2363">
        <v>9375</v>
      </c>
      <c r="CH2363">
        <v>300000</v>
      </c>
      <c r="CI2363">
        <v>0</v>
      </c>
      <c r="CJ2363">
        <v>35000</v>
      </c>
      <c r="CM2363">
        <v>0</v>
      </c>
      <c r="CP2363">
        <v>0</v>
      </c>
      <c r="CQ2363">
        <v>56000</v>
      </c>
      <c r="CR2363">
        <v>0</v>
      </c>
      <c r="CS2363">
        <v>0</v>
      </c>
      <c r="CT2363">
        <v>0</v>
      </c>
      <c r="CU2363">
        <v>0</v>
      </c>
      <c r="CV2363" s="1" t="s">
        <v>171</v>
      </c>
      <c r="CW2363">
        <v>0</v>
      </c>
      <c r="CX2363" s="1" t="s">
        <v>175</v>
      </c>
      <c r="CZ2363">
        <v>30</v>
      </c>
      <c r="DA2363">
        <v>0</v>
      </c>
      <c r="DB2363">
        <v>1.5</v>
      </c>
      <c r="DC2363">
        <v>5</v>
      </c>
      <c r="DD2363" s="1" t="s">
        <v>176</v>
      </c>
      <c r="DE2363">
        <v>215900</v>
      </c>
      <c r="DF2363">
        <v>1975</v>
      </c>
      <c r="DG2363">
        <v>41</v>
      </c>
      <c r="DH2363">
        <v>16.809999000000001</v>
      </c>
      <c r="DI2363" s="1" t="s">
        <v>176</v>
      </c>
      <c r="DJ2363" s="1" t="s">
        <v>206</v>
      </c>
      <c r="DK2363">
        <v>12</v>
      </c>
      <c r="DL2363">
        <v>12</v>
      </c>
      <c r="DM2363" s="1" t="s">
        <v>178</v>
      </c>
      <c r="DN2363">
        <v>0</v>
      </c>
      <c r="DO2363" s="1" t="s">
        <v>171</v>
      </c>
      <c r="DP2363">
        <v>0</v>
      </c>
      <c r="DQ2363">
        <v>3</v>
      </c>
      <c r="DR2363">
        <v>1</v>
      </c>
      <c r="DS2363" s="1" t="s">
        <v>197</v>
      </c>
      <c r="DT2363" s="1" t="s">
        <v>180</v>
      </c>
      <c r="DU2363" s="1" t="s">
        <v>190</v>
      </c>
      <c r="DV2363" s="1" t="s">
        <v>182</v>
      </c>
      <c r="DW2363" s="1" t="s">
        <v>235</v>
      </c>
      <c r="DX2363" s="1" t="s">
        <v>171</v>
      </c>
      <c r="EA2363">
        <v>0</v>
      </c>
      <c r="EB2363">
        <v>1</v>
      </c>
      <c r="EC2363">
        <v>41</v>
      </c>
      <c r="ED2363">
        <v>1</v>
      </c>
      <c r="EE2363">
        <v>0</v>
      </c>
      <c r="EF2363">
        <v>0</v>
      </c>
      <c r="EG2363">
        <v>2</v>
      </c>
      <c r="EH2363">
        <v>0</v>
      </c>
      <c r="EI2363">
        <v>0</v>
      </c>
      <c r="EJ2363">
        <v>1</v>
      </c>
      <c r="EL2363">
        <v>2</v>
      </c>
      <c r="EM2363" s="1" t="s">
        <v>183</v>
      </c>
      <c r="EN2363" s="1" t="s">
        <v>183</v>
      </c>
      <c r="EO2363" s="1" t="s">
        <v>183</v>
      </c>
      <c r="EP2363" s="1" t="s">
        <v>183</v>
      </c>
      <c r="EQ2363" s="1" t="s">
        <v>183</v>
      </c>
      <c r="ER2363" s="1" t="s">
        <v>183</v>
      </c>
      <c r="ES2363" s="1" t="s">
        <v>194</v>
      </c>
      <c r="ET2363">
        <v>10</v>
      </c>
      <c r="EU2363">
        <v>7</v>
      </c>
      <c r="EV2363">
        <v>0</v>
      </c>
      <c r="EW2363">
        <v>4</v>
      </c>
      <c r="EX2363">
        <v>8</v>
      </c>
      <c r="EY2363">
        <v>8</v>
      </c>
      <c r="EZ2363">
        <v>3</v>
      </c>
      <c r="FA2363">
        <v>3</v>
      </c>
      <c r="FB2363" s="1" t="s">
        <v>175</v>
      </c>
      <c r="FC2363" s="1" t="s">
        <v>178</v>
      </c>
      <c r="FE2363" s="1" t="s">
        <v>178</v>
      </c>
      <c r="FF2363" s="1" t="s">
        <v>175</v>
      </c>
      <c r="FG2363" s="1" t="s">
        <v>175</v>
      </c>
      <c r="FH2363" s="1" t="s">
        <v>171</v>
      </c>
      <c r="FI2363" s="1" t="s">
        <v>171</v>
      </c>
      <c r="FJ2363">
        <v>440902</v>
      </c>
      <c r="FK2363" s="1" t="s">
        <v>470</v>
      </c>
      <c r="FL2363" s="1" t="s">
        <v>484</v>
      </c>
      <c r="FM2363" s="1" t="s">
        <v>485</v>
      </c>
      <c r="FN2363">
        <v>440900</v>
      </c>
      <c r="FO2363">
        <v>44</v>
      </c>
    </row>
    <row r="2364" spans="1:171" x14ac:dyDescent="0.25">
      <c r="A2364">
        <v>2016</v>
      </c>
      <c r="B2364" s="1" t="s">
        <v>171</v>
      </c>
      <c r="C2364" s="1" t="s">
        <v>171</v>
      </c>
      <c r="D2364" s="1" t="s">
        <v>171</v>
      </c>
      <c r="E2364" s="1" t="s">
        <v>976</v>
      </c>
      <c r="F2364">
        <v>312421</v>
      </c>
      <c r="G2364">
        <v>312421103</v>
      </c>
      <c r="H2364" s="1" t="s">
        <v>172</v>
      </c>
      <c r="I2364">
        <v>1</v>
      </c>
      <c r="J2364">
        <v>1</v>
      </c>
      <c r="K2364" s="1" t="s">
        <v>419</v>
      </c>
      <c r="L2364">
        <v>97</v>
      </c>
      <c r="M2364" s="1" t="s">
        <v>198</v>
      </c>
      <c r="N2364">
        <v>12.247135</v>
      </c>
      <c r="O2364">
        <v>12.095147000000001</v>
      </c>
      <c r="P2364">
        <v>5.2095623</v>
      </c>
      <c r="Q2364">
        <v>4.4749999000000003</v>
      </c>
      <c r="R2364">
        <v>195</v>
      </c>
      <c r="S2364">
        <v>6000</v>
      </c>
      <c r="T2364" s="1" t="s">
        <v>178</v>
      </c>
      <c r="U2364">
        <v>0</v>
      </c>
      <c r="W2364">
        <v>100000</v>
      </c>
      <c r="X2364">
        <v>50000</v>
      </c>
      <c r="Y2364">
        <v>200000</v>
      </c>
      <c r="Z2364">
        <v>50000</v>
      </c>
      <c r="AA2364">
        <v>200000</v>
      </c>
      <c r="AB2364">
        <v>171580</v>
      </c>
      <c r="AC2364">
        <v>0</v>
      </c>
      <c r="AF2364" s="1" t="s">
        <v>175</v>
      </c>
      <c r="AG2364">
        <v>5000</v>
      </c>
      <c r="AH2364">
        <v>0</v>
      </c>
      <c r="AI2364">
        <v>5000</v>
      </c>
      <c r="AJ2364">
        <v>8.5173930999999996</v>
      </c>
      <c r="AK2364">
        <v>50000</v>
      </c>
      <c r="AL2364">
        <v>10.819798</v>
      </c>
      <c r="AM2364">
        <v>6000</v>
      </c>
      <c r="AN2364">
        <v>8.6996813</v>
      </c>
      <c r="AO2364">
        <v>200000</v>
      </c>
      <c r="AP2364">
        <v>50000</v>
      </c>
      <c r="AQ2364">
        <v>100000</v>
      </c>
      <c r="AR2364">
        <v>11.512936</v>
      </c>
      <c r="AS2364">
        <v>0</v>
      </c>
      <c r="AT2364">
        <v>0</v>
      </c>
      <c r="AU2364">
        <v>1550000</v>
      </c>
      <c r="AV2364">
        <v>14.253766000000001</v>
      </c>
      <c r="AW2364">
        <v>1800000</v>
      </c>
      <c r="AX2364">
        <v>14.403297</v>
      </c>
      <c r="AY2364">
        <v>0</v>
      </c>
      <c r="AZ2364">
        <v>0</v>
      </c>
      <c r="BA2364">
        <v>0</v>
      </c>
      <c r="BB2364">
        <v>0</v>
      </c>
      <c r="BC2364">
        <v>1950000</v>
      </c>
      <c r="BD2364">
        <v>14.48334</v>
      </c>
      <c r="BE2364">
        <v>180</v>
      </c>
      <c r="BF2364">
        <v>5.1984968</v>
      </c>
      <c r="BG2364">
        <v>208382</v>
      </c>
      <c r="BH2364">
        <v>10000</v>
      </c>
      <c r="BI2364">
        <v>0</v>
      </c>
      <c r="BJ2364">
        <v>10000</v>
      </c>
      <c r="BK2364">
        <v>9.2104406000000001</v>
      </c>
      <c r="BL2364">
        <v>4</v>
      </c>
      <c r="BM2364">
        <v>8880</v>
      </c>
      <c r="BN2364" s="1" t="s">
        <v>171</v>
      </c>
      <c r="BO2364">
        <v>1</v>
      </c>
      <c r="BP2364">
        <v>0</v>
      </c>
      <c r="BQ2364">
        <v>20000</v>
      </c>
      <c r="BR2364">
        <v>20000</v>
      </c>
      <c r="BS2364">
        <v>5000</v>
      </c>
      <c r="BT2364">
        <v>60000</v>
      </c>
      <c r="BU2364">
        <v>20000</v>
      </c>
      <c r="BV2364">
        <v>12600</v>
      </c>
      <c r="BW2364">
        <v>20000</v>
      </c>
      <c r="BX2364">
        <v>21600</v>
      </c>
      <c r="BY2364">
        <v>6500</v>
      </c>
      <c r="BZ2364">
        <v>22000</v>
      </c>
      <c r="CA2364">
        <v>0</v>
      </c>
      <c r="CB2364">
        <v>5000</v>
      </c>
      <c r="CC2364">
        <v>26000</v>
      </c>
      <c r="CD2364">
        <v>10800</v>
      </c>
      <c r="CE2364">
        <v>2</v>
      </c>
      <c r="CF2364">
        <v>208382</v>
      </c>
      <c r="CG2364">
        <v>0</v>
      </c>
      <c r="CH2364">
        <v>1800000</v>
      </c>
      <c r="CI2364">
        <v>0</v>
      </c>
      <c r="CJ2364">
        <v>300000</v>
      </c>
      <c r="CK2364">
        <v>50000</v>
      </c>
      <c r="CL2364">
        <v>250000</v>
      </c>
      <c r="CM2364">
        <v>0</v>
      </c>
      <c r="CO2364">
        <v>50000</v>
      </c>
      <c r="CP2364">
        <v>250000</v>
      </c>
      <c r="CQ2364">
        <v>150000</v>
      </c>
      <c r="CR2364">
        <v>0</v>
      </c>
      <c r="CS2364">
        <v>24000</v>
      </c>
      <c r="CT2364">
        <v>0</v>
      </c>
      <c r="CU2364">
        <v>0</v>
      </c>
      <c r="CV2364" s="1" t="s">
        <v>171</v>
      </c>
      <c r="CW2364">
        <v>0</v>
      </c>
      <c r="CX2364" s="1" t="s">
        <v>175</v>
      </c>
      <c r="CZ2364">
        <v>0</v>
      </c>
      <c r="DA2364">
        <v>0</v>
      </c>
      <c r="DB2364">
        <v>1</v>
      </c>
      <c r="DC2364">
        <v>4</v>
      </c>
      <c r="DD2364" s="1" t="s">
        <v>188</v>
      </c>
      <c r="DE2364">
        <v>206000</v>
      </c>
      <c r="DF2364">
        <v>1986</v>
      </c>
      <c r="DG2364">
        <v>30</v>
      </c>
      <c r="DH2364">
        <v>9</v>
      </c>
      <c r="DI2364" s="1" t="s">
        <v>176</v>
      </c>
      <c r="DJ2364" s="1" t="s">
        <v>206</v>
      </c>
      <c r="DK2364">
        <v>12</v>
      </c>
      <c r="DL2364">
        <v>13</v>
      </c>
      <c r="DM2364" s="1" t="s">
        <v>178</v>
      </c>
      <c r="DN2364">
        <v>0</v>
      </c>
      <c r="DO2364" s="1" t="s">
        <v>171</v>
      </c>
      <c r="DP2364">
        <v>1</v>
      </c>
      <c r="DQ2364">
        <v>3</v>
      </c>
      <c r="DR2364">
        <v>1</v>
      </c>
      <c r="DS2364" s="1" t="s">
        <v>197</v>
      </c>
      <c r="DT2364" s="1" t="s">
        <v>180</v>
      </c>
      <c r="DU2364" s="1" t="s">
        <v>190</v>
      </c>
      <c r="DV2364" s="1" t="s">
        <v>182</v>
      </c>
      <c r="DW2364" s="1" t="s">
        <v>247</v>
      </c>
      <c r="DX2364" s="1" t="s">
        <v>171</v>
      </c>
      <c r="DY2364">
        <v>40</v>
      </c>
      <c r="DZ2364">
        <v>10200</v>
      </c>
      <c r="EA2364">
        <v>0</v>
      </c>
      <c r="EB2364">
        <v>1</v>
      </c>
      <c r="EC2364">
        <v>30</v>
      </c>
      <c r="ED2364">
        <v>1</v>
      </c>
      <c r="EE2364">
        <v>0</v>
      </c>
      <c r="EF2364">
        <v>0</v>
      </c>
      <c r="EG2364">
        <v>2</v>
      </c>
      <c r="EH2364">
        <v>0</v>
      </c>
      <c r="EI2364">
        <v>0</v>
      </c>
      <c r="EJ2364">
        <v>1</v>
      </c>
      <c r="EK2364">
        <v>150000</v>
      </c>
      <c r="EL2364">
        <v>3</v>
      </c>
      <c r="EM2364" s="1" t="s">
        <v>205</v>
      </c>
      <c r="EN2364" s="1" t="s">
        <v>205</v>
      </c>
      <c r="EO2364" s="1" t="s">
        <v>205</v>
      </c>
      <c r="EP2364" s="1" t="s">
        <v>205</v>
      </c>
      <c r="EQ2364" s="1" t="s">
        <v>205</v>
      </c>
      <c r="ER2364" s="1" t="s">
        <v>205</v>
      </c>
      <c r="ES2364" s="1" t="s">
        <v>184</v>
      </c>
      <c r="ET2364">
        <v>10</v>
      </c>
      <c r="EU2364">
        <v>8</v>
      </c>
      <c r="EV2364">
        <v>5</v>
      </c>
      <c r="EW2364">
        <v>5</v>
      </c>
      <c r="EX2364">
        <v>6</v>
      </c>
      <c r="EY2364">
        <v>7</v>
      </c>
      <c r="EZ2364">
        <v>3</v>
      </c>
      <c r="FA2364">
        <v>4</v>
      </c>
      <c r="FB2364" s="1" t="s">
        <v>175</v>
      </c>
      <c r="FC2364" s="1" t="s">
        <v>175</v>
      </c>
      <c r="FE2364" s="1" t="s">
        <v>178</v>
      </c>
      <c r="FF2364" s="1" t="s">
        <v>178</v>
      </c>
      <c r="FG2364" s="1" t="s">
        <v>178</v>
      </c>
      <c r="FH2364" s="1" t="s">
        <v>171</v>
      </c>
      <c r="FI2364" s="1" t="s">
        <v>192</v>
      </c>
      <c r="FJ2364">
        <v>310120</v>
      </c>
      <c r="FK2364" s="1" t="s">
        <v>420</v>
      </c>
      <c r="FL2364" s="1" t="s">
        <v>420</v>
      </c>
      <c r="FM2364" s="1" t="s">
        <v>435</v>
      </c>
      <c r="FN2364">
        <v>310000</v>
      </c>
      <c r="FO2364">
        <v>31</v>
      </c>
    </row>
    <row r="2365" spans="1:171" x14ac:dyDescent="0.25">
      <c r="A2365">
        <v>2016</v>
      </c>
      <c r="B2365" s="1" t="s">
        <v>171</v>
      </c>
      <c r="C2365" s="1" t="s">
        <v>171</v>
      </c>
      <c r="D2365" s="1" t="s">
        <v>171</v>
      </c>
      <c r="E2365" s="1" t="s">
        <v>977</v>
      </c>
      <c r="F2365">
        <v>621049</v>
      </c>
      <c r="G2365">
        <v>621049101</v>
      </c>
      <c r="H2365" s="1" t="s">
        <v>200</v>
      </c>
      <c r="I2365">
        <v>0</v>
      </c>
      <c r="J2365">
        <v>0</v>
      </c>
      <c r="K2365" s="1" t="s">
        <v>500</v>
      </c>
      <c r="L2365">
        <v>139</v>
      </c>
      <c r="M2365" s="1" t="s">
        <v>174</v>
      </c>
      <c r="N2365">
        <v>11.557358000000001</v>
      </c>
      <c r="O2365">
        <v>11.332015</v>
      </c>
      <c r="P2365">
        <v>1.4934628000000001</v>
      </c>
      <c r="Q2365">
        <v>1.1921428000000001</v>
      </c>
      <c r="R2365">
        <v>20.875</v>
      </c>
      <c r="S2365">
        <v>3000</v>
      </c>
      <c r="T2365" s="1" t="s">
        <v>192</v>
      </c>
      <c r="U2365">
        <v>0</v>
      </c>
      <c r="W2365">
        <v>20000</v>
      </c>
      <c r="X2365">
        <v>10000</v>
      </c>
      <c r="Y2365">
        <v>100000</v>
      </c>
      <c r="Z2365">
        <v>20000</v>
      </c>
      <c r="AA2365">
        <v>100000</v>
      </c>
      <c r="AB2365">
        <v>68540</v>
      </c>
      <c r="AC2365">
        <v>1</v>
      </c>
      <c r="AD2365">
        <v>1</v>
      </c>
      <c r="AE2365">
        <v>0</v>
      </c>
      <c r="AF2365" s="1" t="s">
        <v>175</v>
      </c>
      <c r="AG2365">
        <v>0</v>
      </c>
      <c r="AH2365">
        <v>0</v>
      </c>
      <c r="AI2365">
        <v>0</v>
      </c>
      <c r="AJ2365">
        <v>0</v>
      </c>
      <c r="AK2365">
        <v>10000</v>
      </c>
      <c r="AL2365">
        <v>9.2104406000000001</v>
      </c>
      <c r="AM2365">
        <v>3000</v>
      </c>
      <c r="AN2365">
        <v>8.0067005000000009</v>
      </c>
      <c r="AO2365">
        <v>100000</v>
      </c>
      <c r="AP2365">
        <v>20000</v>
      </c>
      <c r="AQ2365">
        <v>20000</v>
      </c>
      <c r="AR2365">
        <v>9.9035378000000005</v>
      </c>
      <c r="AS2365">
        <v>0</v>
      </c>
      <c r="AT2365">
        <v>0</v>
      </c>
      <c r="AU2365">
        <v>160000</v>
      </c>
      <c r="AV2365">
        <v>11.982934999999999</v>
      </c>
      <c r="AW2365">
        <v>330000</v>
      </c>
      <c r="AX2365">
        <v>12.706851</v>
      </c>
      <c r="AY2365">
        <v>18750</v>
      </c>
      <c r="AZ2365">
        <v>9.8390026000000006</v>
      </c>
      <c r="BA2365">
        <v>0</v>
      </c>
      <c r="BB2365">
        <v>0</v>
      </c>
      <c r="BC2365">
        <v>208750</v>
      </c>
      <c r="BD2365">
        <v>12.248898000000001</v>
      </c>
      <c r="BE2365">
        <v>33</v>
      </c>
      <c r="BF2365">
        <v>3.5263605</v>
      </c>
      <c r="BG2365">
        <v>104542</v>
      </c>
      <c r="BH2365">
        <v>0</v>
      </c>
      <c r="BI2365">
        <v>0</v>
      </c>
      <c r="BJ2365">
        <v>0</v>
      </c>
      <c r="BK2365">
        <v>0</v>
      </c>
      <c r="BL2365">
        <v>5</v>
      </c>
      <c r="BM2365">
        <v>3040</v>
      </c>
      <c r="BN2365" s="1" t="s">
        <v>171</v>
      </c>
      <c r="BO2365">
        <v>1</v>
      </c>
      <c r="BP2365">
        <v>0</v>
      </c>
      <c r="BQ2365">
        <v>10000</v>
      </c>
      <c r="BR2365">
        <v>10000</v>
      </c>
      <c r="BS2365">
        <v>0</v>
      </c>
      <c r="BT2365">
        <v>24000</v>
      </c>
      <c r="BU2365">
        <v>13000</v>
      </c>
      <c r="BV2365">
        <v>7000</v>
      </c>
      <c r="BW2365">
        <v>10000</v>
      </c>
      <c r="BX2365">
        <v>6000</v>
      </c>
      <c r="BY2365">
        <v>4000</v>
      </c>
      <c r="BZ2365">
        <v>1500</v>
      </c>
      <c r="CA2365">
        <v>2000</v>
      </c>
      <c r="CB2365">
        <v>0</v>
      </c>
      <c r="CC2365">
        <v>36000</v>
      </c>
      <c r="CD2365">
        <v>0</v>
      </c>
      <c r="CE2365">
        <v>2</v>
      </c>
      <c r="CF2365">
        <v>104542</v>
      </c>
      <c r="CG2365">
        <v>18750</v>
      </c>
      <c r="CH2365">
        <v>330000</v>
      </c>
      <c r="CI2365">
        <v>0</v>
      </c>
      <c r="CJ2365">
        <v>10000</v>
      </c>
      <c r="CK2365">
        <v>10000</v>
      </c>
      <c r="CL2365">
        <v>170000</v>
      </c>
      <c r="CM2365">
        <v>0</v>
      </c>
      <c r="CO2365">
        <v>10000</v>
      </c>
      <c r="CP2365">
        <v>170000</v>
      </c>
      <c r="CQ2365">
        <v>79000</v>
      </c>
      <c r="CR2365">
        <v>1000</v>
      </c>
      <c r="CS2365">
        <v>3000</v>
      </c>
      <c r="CT2365">
        <v>450</v>
      </c>
      <c r="CU2365">
        <v>0</v>
      </c>
      <c r="CV2365" s="1" t="s">
        <v>171</v>
      </c>
      <c r="CW2365">
        <v>0</v>
      </c>
      <c r="CX2365" s="1" t="s">
        <v>178</v>
      </c>
      <c r="CY2365">
        <v>450</v>
      </c>
      <c r="CZ2365">
        <v>30</v>
      </c>
      <c r="DA2365">
        <v>0</v>
      </c>
      <c r="DB2365">
        <v>0.5</v>
      </c>
      <c r="DC2365">
        <v>7</v>
      </c>
      <c r="DD2365" s="1" t="s">
        <v>176</v>
      </c>
      <c r="DE2365">
        <v>727346</v>
      </c>
      <c r="DF2365">
        <v>1986</v>
      </c>
      <c r="DG2365">
        <v>30</v>
      </c>
      <c r="DH2365">
        <v>9</v>
      </c>
      <c r="DI2365" s="1" t="s">
        <v>176</v>
      </c>
      <c r="DJ2365" s="1" t="s">
        <v>214</v>
      </c>
      <c r="DK2365">
        <v>16</v>
      </c>
      <c r="DL2365">
        <v>16</v>
      </c>
      <c r="DM2365" s="1" t="s">
        <v>178</v>
      </c>
      <c r="DN2365">
        <v>1</v>
      </c>
      <c r="DO2365" s="1" t="s">
        <v>171</v>
      </c>
      <c r="DP2365">
        <v>1</v>
      </c>
      <c r="DQ2365">
        <v>3</v>
      </c>
      <c r="DR2365">
        <v>1</v>
      </c>
      <c r="DS2365" s="1" t="s">
        <v>197</v>
      </c>
      <c r="DT2365" s="1" t="s">
        <v>180</v>
      </c>
      <c r="DU2365" s="1" t="s">
        <v>190</v>
      </c>
      <c r="DV2365" s="1" t="s">
        <v>182</v>
      </c>
      <c r="DW2365" s="1" t="s">
        <v>223</v>
      </c>
      <c r="DX2365" s="1" t="s">
        <v>178</v>
      </c>
      <c r="EA2365">
        <v>0</v>
      </c>
      <c r="EB2365">
        <v>1</v>
      </c>
      <c r="EC2365">
        <v>30</v>
      </c>
      <c r="ED2365">
        <v>1</v>
      </c>
      <c r="EE2365">
        <v>0</v>
      </c>
      <c r="EF2365">
        <v>1</v>
      </c>
      <c r="EG2365">
        <v>4</v>
      </c>
      <c r="EH2365">
        <v>0</v>
      </c>
      <c r="EI2365">
        <v>0</v>
      </c>
      <c r="EJ2365">
        <v>1</v>
      </c>
      <c r="EL2365">
        <v>3</v>
      </c>
      <c r="EM2365" s="1" t="s">
        <v>183</v>
      </c>
      <c r="EN2365" s="1" t="s">
        <v>205</v>
      </c>
      <c r="EO2365" s="1" t="s">
        <v>183</v>
      </c>
      <c r="EP2365" s="1" t="s">
        <v>183</v>
      </c>
      <c r="EQ2365" s="1" t="s">
        <v>183</v>
      </c>
      <c r="ER2365" s="1" t="s">
        <v>183</v>
      </c>
      <c r="ES2365" s="1" t="s">
        <v>194</v>
      </c>
      <c r="ET2365">
        <v>10</v>
      </c>
      <c r="EU2365">
        <v>7</v>
      </c>
      <c r="EV2365">
        <v>5</v>
      </c>
      <c r="EW2365">
        <v>5</v>
      </c>
      <c r="EX2365">
        <v>3</v>
      </c>
      <c r="EY2365">
        <v>3</v>
      </c>
      <c r="EZ2365">
        <v>3</v>
      </c>
      <c r="FA2365">
        <v>4</v>
      </c>
      <c r="FB2365" s="1" t="s">
        <v>175</v>
      </c>
      <c r="FC2365" s="1" t="s">
        <v>175</v>
      </c>
      <c r="FE2365" s="1" t="s">
        <v>178</v>
      </c>
      <c r="FF2365" s="1" t="s">
        <v>178</v>
      </c>
      <c r="FG2365" s="1" t="s">
        <v>178</v>
      </c>
      <c r="FH2365" s="1" t="s">
        <v>171</v>
      </c>
      <c r="FI2365" s="1" t="s">
        <v>171</v>
      </c>
      <c r="FJ2365">
        <v>620822</v>
      </c>
      <c r="FK2365" s="1" t="s">
        <v>501</v>
      </c>
      <c r="FL2365" s="1" t="s">
        <v>514</v>
      </c>
      <c r="FM2365" s="1" t="s">
        <v>515</v>
      </c>
      <c r="FN2365">
        <v>620800</v>
      </c>
      <c r="FO2365">
        <v>62</v>
      </c>
    </row>
    <row r="2366" spans="1:171" x14ac:dyDescent="0.25">
      <c r="A2366">
        <v>2016</v>
      </c>
      <c r="B2366" s="1" t="s">
        <v>171</v>
      </c>
      <c r="C2366" s="1" t="s">
        <v>171</v>
      </c>
      <c r="D2366" s="1" t="s">
        <v>171</v>
      </c>
      <c r="E2366" s="1" t="s">
        <v>978</v>
      </c>
      <c r="F2366">
        <v>411263</v>
      </c>
      <c r="G2366">
        <v>411263101</v>
      </c>
      <c r="H2366" s="1" t="s">
        <v>200</v>
      </c>
      <c r="I2366">
        <v>0</v>
      </c>
      <c r="J2366">
        <v>0</v>
      </c>
      <c r="K2366" s="1" t="s">
        <v>437</v>
      </c>
      <c r="L2366">
        <v>107</v>
      </c>
      <c r="M2366" s="1" t="s">
        <v>174</v>
      </c>
      <c r="N2366">
        <v>11.225256999999999</v>
      </c>
      <c r="O2366">
        <v>9.5468835999999992</v>
      </c>
      <c r="P2366">
        <v>2.5</v>
      </c>
      <c r="Q2366">
        <v>0.46666667000000001</v>
      </c>
      <c r="S2366">
        <v>600</v>
      </c>
      <c r="T2366" s="1" t="s">
        <v>192</v>
      </c>
      <c r="U2366">
        <v>0</v>
      </c>
      <c r="W2366">
        <v>0</v>
      </c>
      <c r="X2366">
        <v>0</v>
      </c>
      <c r="Y2366">
        <v>14000</v>
      </c>
      <c r="Z2366">
        <v>4666.666666666667</v>
      </c>
      <c r="AA2366">
        <v>12000</v>
      </c>
      <c r="AB2366">
        <v>28875</v>
      </c>
      <c r="AC2366">
        <v>0</v>
      </c>
      <c r="AF2366" s="1" t="s">
        <v>175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600</v>
      </c>
      <c r="AN2366">
        <v>6.3985949</v>
      </c>
      <c r="AO2366">
        <v>14000</v>
      </c>
      <c r="AP2366">
        <v>4666.6665000000003</v>
      </c>
      <c r="AQ2366">
        <v>0</v>
      </c>
      <c r="AR2366">
        <v>0</v>
      </c>
      <c r="AS2366">
        <v>0</v>
      </c>
      <c r="AT2366">
        <v>0</v>
      </c>
      <c r="AW2366">
        <v>0</v>
      </c>
      <c r="AX2366">
        <v>0</v>
      </c>
      <c r="AY2366">
        <v>0</v>
      </c>
      <c r="AZ2366">
        <v>0</v>
      </c>
      <c r="BE2366">
        <v>0</v>
      </c>
      <c r="BF2366">
        <v>0</v>
      </c>
      <c r="BG2366">
        <v>75000</v>
      </c>
      <c r="BH2366">
        <v>0</v>
      </c>
      <c r="BI2366">
        <v>0</v>
      </c>
      <c r="BJ2366">
        <v>0</v>
      </c>
      <c r="BK2366">
        <v>0</v>
      </c>
      <c r="BL2366">
        <v>3</v>
      </c>
      <c r="BM2366">
        <v>1140</v>
      </c>
      <c r="BN2366" s="1" t="s">
        <v>171</v>
      </c>
      <c r="BO2366">
        <v>1</v>
      </c>
      <c r="BP2366">
        <v>0</v>
      </c>
      <c r="BQ2366">
        <v>0</v>
      </c>
      <c r="BR2366">
        <v>0</v>
      </c>
      <c r="BS2366">
        <v>20000</v>
      </c>
      <c r="BT2366">
        <v>6000</v>
      </c>
      <c r="BU2366">
        <v>1000</v>
      </c>
      <c r="BV2366">
        <v>120</v>
      </c>
      <c r="BW2366">
        <v>0</v>
      </c>
      <c r="BX2366">
        <v>600</v>
      </c>
      <c r="BY2366">
        <v>20000</v>
      </c>
      <c r="BZ2366">
        <v>15</v>
      </c>
      <c r="CA2366">
        <v>0</v>
      </c>
      <c r="CB2366">
        <v>20000</v>
      </c>
      <c r="CC2366">
        <v>600</v>
      </c>
      <c r="CD2366">
        <v>12000</v>
      </c>
      <c r="CE2366">
        <v>0</v>
      </c>
      <c r="CF2366">
        <v>75000</v>
      </c>
      <c r="CG2366">
        <v>0</v>
      </c>
      <c r="CH2366">
        <v>0</v>
      </c>
      <c r="CI2366">
        <v>0</v>
      </c>
      <c r="CJ2366">
        <v>1800</v>
      </c>
      <c r="CM2366">
        <v>0</v>
      </c>
      <c r="CQ2366">
        <v>14000</v>
      </c>
      <c r="CR2366">
        <v>0</v>
      </c>
      <c r="CS2366">
        <v>0</v>
      </c>
      <c r="CT2366">
        <v>0</v>
      </c>
      <c r="CU2366">
        <v>0</v>
      </c>
      <c r="CV2366" s="1" t="s">
        <v>171</v>
      </c>
      <c r="CX2366" s="1" t="s">
        <v>175</v>
      </c>
      <c r="CZ2366">
        <v>0</v>
      </c>
      <c r="DA2366">
        <v>0</v>
      </c>
      <c r="DB2366">
        <v>0</v>
      </c>
      <c r="DC2366">
        <v>3</v>
      </c>
      <c r="DD2366" s="1" t="s">
        <v>188</v>
      </c>
      <c r="DE2366">
        <v>209700</v>
      </c>
      <c r="DF2366">
        <v>1962</v>
      </c>
      <c r="DG2366">
        <v>54</v>
      </c>
      <c r="DH2366">
        <v>29.16</v>
      </c>
      <c r="DI2366" s="1" t="s">
        <v>188</v>
      </c>
      <c r="DJ2366" s="1" t="s">
        <v>177</v>
      </c>
      <c r="DK2366">
        <v>9</v>
      </c>
      <c r="DL2366">
        <v>9</v>
      </c>
      <c r="DM2366" s="1" t="s">
        <v>175</v>
      </c>
      <c r="DN2366">
        <v>0</v>
      </c>
      <c r="DO2366" s="1" t="s">
        <v>171</v>
      </c>
      <c r="DP2366">
        <v>1</v>
      </c>
      <c r="DQ2366">
        <v>2</v>
      </c>
      <c r="DR2366">
        <v>0</v>
      </c>
      <c r="DS2366" s="1" t="s">
        <v>197</v>
      </c>
      <c r="DT2366" s="1" t="s">
        <v>180</v>
      </c>
      <c r="DU2366" s="1" t="s">
        <v>190</v>
      </c>
      <c r="DV2366" s="1" t="s">
        <v>182</v>
      </c>
      <c r="DW2366" s="1" t="s">
        <v>231</v>
      </c>
      <c r="DX2366" s="1" t="s">
        <v>175</v>
      </c>
      <c r="EA2366">
        <v>0</v>
      </c>
      <c r="EB2366">
        <v>0</v>
      </c>
      <c r="EC2366">
        <v>54</v>
      </c>
      <c r="ED2366">
        <v>0</v>
      </c>
      <c r="EE2366">
        <v>0</v>
      </c>
      <c r="EF2366">
        <v>0</v>
      </c>
      <c r="EG2366">
        <v>2</v>
      </c>
      <c r="EH2366">
        <v>0</v>
      </c>
      <c r="EI2366">
        <v>0</v>
      </c>
      <c r="EJ2366">
        <v>1</v>
      </c>
      <c r="EL2366">
        <v>3</v>
      </c>
      <c r="EM2366" s="1" t="s">
        <v>183</v>
      </c>
      <c r="EN2366" s="1" t="s">
        <v>183</v>
      </c>
      <c r="EO2366" s="1" t="s">
        <v>183</v>
      </c>
      <c r="EP2366" s="1" t="s">
        <v>215</v>
      </c>
      <c r="EQ2366" s="1" t="s">
        <v>207</v>
      </c>
      <c r="ER2366" s="1" t="s">
        <v>183</v>
      </c>
      <c r="ES2366" s="1" t="s">
        <v>194</v>
      </c>
      <c r="ET2366">
        <v>10</v>
      </c>
      <c r="EU2366">
        <v>7</v>
      </c>
      <c r="EV2366">
        <v>1</v>
      </c>
      <c r="EW2366">
        <v>3</v>
      </c>
      <c r="EX2366">
        <v>5</v>
      </c>
      <c r="EY2366">
        <v>7</v>
      </c>
      <c r="EZ2366">
        <v>4</v>
      </c>
      <c r="FA2366">
        <v>5</v>
      </c>
      <c r="FB2366" s="1" t="s">
        <v>175</v>
      </c>
      <c r="FC2366" s="1" t="s">
        <v>175</v>
      </c>
      <c r="FE2366" s="1" t="s">
        <v>175</v>
      </c>
      <c r="FF2366" s="1" t="s">
        <v>175</v>
      </c>
      <c r="FG2366" s="1" t="s">
        <v>171</v>
      </c>
      <c r="FH2366" s="1" t="s">
        <v>171</v>
      </c>
      <c r="FI2366" s="1" t="s">
        <v>171</v>
      </c>
      <c r="FJ2366">
        <v>411102</v>
      </c>
      <c r="FK2366" s="1" t="s">
        <v>438</v>
      </c>
      <c r="FL2366" s="1" t="s">
        <v>455</v>
      </c>
      <c r="FM2366" s="1" t="s">
        <v>456</v>
      </c>
      <c r="FN2366">
        <v>411100</v>
      </c>
      <c r="FO2366">
        <v>41</v>
      </c>
    </row>
    <row r="2367" spans="1:171" x14ac:dyDescent="0.25">
      <c r="A2367">
        <v>2016</v>
      </c>
      <c r="B2367" s="1" t="s">
        <v>171</v>
      </c>
      <c r="C2367" s="1" t="s">
        <v>171</v>
      </c>
      <c r="D2367" s="1" t="s">
        <v>171</v>
      </c>
      <c r="E2367" s="1" t="s">
        <v>979</v>
      </c>
      <c r="F2367">
        <v>387580</v>
      </c>
      <c r="G2367">
        <v>370390103</v>
      </c>
      <c r="H2367" s="1" t="s">
        <v>200</v>
      </c>
      <c r="I2367">
        <v>0</v>
      </c>
      <c r="J2367">
        <v>0</v>
      </c>
      <c r="K2367" s="1" t="s">
        <v>377</v>
      </c>
      <c r="L2367">
        <v>65</v>
      </c>
      <c r="M2367" s="1" t="s">
        <v>198</v>
      </c>
      <c r="N2367">
        <v>10.59666</v>
      </c>
      <c r="O2367">
        <v>10.404292999999999</v>
      </c>
      <c r="P2367">
        <v>4</v>
      </c>
      <c r="Q2367">
        <v>3.3</v>
      </c>
      <c r="R2367">
        <v>0.46000000834465032</v>
      </c>
      <c r="S2367">
        <v>200</v>
      </c>
      <c r="T2367" s="1" t="s">
        <v>192</v>
      </c>
      <c r="U2367">
        <v>0</v>
      </c>
      <c r="W2367">
        <v>600</v>
      </c>
      <c r="X2367">
        <v>600</v>
      </c>
      <c r="Y2367">
        <v>39000</v>
      </c>
      <c r="Z2367">
        <v>39000</v>
      </c>
      <c r="AA2367">
        <v>39000</v>
      </c>
      <c r="AB2367">
        <v>18722</v>
      </c>
      <c r="AC2367">
        <v>0</v>
      </c>
      <c r="AF2367" s="1" t="s">
        <v>175</v>
      </c>
      <c r="AG2367">
        <v>30000</v>
      </c>
      <c r="AH2367">
        <v>0</v>
      </c>
      <c r="AI2367">
        <v>30000</v>
      </c>
      <c r="AJ2367">
        <v>10.308986000000001</v>
      </c>
      <c r="AK2367">
        <v>600</v>
      </c>
      <c r="AL2367">
        <v>6.3985949</v>
      </c>
      <c r="AM2367">
        <v>200</v>
      </c>
      <c r="AN2367">
        <v>5.3033047</v>
      </c>
      <c r="AO2367">
        <v>39000</v>
      </c>
      <c r="AP2367">
        <v>39000</v>
      </c>
      <c r="AQ2367">
        <v>600</v>
      </c>
      <c r="AR2367">
        <v>6.3985949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4600</v>
      </c>
      <c r="BD2367">
        <v>8.4340285999999995</v>
      </c>
      <c r="BE2367">
        <v>0</v>
      </c>
      <c r="BF2367">
        <v>0</v>
      </c>
      <c r="BG2367">
        <v>40000</v>
      </c>
      <c r="BH2367">
        <v>0</v>
      </c>
      <c r="BI2367">
        <v>0</v>
      </c>
      <c r="BJ2367">
        <v>0</v>
      </c>
      <c r="BK2367">
        <v>0</v>
      </c>
      <c r="BL2367">
        <v>1</v>
      </c>
      <c r="BM2367">
        <v>1200</v>
      </c>
      <c r="BN2367" s="1" t="s">
        <v>171</v>
      </c>
      <c r="BO2367">
        <v>0</v>
      </c>
      <c r="BP2367">
        <v>0</v>
      </c>
      <c r="BQ2367">
        <v>800</v>
      </c>
      <c r="BR2367">
        <v>800</v>
      </c>
      <c r="BS2367">
        <v>1600</v>
      </c>
      <c r="BT2367">
        <v>10800</v>
      </c>
      <c r="BU2367">
        <v>2400</v>
      </c>
      <c r="BV2367">
        <v>190</v>
      </c>
      <c r="BW2367">
        <v>800</v>
      </c>
      <c r="BX2367">
        <v>1032</v>
      </c>
      <c r="BY2367">
        <v>1900</v>
      </c>
      <c r="BZ2367">
        <v>400</v>
      </c>
      <c r="CA2367">
        <v>0</v>
      </c>
      <c r="CB2367">
        <v>1600</v>
      </c>
      <c r="CC2367">
        <v>200</v>
      </c>
      <c r="CD2367">
        <v>0</v>
      </c>
      <c r="CE2367">
        <v>0</v>
      </c>
      <c r="CF2367">
        <v>40000</v>
      </c>
      <c r="CG2367">
        <v>0</v>
      </c>
      <c r="CH2367">
        <v>0</v>
      </c>
      <c r="CI2367">
        <v>0</v>
      </c>
      <c r="CJ2367">
        <v>4000</v>
      </c>
      <c r="CM2367">
        <v>0</v>
      </c>
      <c r="CP2367">
        <v>0</v>
      </c>
      <c r="CQ2367">
        <v>3000</v>
      </c>
      <c r="CR2367">
        <v>0</v>
      </c>
      <c r="CS2367">
        <v>0</v>
      </c>
      <c r="CT2367">
        <v>0</v>
      </c>
      <c r="CU2367">
        <v>0</v>
      </c>
      <c r="CV2367" s="1" t="s">
        <v>171</v>
      </c>
      <c r="CW2367">
        <v>0</v>
      </c>
      <c r="CX2367" s="1" t="s">
        <v>175</v>
      </c>
      <c r="CZ2367">
        <v>0</v>
      </c>
      <c r="DA2367">
        <v>0</v>
      </c>
      <c r="DB2367">
        <v>0</v>
      </c>
      <c r="DC2367">
        <v>1</v>
      </c>
      <c r="DD2367" s="1" t="s">
        <v>171</v>
      </c>
      <c r="DE2367">
        <v>126200</v>
      </c>
      <c r="DF2367">
        <v>1989</v>
      </c>
      <c r="DG2367">
        <v>27</v>
      </c>
      <c r="DH2367">
        <v>7.29</v>
      </c>
      <c r="DI2367" s="1" t="s">
        <v>188</v>
      </c>
      <c r="DJ2367" s="1" t="s">
        <v>246</v>
      </c>
      <c r="DK2367">
        <v>19</v>
      </c>
      <c r="DL2367">
        <v>19</v>
      </c>
      <c r="DM2367" s="1" t="s">
        <v>175</v>
      </c>
      <c r="DN2367">
        <v>0</v>
      </c>
      <c r="DO2367" s="1" t="s">
        <v>171</v>
      </c>
      <c r="DP2367">
        <v>1</v>
      </c>
      <c r="DQ2367">
        <v>5</v>
      </c>
      <c r="DR2367">
        <v>1</v>
      </c>
      <c r="DS2367" s="1" t="s">
        <v>179</v>
      </c>
      <c r="DT2367" s="1" t="s">
        <v>180</v>
      </c>
      <c r="DU2367" s="1" t="s">
        <v>190</v>
      </c>
      <c r="DV2367" s="1" t="s">
        <v>182</v>
      </c>
      <c r="DW2367" s="1" t="s">
        <v>415</v>
      </c>
      <c r="DX2367" s="1" t="s">
        <v>175</v>
      </c>
      <c r="DY2367">
        <v>63</v>
      </c>
      <c r="DZ2367">
        <v>167</v>
      </c>
      <c r="EA2367">
        <v>1</v>
      </c>
      <c r="EB2367">
        <v>0</v>
      </c>
      <c r="EC2367">
        <v>27</v>
      </c>
      <c r="ED2367">
        <v>0</v>
      </c>
      <c r="EE2367">
        <v>0</v>
      </c>
      <c r="EF2367">
        <v>0</v>
      </c>
      <c r="EG2367">
        <v>1</v>
      </c>
      <c r="EH2367">
        <v>1</v>
      </c>
      <c r="EI2367">
        <v>0</v>
      </c>
      <c r="EJ2367">
        <v>0</v>
      </c>
      <c r="EK2367">
        <v>3000</v>
      </c>
      <c r="EL2367">
        <v>4</v>
      </c>
      <c r="EM2367" s="1" t="s">
        <v>205</v>
      </c>
      <c r="EN2367" s="1" t="s">
        <v>207</v>
      </c>
      <c r="EO2367" s="1" t="s">
        <v>183</v>
      </c>
      <c r="EP2367" s="1" t="s">
        <v>183</v>
      </c>
      <c r="EQ2367" s="1" t="s">
        <v>183</v>
      </c>
      <c r="ER2367" s="1" t="s">
        <v>183</v>
      </c>
      <c r="ES2367" s="1" t="s">
        <v>184</v>
      </c>
      <c r="ET2367">
        <v>10</v>
      </c>
      <c r="EU2367">
        <v>8</v>
      </c>
      <c r="EV2367">
        <v>8</v>
      </c>
      <c r="EW2367">
        <v>4</v>
      </c>
      <c r="EX2367">
        <v>8</v>
      </c>
      <c r="EY2367">
        <v>9</v>
      </c>
      <c r="EZ2367">
        <v>4</v>
      </c>
      <c r="FA2367">
        <v>5</v>
      </c>
      <c r="FB2367" s="1" t="s">
        <v>175</v>
      </c>
      <c r="FC2367" s="1" t="s">
        <v>175</v>
      </c>
      <c r="FD2367">
        <v>9</v>
      </c>
      <c r="FE2367" s="1" t="s">
        <v>178</v>
      </c>
      <c r="FF2367" s="1" t="s">
        <v>178</v>
      </c>
      <c r="FG2367" s="1" t="s">
        <v>178</v>
      </c>
      <c r="FH2367" s="1" t="s">
        <v>171</v>
      </c>
      <c r="FI2367" s="1" t="s">
        <v>192</v>
      </c>
      <c r="FJ2367">
        <v>370684</v>
      </c>
      <c r="FK2367" s="1" t="s">
        <v>378</v>
      </c>
      <c r="FL2367" s="1" t="s">
        <v>385</v>
      </c>
      <c r="FM2367" s="1" t="s">
        <v>386</v>
      </c>
      <c r="FN2367">
        <v>370600</v>
      </c>
      <c r="FO2367">
        <v>37</v>
      </c>
    </row>
    <row r="2368" spans="1:171" x14ac:dyDescent="0.25">
      <c r="A2368">
        <v>2016</v>
      </c>
      <c r="B2368" s="1" t="s">
        <v>171</v>
      </c>
      <c r="C2368" s="1" t="s">
        <v>171</v>
      </c>
      <c r="D2368" s="1" t="s">
        <v>171</v>
      </c>
      <c r="E2368" s="1" t="s">
        <v>980</v>
      </c>
      <c r="F2368">
        <v>411652</v>
      </c>
      <c r="G2368">
        <v>411652101</v>
      </c>
      <c r="H2368" s="1" t="s">
        <v>200</v>
      </c>
      <c r="I2368">
        <v>0</v>
      </c>
      <c r="J2368">
        <v>0</v>
      </c>
      <c r="K2368" s="1" t="s">
        <v>437</v>
      </c>
      <c r="L2368">
        <v>106</v>
      </c>
      <c r="M2368" s="1" t="s">
        <v>174</v>
      </c>
      <c r="N2368">
        <v>11.289794000000001</v>
      </c>
      <c r="O2368">
        <v>11.695255</v>
      </c>
      <c r="P2368">
        <v>2.6666666999999999</v>
      </c>
      <c r="Q2368">
        <v>4</v>
      </c>
      <c r="R2368">
        <v>50.299999237060547</v>
      </c>
      <c r="S2368">
        <v>1000</v>
      </c>
      <c r="T2368" s="1" t="s">
        <v>178</v>
      </c>
      <c r="U2368">
        <v>0</v>
      </c>
      <c r="W2368">
        <v>1000</v>
      </c>
      <c r="X2368">
        <v>1000</v>
      </c>
      <c r="Y2368">
        <v>120000</v>
      </c>
      <c r="Z2368">
        <v>40000</v>
      </c>
      <c r="AA2368">
        <v>120000</v>
      </c>
      <c r="AB2368">
        <v>45000</v>
      </c>
      <c r="AC2368">
        <v>0</v>
      </c>
      <c r="AF2368" s="1" t="s">
        <v>175</v>
      </c>
      <c r="AG2368">
        <v>0</v>
      </c>
      <c r="AH2368">
        <v>0</v>
      </c>
      <c r="AI2368">
        <v>0</v>
      </c>
      <c r="AJ2368">
        <v>0</v>
      </c>
      <c r="AK2368">
        <v>1000</v>
      </c>
      <c r="AL2368">
        <v>6.9087547999999996</v>
      </c>
      <c r="AM2368">
        <v>1000</v>
      </c>
      <c r="AN2368">
        <v>6.9087547999999996</v>
      </c>
      <c r="AO2368">
        <v>120000</v>
      </c>
      <c r="AP2368">
        <v>40000</v>
      </c>
      <c r="AQ2368">
        <v>1000</v>
      </c>
      <c r="AR2368">
        <v>6.9087547999999996</v>
      </c>
      <c r="AS2368">
        <v>0</v>
      </c>
      <c r="AT2368">
        <v>0</v>
      </c>
      <c r="AU2368">
        <v>500000</v>
      </c>
      <c r="AV2368">
        <v>13.122365</v>
      </c>
      <c r="AW2368">
        <v>500000</v>
      </c>
      <c r="AX2368">
        <v>13.122365</v>
      </c>
      <c r="AY2368">
        <v>0</v>
      </c>
      <c r="AZ2368">
        <v>0</v>
      </c>
      <c r="BA2368">
        <v>0</v>
      </c>
      <c r="BB2368">
        <v>0</v>
      </c>
      <c r="BC2368">
        <v>503000</v>
      </c>
      <c r="BD2368">
        <v>13.128347</v>
      </c>
      <c r="BE2368">
        <v>50</v>
      </c>
      <c r="BF2368">
        <v>3.9318255999999998</v>
      </c>
      <c r="BG2368">
        <v>80000</v>
      </c>
      <c r="BH2368">
        <v>5000</v>
      </c>
      <c r="BI2368">
        <v>0</v>
      </c>
      <c r="BJ2368">
        <v>5000</v>
      </c>
      <c r="BK2368">
        <v>8.5173930999999996</v>
      </c>
      <c r="BL2368">
        <v>3</v>
      </c>
      <c r="BM2368">
        <v>3000</v>
      </c>
      <c r="BN2368" s="1" t="s">
        <v>171</v>
      </c>
      <c r="BO2368">
        <v>0</v>
      </c>
      <c r="BP2368">
        <v>0</v>
      </c>
      <c r="BQ2368">
        <v>10000</v>
      </c>
      <c r="BR2368">
        <v>10000</v>
      </c>
      <c r="BS2368">
        <v>0</v>
      </c>
      <c r="BT2368">
        <v>24000</v>
      </c>
      <c r="BU2368">
        <v>1000</v>
      </c>
      <c r="BV2368">
        <v>2400</v>
      </c>
      <c r="BW2368">
        <v>10000</v>
      </c>
      <c r="BX2368">
        <v>3600</v>
      </c>
      <c r="BY2368">
        <v>0</v>
      </c>
      <c r="BZ2368">
        <v>1000</v>
      </c>
      <c r="CA2368">
        <v>0</v>
      </c>
      <c r="CB2368">
        <v>0</v>
      </c>
      <c r="CC2368">
        <v>6000</v>
      </c>
      <c r="CD2368">
        <v>0</v>
      </c>
      <c r="CE2368">
        <v>0</v>
      </c>
      <c r="CF2368">
        <v>80000</v>
      </c>
      <c r="CG2368">
        <v>0</v>
      </c>
      <c r="CH2368">
        <v>500000</v>
      </c>
      <c r="CI2368">
        <v>0</v>
      </c>
      <c r="CJ2368">
        <v>2000</v>
      </c>
      <c r="CM2368">
        <v>0</v>
      </c>
      <c r="CP2368">
        <v>0</v>
      </c>
      <c r="CQ2368">
        <v>120000</v>
      </c>
      <c r="CR2368">
        <v>0</v>
      </c>
      <c r="CS2368">
        <v>0</v>
      </c>
      <c r="CT2368">
        <v>0</v>
      </c>
      <c r="CU2368">
        <v>0</v>
      </c>
      <c r="CV2368" s="1" t="s">
        <v>171</v>
      </c>
      <c r="CW2368">
        <v>0</v>
      </c>
      <c r="CX2368" s="1" t="s">
        <v>175</v>
      </c>
      <c r="CZ2368">
        <v>50</v>
      </c>
      <c r="DA2368">
        <v>0</v>
      </c>
      <c r="DB2368">
        <v>0</v>
      </c>
      <c r="DC2368">
        <v>3</v>
      </c>
      <c r="DD2368" s="1" t="s">
        <v>188</v>
      </c>
      <c r="DE2368">
        <v>209500</v>
      </c>
      <c r="DF2368">
        <v>1971</v>
      </c>
      <c r="DG2368">
        <v>45</v>
      </c>
      <c r="DH2368">
        <v>20.25</v>
      </c>
      <c r="DI2368" s="1" t="s">
        <v>188</v>
      </c>
      <c r="DJ2368" s="1" t="s">
        <v>177</v>
      </c>
      <c r="DK2368">
        <v>9</v>
      </c>
      <c r="DL2368">
        <v>9</v>
      </c>
      <c r="DM2368" s="1" t="s">
        <v>178</v>
      </c>
      <c r="DN2368">
        <v>0</v>
      </c>
      <c r="DO2368" s="1" t="s">
        <v>171</v>
      </c>
      <c r="DP2368">
        <v>1</v>
      </c>
      <c r="DQ2368">
        <v>2</v>
      </c>
      <c r="DR2368">
        <v>1</v>
      </c>
      <c r="DS2368" s="1" t="s">
        <v>197</v>
      </c>
      <c r="DT2368" s="1" t="s">
        <v>180</v>
      </c>
      <c r="DU2368" s="1" t="s">
        <v>190</v>
      </c>
      <c r="DV2368" s="1" t="s">
        <v>182</v>
      </c>
      <c r="DW2368" s="1" t="s">
        <v>220</v>
      </c>
      <c r="DX2368" s="1" t="s">
        <v>171</v>
      </c>
      <c r="DY2368">
        <v>48</v>
      </c>
      <c r="DZ2368">
        <v>3000</v>
      </c>
      <c r="EA2368">
        <v>0</v>
      </c>
      <c r="EB2368">
        <v>1</v>
      </c>
      <c r="EC2368">
        <v>45</v>
      </c>
      <c r="ED2368">
        <v>0</v>
      </c>
      <c r="EE2368">
        <v>0</v>
      </c>
      <c r="EF2368">
        <v>0</v>
      </c>
      <c r="EG2368">
        <v>2</v>
      </c>
      <c r="EH2368">
        <v>0</v>
      </c>
      <c r="EI2368">
        <v>0</v>
      </c>
      <c r="EJ2368">
        <v>1</v>
      </c>
      <c r="EK2368">
        <v>36000</v>
      </c>
      <c r="EL2368">
        <v>4</v>
      </c>
      <c r="EM2368" s="1" t="s">
        <v>183</v>
      </c>
      <c r="EN2368" s="1" t="s">
        <v>183</v>
      </c>
      <c r="EO2368" s="1" t="s">
        <v>183</v>
      </c>
      <c r="EP2368" s="1" t="s">
        <v>183</v>
      </c>
      <c r="EQ2368" s="1" t="s">
        <v>561</v>
      </c>
      <c r="ER2368" s="1" t="s">
        <v>183</v>
      </c>
      <c r="ES2368" s="1" t="s">
        <v>202</v>
      </c>
      <c r="ET2368">
        <v>10</v>
      </c>
      <c r="EU2368">
        <v>5</v>
      </c>
      <c r="EV2368">
        <v>3</v>
      </c>
      <c r="EW2368">
        <v>3</v>
      </c>
      <c r="EX2368">
        <v>3</v>
      </c>
      <c r="EY2368">
        <v>3</v>
      </c>
      <c r="EZ2368">
        <v>4</v>
      </c>
      <c r="FA2368">
        <v>4</v>
      </c>
      <c r="FB2368" s="1" t="s">
        <v>178</v>
      </c>
      <c r="FC2368" s="1" t="s">
        <v>175</v>
      </c>
      <c r="FE2368" s="1" t="s">
        <v>178</v>
      </c>
      <c r="FF2368" s="1" t="s">
        <v>178</v>
      </c>
      <c r="FG2368" s="1" t="s">
        <v>178</v>
      </c>
      <c r="FH2368" s="1" t="s">
        <v>171</v>
      </c>
      <c r="FI2368" s="1" t="s">
        <v>192</v>
      </c>
      <c r="FJ2368">
        <v>411002</v>
      </c>
      <c r="FK2368" s="1" t="s">
        <v>438</v>
      </c>
      <c r="FL2368" s="1" t="s">
        <v>453</v>
      </c>
      <c r="FM2368" s="1" t="s">
        <v>454</v>
      </c>
      <c r="FN2368">
        <v>411000</v>
      </c>
      <c r="FO2368">
        <v>41</v>
      </c>
    </row>
    <row r="2369" spans="1:171" x14ac:dyDescent="0.25">
      <c r="A2369">
        <v>2016</v>
      </c>
      <c r="B2369" s="1" t="s">
        <v>171</v>
      </c>
      <c r="C2369" s="1" t="s">
        <v>171</v>
      </c>
      <c r="D2369" s="1" t="s">
        <v>171</v>
      </c>
      <c r="E2369" s="1" t="s">
        <v>981</v>
      </c>
      <c r="F2369">
        <v>430215</v>
      </c>
      <c r="G2369">
        <v>430215101</v>
      </c>
      <c r="H2369" s="1" t="s">
        <v>200</v>
      </c>
      <c r="I2369">
        <v>0</v>
      </c>
      <c r="J2369">
        <v>0</v>
      </c>
      <c r="K2369" s="1" t="s">
        <v>297</v>
      </c>
      <c r="L2369">
        <v>30</v>
      </c>
      <c r="M2369" s="1" t="s">
        <v>174</v>
      </c>
      <c r="N2369">
        <v>11.849405000000001</v>
      </c>
      <c r="O2369">
        <v>10.126671</v>
      </c>
      <c r="P2369">
        <v>4.6666664999999998</v>
      </c>
      <c r="Q2369">
        <v>0.83333330999999999</v>
      </c>
      <c r="R2369">
        <v>85.550003051757813</v>
      </c>
      <c r="S2369">
        <v>10000</v>
      </c>
      <c r="T2369" s="1" t="s">
        <v>178</v>
      </c>
      <c r="U2369">
        <v>1</v>
      </c>
      <c r="W2369">
        <v>37500</v>
      </c>
      <c r="X2369">
        <v>37500</v>
      </c>
      <c r="Y2369">
        <v>35000</v>
      </c>
      <c r="Z2369">
        <v>11666.66666666667</v>
      </c>
      <c r="AA2369">
        <v>35000</v>
      </c>
      <c r="AB2369">
        <v>90620</v>
      </c>
      <c r="AC2369">
        <v>0</v>
      </c>
      <c r="AF2369" s="1" t="s">
        <v>178</v>
      </c>
      <c r="AG2369">
        <v>0</v>
      </c>
      <c r="AH2369">
        <v>0</v>
      </c>
      <c r="AI2369">
        <v>0</v>
      </c>
      <c r="AJ2369">
        <v>0</v>
      </c>
      <c r="AK2369">
        <v>37500</v>
      </c>
      <c r="AL2369">
        <v>10.532123</v>
      </c>
      <c r="AM2369">
        <v>10000</v>
      </c>
      <c r="AN2369">
        <v>9.2104406000000001</v>
      </c>
      <c r="AO2369">
        <v>35000</v>
      </c>
      <c r="AP2369">
        <v>11666.666999999999</v>
      </c>
      <c r="AQ2369">
        <v>37500</v>
      </c>
      <c r="AR2369">
        <v>10.532123</v>
      </c>
      <c r="AS2369">
        <v>400000</v>
      </c>
      <c r="AT2369">
        <v>12.899222</v>
      </c>
      <c r="AU2369">
        <v>350000</v>
      </c>
      <c r="AV2369">
        <v>12.765692</v>
      </c>
      <c r="AW2369">
        <v>610000</v>
      </c>
      <c r="AX2369">
        <v>13.321216</v>
      </c>
      <c r="AY2369">
        <v>0</v>
      </c>
      <c r="AZ2369">
        <v>0</v>
      </c>
      <c r="BA2369">
        <v>0</v>
      </c>
      <c r="BB2369">
        <v>0</v>
      </c>
      <c r="BC2369">
        <v>855500</v>
      </c>
      <c r="BD2369">
        <v>13.659443</v>
      </c>
      <c r="BE2369">
        <v>61</v>
      </c>
      <c r="BF2369">
        <v>4.1271342999999998</v>
      </c>
      <c r="BG2369">
        <v>140000</v>
      </c>
      <c r="BH2369">
        <v>7000</v>
      </c>
      <c r="BI2369">
        <v>0</v>
      </c>
      <c r="BJ2369">
        <v>7000</v>
      </c>
      <c r="BK2369">
        <v>8.8538084000000001</v>
      </c>
      <c r="BL2369">
        <v>3</v>
      </c>
      <c r="BM2369">
        <v>2730</v>
      </c>
      <c r="BN2369" s="1" t="s">
        <v>171</v>
      </c>
      <c r="BO2369">
        <v>1</v>
      </c>
      <c r="BP2369">
        <v>0</v>
      </c>
      <c r="BQ2369">
        <v>8800</v>
      </c>
      <c r="BR2369">
        <v>8800</v>
      </c>
      <c r="BS2369">
        <v>0</v>
      </c>
      <c r="BT2369">
        <v>48000</v>
      </c>
      <c r="BU2369">
        <v>2000</v>
      </c>
      <c r="BV2369">
        <v>7890</v>
      </c>
      <c r="BW2369">
        <v>8800</v>
      </c>
      <c r="BX2369">
        <v>18000</v>
      </c>
      <c r="BY2369">
        <v>0</v>
      </c>
      <c r="BZ2369">
        <v>3200</v>
      </c>
      <c r="CA2369">
        <v>0</v>
      </c>
      <c r="CB2369">
        <v>0</v>
      </c>
      <c r="CC2369">
        <v>17200</v>
      </c>
      <c r="CD2369">
        <v>2100</v>
      </c>
      <c r="CE2369">
        <v>3</v>
      </c>
      <c r="CF2369">
        <v>140000</v>
      </c>
      <c r="CG2369">
        <v>0</v>
      </c>
      <c r="CH2369">
        <v>610000</v>
      </c>
      <c r="CI2369">
        <v>400000</v>
      </c>
      <c r="CJ2369">
        <v>68000</v>
      </c>
      <c r="CL2369">
        <v>260000</v>
      </c>
      <c r="CM2369">
        <v>0</v>
      </c>
      <c r="CP2369">
        <v>260000</v>
      </c>
      <c r="CQ2369">
        <v>25000</v>
      </c>
      <c r="CR2369">
        <v>0</v>
      </c>
      <c r="CS2369">
        <v>0</v>
      </c>
      <c r="CT2369">
        <v>0</v>
      </c>
      <c r="CU2369">
        <v>40</v>
      </c>
      <c r="CV2369" s="1" t="s">
        <v>171</v>
      </c>
      <c r="CW2369">
        <v>0</v>
      </c>
      <c r="CX2369" s="1" t="s">
        <v>175</v>
      </c>
      <c r="CZ2369">
        <v>18</v>
      </c>
      <c r="DA2369">
        <v>0</v>
      </c>
      <c r="DB2369">
        <v>0</v>
      </c>
      <c r="DC2369">
        <v>3</v>
      </c>
      <c r="DD2369" s="1" t="s">
        <v>188</v>
      </c>
      <c r="DE2369">
        <v>796619</v>
      </c>
      <c r="DF2369">
        <v>1969</v>
      </c>
      <c r="DG2369">
        <v>47</v>
      </c>
      <c r="DH2369">
        <v>22.09</v>
      </c>
      <c r="DI2369" s="1" t="s">
        <v>188</v>
      </c>
      <c r="DJ2369" s="1" t="s">
        <v>177</v>
      </c>
      <c r="DK2369">
        <v>9</v>
      </c>
      <c r="DL2369">
        <v>9</v>
      </c>
      <c r="DM2369" s="1" t="s">
        <v>178</v>
      </c>
      <c r="DN2369">
        <v>0</v>
      </c>
      <c r="DO2369" s="1" t="s">
        <v>171</v>
      </c>
      <c r="DP2369">
        <v>0</v>
      </c>
      <c r="DQ2369">
        <v>3</v>
      </c>
      <c r="DR2369">
        <v>1</v>
      </c>
      <c r="DS2369" s="1" t="s">
        <v>197</v>
      </c>
      <c r="DT2369" s="1" t="s">
        <v>180</v>
      </c>
      <c r="DU2369" s="1" t="s">
        <v>190</v>
      </c>
      <c r="DV2369" s="1" t="s">
        <v>182</v>
      </c>
      <c r="DW2369" s="1" t="s">
        <v>191</v>
      </c>
      <c r="DX2369" s="1" t="s">
        <v>171</v>
      </c>
      <c r="EA2369">
        <v>0</v>
      </c>
      <c r="EB2369">
        <v>1</v>
      </c>
      <c r="EC2369">
        <v>47</v>
      </c>
      <c r="ED2369">
        <v>0</v>
      </c>
      <c r="EE2369">
        <v>0</v>
      </c>
      <c r="EF2369">
        <v>0</v>
      </c>
      <c r="EG2369">
        <v>2</v>
      </c>
      <c r="EH2369">
        <v>0</v>
      </c>
      <c r="EI2369">
        <v>0</v>
      </c>
      <c r="EJ2369">
        <v>1</v>
      </c>
      <c r="EL2369">
        <v>3</v>
      </c>
      <c r="EM2369" s="1" t="s">
        <v>183</v>
      </c>
      <c r="EN2369" s="1" t="s">
        <v>183</v>
      </c>
      <c r="EO2369" s="1" t="s">
        <v>183</v>
      </c>
      <c r="EP2369" s="1" t="s">
        <v>205</v>
      </c>
      <c r="EQ2369" s="1" t="s">
        <v>183</v>
      </c>
      <c r="ER2369" s="1" t="s">
        <v>183</v>
      </c>
      <c r="ES2369" s="1" t="s">
        <v>184</v>
      </c>
      <c r="ET2369">
        <v>10</v>
      </c>
      <c r="EU2369">
        <v>5</v>
      </c>
      <c r="EV2369">
        <v>0</v>
      </c>
      <c r="EW2369">
        <v>0</v>
      </c>
      <c r="EX2369">
        <v>5</v>
      </c>
      <c r="EY2369">
        <v>5</v>
      </c>
      <c r="EZ2369">
        <v>5</v>
      </c>
      <c r="FA2369">
        <v>5</v>
      </c>
      <c r="FB2369" s="1" t="s">
        <v>175</v>
      </c>
      <c r="FC2369" s="1" t="s">
        <v>175</v>
      </c>
      <c r="FE2369" s="1" t="s">
        <v>178</v>
      </c>
      <c r="FF2369" s="1" t="s">
        <v>175</v>
      </c>
      <c r="FG2369" s="1" t="s">
        <v>175</v>
      </c>
      <c r="FH2369" s="1" t="s">
        <v>171</v>
      </c>
      <c r="FI2369" s="1" t="s">
        <v>171</v>
      </c>
      <c r="FJ2369">
        <v>430304</v>
      </c>
      <c r="FK2369" s="1" t="s">
        <v>298</v>
      </c>
      <c r="FL2369" s="1" t="s">
        <v>301</v>
      </c>
      <c r="FM2369" s="1" t="s">
        <v>302</v>
      </c>
      <c r="FN2369">
        <v>430300</v>
      </c>
      <c r="FO2369">
        <v>43</v>
      </c>
    </row>
    <row r="2370" spans="1:171" x14ac:dyDescent="0.25">
      <c r="A2370">
        <v>2016</v>
      </c>
      <c r="B2370" s="1" t="s">
        <v>171</v>
      </c>
      <c r="C2370" s="1" t="s">
        <v>171</v>
      </c>
      <c r="D2370" s="1" t="s">
        <v>171</v>
      </c>
      <c r="E2370" s="1" t="s">
        <v>982</v>
      </c>
      <c r="F2370">
        <v>340197</v>
      </c>
      <c r="G2370">
        <v>340197101</v>
      </c>
      <c r="H2370" s="1" t="s">
        <v>171</v>
      </c>
      <c r="J2370">
        <v>1</v>
      </c>
      <c r="K2370" s="1" t="s">
        <v>173</v>
      </c>
      <c r="L2370">
        <v>3</v>
      </c>
      <c r="M2370" s="1" t="s">
        <v>198</v>
      </c>
      <c r="N2370">
        <v>11.715400000000001</v>
      </c>
      <c r="O2370">
        <v>11.156264999999999</v>
      </c>
      <c r="P2370">
        <v>3.0610476000000002</v>
      </c>
      <c r="Q2370">
        <v>1.75</v>
      </c>
      <c r="R2370">
        <v>1.8999999761581421</v>
      </c>
      <c r="S2370">
        <v>5000</v>
      </c>
      <c r="T2370" s="1" t="s">
        <v>192</v>
      </c>
      <c r="U2370">
        <v>0</v>
      </c>
      <c r="W2370">
        <v>16000</v>
      </c>
      <c r="X2370">
        <v>16000</v>
      </c>
      <c r="Y2370">
        <v>70000</v>
      </c>
      <c r="Z2370">
        <v>17500</v>
      </c>
      <c r="AA2370">
        <v>70000</v>
      </c>
      <c r="AB2370">
        <v>117440</v>
      </c>
      <c r="AC2370">
        <v>0</v>
      </c>
      <c r="AF2370" s="1" t="s">
        <v>175</v>
      </c>
      <c r="AG2370">
        <v>0</v>
      </c>
      <c r="AH2370">
        <v>0</v>
      </c>
      <c r="AI2370">
        <v>0</v>
      </c>
      <c r="AJ2370">
        <v>0</v>
      </c>
      <c r="AK2370">
        <v>16000</v>
      </c>
      <c r="AL2370">
        <v>9.6804065999999995</v>
      </c>
      <c r="AM2370">
        <v>5000</v>
      </c>
      <c r="AN2370">
        <v>8.5173930999999996</v>
      </c>
      <c r="AO2370">
        <v>70000</v>
      </c>
      <c r="AP2370">
        <v>17500</v>
      </c>
      <c r="AQ2370">
        <v>16000</v>
      </c>
      <c r="AR2370">
        <v>9.6804065999999995</v>
      </c>
      <c r="AS2370">
        <v>3000</v>
      </c>
      <c r="AT2370">
        <v>8.0067005000000009</v>
      </c>
      <c r="AU2370">
        <v>-20000</v>
      </c>
      <c r="AW2370">
        <v>250000</v>
      </c>
      <c r="AX2370">
        <v>12.429220000000001</v>
      </c>
      <c r="AY2370">
        <v>0</v>
      </c>
      <c r="AZ2370">
        <v>0</v>
      </c>
      <c r="BA2370">
        <v>0</v>
      </c>
      <c r="BB2370">
        <v>0</v>
      </c>
      <c r="BC2370">
        <v>19000</v>
      </c>
      <c r="BD2370">
        <v>9.8522472000000008</v>
      </c>
      <c r="BE2370">
        <v>25</v>
      </c>
      <c r="BF2370">
        <v>3.2580965000000002</v>
      </c>
      <c r="BG2370">
        <v>122442</v>
      </c>
      <c r="BH2370">
        <v>0</v>
      </c>
      <c r="BI2370">
        <v>0</v>
      </c>
      <c r="BJ2370">
        <v>0</v>
      </c>
      <c r="BK2370">
        <v>0</v>
      </c>
      <c r="BL2370">
        <v>4</v>
      </c>
      <c r="BM2370">
        <v>6840</v>
      </c>
      <c r="BN2370" s="1" t="s">
        <v>171</v>
      </c>
      <c r="BO2370">
        <v>1</v>
      </c>
      <c r="BP2370">
        <v>0</v>
      </c>
      <c r="BQ2370">
        <v>11000</v>
      </c>
      <c r="BR2370">
        <v>10000</v>
      </c>
      <c r="BS2370">
        <v>12000</v>
      </c>
      <c r="BT2370">
        <v>54000</v>
      </c>
      <c r="BU2370">
        <v>5000</v>
      </c>
      <c r="BV2370">
        <v>14100</v>
      </c>
      <c r="BW2370">
        <v>11000</v>
      </c>
      <c r="BX2370">
        <v>12000</v>
      </c>
      <c r="BY2370">
        <v>14200</v>
      </c>
      <c r="BZ2370">
        <v>300</v>
      </c>
      <c r="CA2370">
        <v>2000</v>
      </c>
      <c r="CB2370">
        <v>12000</v>
      </c>
      <c r="CC2370">
        <v>5000</v>
      </c>
      <c r="CD2370">
        <v>0</v>
      </c>
      <c r="CE2370">
        <v>2</v>
      </c>
      <c r="CF2370">
        <v>122442</v>
      </c>
      <c r="CG2370">
        <v>0</v>
      </c>
      <c r="CH2370">
        <v>250000</v>
      </c>
      <c r="CI2370">
        <v>3000</v>
      </c>
      <c r="CJ2370">
        <v>20000</v>
      </c>
      <c r="CL2370">
        <v>170000</v>
      </c>
      <c r="CM2370">
        <v>0</v>
      </c>
      <c r="CP2370">
        <v>270000</v>
      </c>
      <c r="CQ2370">
        <v>70000</v>
      </c>
      <c r="CR2370">
        <v>0</v>
      </c>
      <c r="CS2370">
        <v>0</v>
      </c>
      <c r="CT2370">
        <v>0</v>
      </c>
      <c r="CU2370">
        <v>0</v>
      </c>
      <c r="CV2370" s="1" t="s">
        <v>171</v>
      </c>
      <c r="CW2370">
        <v>0</v>
      </c>
      <c r="CX2370" s="1" t="s">
        <v>175</v>
      </c>
      <c r="CZ2370">
        <v>10</v>
      </c>
      <c r="DA2370">
        <v>0</v>
      </c>
      <c r="DB2370">
        <v>0.33333333999999998</v>
      </c>
      <c r="DC2370">
        <v>4</v>
      </c>
      <c r="DD2370" s="1" t="s">
        <v>188</v>
      </c>
      <c r="DE2370">
        <v>101100</v>
      </c>
      <c r="DF2370">
        <v>1972</v>
      </c>
      <c r="DG2370">
        <v>45</v>
      </c>
      <c r="DH2370">
        <v>20.25</v>
      </c>
      <c r="DI2370" s="1" t="s">
        <v>176</v>
      </c>
      <c r="DJ2370" s="1" t="s">
        <v>193</v>
      </c>
      <c r="DK2370">
        <v>6</v>
      </c>
      <c r="DL2370">
        <v>7</v>
      </c>
      <c r="DM2370" s="1" t="s">
        <v>178</v>
      </c>
      <c r="DN2370">
        <v>0</v>
      </c>
      <c r="DO2370" s="1" t="s">
        <v>171</v>
      </c>
      <c r="DP2370">
        <v>1</v>
      </c>
      <c r="DQ2370">
        <v>5</v>
      </c>
      <c r="DR2370">
        <v>0</v>
      </c>
      <c r="DS2370" s="1" t="s">
        <v>179</v>
      </c>
      <c r="DT2370" s="1" t="s">
        <v>180</v>
      </c>
      <c r="DU2370" s="1" t="s">
        <v>190</v>
      </c>
      <c r="DV2370" s="1" t="s">
        <v>182</v>
      </c>
      <c r="DW2370" s="1" t="s">
        <v>195</v>
      </c>
      <c r="DX2370" s="1" t="s">
        <v>178</v>
      </c>
      <c r="DY2370">
        <v>56</v>
      </c>
      <c r="DZ2370">
        <v>6000</v>
      </c>
      <c r="EA2370">
        <v>1</v>
      </c>
      <c r="EB2370">
        <v>1</v>
      </c>
      <c r="EC2370">
        <v>45</v>
      </c>
      <c r="ED2370">
        <v>1</v>
      </c>
      <c r="EE2370">
        <v>0</v>
      </c>
      <c r="EF2370">
        <v>0</v>
      </c>
      <c r="EG2370">
        <v>2</v>
      </c>
      <c r="EH2370">
        <v>1</v>
      </c>
      <c r="EI2370">
        <v>0</v>
      </c>
      <c r="EJ2370">
        <v>1</v>
      </c>
      <c r="EK2370">
        <v>70000</v>
      </c>
      <c r="EL2370">
        <v>4</v>
      </c>
      <c r="EM2370" s="1" t="s">
        <v>205</v>
      </c>
      <c r="EN2370" s="1" t="s">
        <v>205</v>
      </c>
      <c r="EO2370" s="1" t="s">
        <v>205</v>
      </c>
      <c r="EP2370" s="1" t="s">
        <v>205</v>
      </c>
      <c r="EQ2370" s="1" t="s">
        <v>215</v>
      </c>
      <c r="ER2370" s="1" t="s">
        <v>215</v>
      </c>
      <c r="ES2370" s="1" t="s">
        <v>184</v>
      </c>
      <c r="ET2370">
        <v>10</v>
      </c>
      <c r="EU2370">
        <v>10</v>
      </c>
      <c r="EV2370">
        <v>8</v>
      </c>
      <c r="EW2370">
        <v>0</v>
      </c>
      <c r="EX2370">
        <v>5</v>
      </c>
      <c r="EY2370">
        <v>8</v>
      </c>
      <c r="EZ2370">
        <v>5</v>
      </c>
      <c r="FA2370">
        <v>5</v>
      </c>
      <c r="FB2370" s="1" t="s">
        <v>175</v>
      </c>
      <c r="FC2370" s="1" t="s">
        <v>178</v>
      </c>
      <c r="FE2370" s="1" t="s">
        <v>175</v>
      </c>
      <c r="FF2370" s="1" t="s">
        <v>175</v>
      </c>
      <c r="FG2370" s="1" t="s">
        <v>171</v>
      </c>
      <c r="FH2370" s="1" t="s">
        <v>171</v>
      </c>
      <c r="FI2370" s="1" t="s">
        <v>192</v>
      </c>
      <c r="FJ2370">
        <v>341822</v>
      </c>
      <c r="FK2370" s="1" t="s">
        <v>185</v>
      </c>
      <c r="FL2370" s="1" t="s">
        <v>217</v>
      </c>
      <c r="FM2370" s="1" t="s">
        <v>218</v>
      </c>
      <c r="FN2370">
        <v>341800</v>
      </c>
      <c r="FO2370">
        <v>34</v>
      </c>
    </row>
    <row r="2371" spans="1:171" x14ac:dyDescent="0.25">
      <c r="A2371">
        <v>2016</v>
      </c>
      <c r="B2371" s="1" t="s">
        <v>171</v>
      </c>
      <c r="C2371" s="1" t="s">
        <v>171</v>
      </c>
      <c r="D2371" s="1" t="s">
        <v>171</v>
      </c>
      <c r="E2371" s="1" t="s">
        <v>983</v>
      </c>
      <c r="F2371">
        <v>450127</v>
      </c>
      <c r="G2371">
        <v>450127103</v>
      </c>
      <c r="H2371" s="1" t="s">
        <v>172</v>
      </c>
      <c r="I2371">
        <v>1</v>
      </c>
      <c r="J2371">
        <v>1</v>
      </c>
      <c r="K2371" s="1" t="s">
        <v>222</v>
      </c>
      <c r="L2371">
        <v>2149</v>
      </c>
      <c r="M2371" s="1" t="s">
        <v>198</v>
      </c>
      <c r="N2371">
        <v>11.507218999999999</v>
      </c>
      <c r="O2371">
        <v>10.59666</v>
      </c>
      <c r="P2371">
        <v>3.3143334000000002</v>
      </c>
      <c r="Q2371">
        <v>1.3333333999999999</v>
      </c>
      <c r="R2371">
        <v>27.79000091552734</v>
      </c>
      <c r="S2371">
        <v>1000</v>
      </c>
      <c r="T2371" s="1" t="s">
        <v>171</v>
      </c>
      <c r="U2371">
        <v>0</v>
      </c>
      <c r="W2371">
        <v>2900</v>
      </c>
      <c r="X2371">
        <v>2900</v>
      </c>
      <c r="Y2371">
        <v>120000</v>
      </c>
      <c r="Z2371">
        <v>40000</v>
      </c>
      <c r="AA2371">
        <v>30000</v>
      </c>
      <c r="AB2371">
        <v>98310</v>
      </c>
      <c r="AC2371">
        <v>0</v>
      </c>
      <c r="AF2371" s="1" t="s">
        <v>175</v>
      </c>
      <c r="AG2371">
        <v>0</v>
      </c>
      <c r="AH2371">
        <v>0</v>
      </c>
      <c r="AI2371">
        <v>0</v>
      </c>
      <c r="AJ2371">
        <v>0</v>
      </c>
      <c r="AK2371">
        <v>2900</v>
      </c>
      <c r="AL2371">
        <v>7.9728107000000001</v>
      </c>
      <c r="AM2371">
        <v>1000</v>
      </c>
      <c r="AN2371">
        <v>6.9087547999999996</v>
      </c>
      <c r="AO2371">
        <v>120000</v>
      </c>
      <c r="AP2371">
        <v>40000</v>
      </c>
      <c r="AQ2371">
        <v>2900</v>
      </c>
      <c r="AR2371">
        <v>7.9728107000000001</v>
      </c>
      <c r="AS2371">
        <v>0</v>
      </c>
      <c r="AT2371">
        <v>0</v>
      </c>
      <c r="AU2371">
        <v>260000</v>
      </c>
      <c r="AV2371">
        <v>12.468441</v>
      </c>
      <c r="AW2371">
        <v>260000</v>
      </c>
      <c r="AX2371">
        <v>12.468441</v>
      </c>
      <c r="AY2371">
        <v>0</v>
      </c>
      <c r="AZ2371">
        <v>0</v>
      </c>
      <c r="BA2371">
        <v>0</v>
      </c>
      <c r="BB2371">
        <v>0</v>
      </c>
      <c r="BC2371">
        <v>277900</v>
      </c>
      <c r="BD2371">
        <v>12.535019999999999</v>
      </c>
      <c r="BE2371">
        <v>26</v>
      </c>
      <c r="BF2371">
        <v>3.2958368999999998</v>
      </c>
      <c r="BG2371">
        <v>99430</v>
      </c>
      <c r="BH2371">
        <v>0</v>
      </c>
      <c r="BI2371">
        <v>0</v>
      </c>
      <c r="BJ2371">
        <v>0</v>
      </c>
      <c r="BK2371">
        <v>0</v>
      </c>
      <c r="BL2371">
        <v>3</v>
      </c>
      <c r="BM2371">
        <v>51800</v>
      </c>
      <c r="BN2371" s="1" t="s">
        <v>171</v>
      </c>
      <c r="BO2371">
        <v>0</v>
      </c>
      <c r="BP2371">
        <v>0</v>
      </c>
      <c r="BQ2371">
        <v>7000</v>
      </c>
      <c r="BR2371">
        <v>7000</v>
      </c>
      <c r="BS2371">
        <v>200</v>
      </c>
      <c r="BT2371">
        <v>24000</v>
      </c>
      <c r="BU2371">
        <v>1000</v>
      </c>
      <c r="BV2371">
        <v>12600</v>
      </c>
      <c r="BW2371">
        <v>7000</v>
      </c>
      <c r="BX2371">
        <v>1560</v>
      </c>
      <c r="BY2371">
        <v>200</v>
      </c>
      <c r="BZ2371">
        <v>150</v>
      </c>
      <c r="CA2371">
        <v>0</v>
      </c>
      <c r="CB2371">
        <v>200</v>
      </c>
      <c r="CC2371">
        <v>1000</v>
      </c>
      <c r="CD2371">
        <v>120</v>
      </c>
      <c r="CE2371">
        <v>0</v>
      </c>
      <c r="CF2371">
        <v>99430</v>
      </c>
      <c r="CG2371">
        <v>0</v>
      </c>
      <c r="CH2371">
        <v>260000</v>
      </c>
      <c r="CI2371">
        <v>0</v>
      </c>
      <c r="CJ2371">
        <v>15000</v>
      </c>
      <c r="CM2371">
        <v>1</v>
      </c>
      <c r="CN2371">
        <v>80000</v>
      </c>
      <c r="CP2371">
        <v>0</v>
      </c>
      <c r="CQ2371">
        <v>10000</v>
      </c>
      <c r="CR2371">
        <v>0</v>
      </c>
      <c r="CS2371">
        <v>0</v>
      </c>
      <c r="CT2371">
        <v>110000</v>
      </c>
      <c r="CU2371">
        <v>0</v>
      </c>
      <c r="CV2371" s="1" t="s">
        <v>171</v>
      </c>
      <c r="CW2371">
        <v>0</v>
      </c>
      <c r="CX2371" s="1" t="s">
        <v>175</v>
      </c>
      <c r="CZ2371">
        <v>26</v>
      </c>
      <c r="DA2371">
        <v>0</v>
      </c>
      <c r="DB2371">
        <v>0.5</v>
      </c>
      <c r="DC2371">
        <v>3</v>
      </c>
      <c r="DD2371" s="1" t="s">
        <v>176</v>
      </c>
      <c r="DE2371">
        <v>796126</v>
      </c>
      <c r="DF2371">
        <v>1957</v>
      </c>
      <c r="DG2371">
        <v>59</v>
      </c>
      <c r="DH2371">
        <v>34.810001</v>
      </c>
      <c r="DI2371" s="1" t="s">
        <v>176</v>
      </c>
      <c r="DJ2371" s="1" t="s">
        <v>193</v>
      </c>
      <c r="DK2371">
        <v>6</v>
      </c>
      <c r="DL2371">
        <v>9</v>
      </c>
      <c r="DM2371" s="1" t="s">
        <v>178</v>
      </c>
      <c r="DN2371">
        <v>0</v>
      </c>
      <c r="DO2371" s="1" t="s">
        <v>171</v>
      </c>
      <c r="DP2371">
        <v>1</v>
      </c>
      <c r="DQ2371">
        <v>2</v>
      </c>
      <c r="DR2371">
        <v>0</v>
      </c>
      <c r="DS2371" s="1" t="s">
        <v>197</v>
      </c>
      <c r="DT2371" s="1" t="s">
        <v>180</v>
      </c>
      <c r="DU2371" s="1" t="s">
        <v>190</v>
      </c>
      <c r="DV2371" s="1" t="s">
        <v>182</v>
      </c>
      <c r="DW2371" s="1" t="s">
        <v>191</v>
      </c>
      <c r="DX2371" s="1" t="s">
        <v>171</v>
      </c>
      <c r="EA2371">
        <v>0</v>
      </c>
      <c r="EB2371">
        <v>1</v>
      </c>
      <c r="EC2371">
        <v>59</v>
      </c>
      <c r="ED2371">
        <v>1</v>
      </c>
      <c r="EE2371">
        <v>0</v>
      </c>
      <c r="EF2371">
        <v>0</v>
      </c>
      <c r="EG2371">
        <v>2</v>
      </c>
      <c r="EH2371">
        <v>0</v>
      </c>
      <c r="EI2371">
        <v>0</v>
      </c>
      <c r="EJ2371">
        <v>0</v>
      </c>
      <c r="EL2371">
        <v>1</v>
      </c>
      <c r="EM2371" s="1" t="s">
        <v>256</v>
      </c>
      <c r="EN2371" s="1" t="s">
        <v>215</v>
      </c>
      <c r="EO2371" s="1" t="s">
        <v>205</v>
      </c>
      <c r="EP2371" s="1" t="s">
        <v>205</v>
      </c>
      <c r="EQ2371" s="1" t="s">
        <v>183</v>
      </c>
      <c r="ER2371" s="1" t="s">
        <v>183</v>
      </c>
      <c r="ES2371" s="1" t="s">
        <v>194</v>
      </c>
      <c r="ET2371">
        <v>10</v>
      </c>
      <c r="EU2371">
        <v>5</v>
      </c>
      <c r="EV2371">
        <v>0</v>
      </c>
      <c r="EW2371">
        <v>0</v>
      </c>
      <c r="EX2371">
        <v>0</v>
      </c>
      <c r="EY2371">
        <v>3</v>
      </c>
      <c r="EZ2371">
        <v>1</v>
      </c>
      <c r="FA2371">
        <v>1</v>
      </c>
      <c r="FB2371" s="1" t="s">
        <v>175</v>
      </c>
      <c r="FC2371" s="1" t="s">
        <v>175</v>
      </c>
      <c r="FD2371">
        <v>9</v>
      </c>
      <c r="FE2371" s="1" t="s">
        <v>175</v>
      </c>
      <c r="FF2371" s="1" t="s">
        <v>175</v>
      </c>
      <c r="FG2371" s="1" t="s">
        <v>171</v>
      </c>
      <c r="FH2371" s="1" t="s">
        <v>171</v>
      </c>
      <c r="FI2371" s="1" t="s">
        <v>171</v>
      </c>
      <c r="FK2371" s="1" t="s">
        <v>171</v>
      </c>
      <c r="FL2371" s="1" t="s">
        <v>171</v>
      </c>
      <c r="FM2371" s="1" t="s">
        <v>171</v>
      </c>
    </row>
    <row r="2372" spans="1:171" x14ac:dyDescent="0.25">
      <c r="A2372">
        <v>2016</v>
      </c>
      <c r="B2372" s="1" t="s">
        <v>171</v>
      </c>
      <c r="C2372" s="1" t="s">
        <v>171</v>
      </c>
      <c r="D2372" s="1" t="s">
        <v>171</v>
      </c>
      <c r="E2372" s="1" t="s">
        <v>984</v>
      </c>
      <c r="F2372">
        <v>214073</v>
      </c>
      <c r="G2372">
        <v>214073501</v>
      </c>
      <c r="H2372" s="1" t="s">
        <v>171</v>
      </c>
      <c r="J2372">
        <v>1</v>
      </c>
      <c r="K2372" s="1" t="s">
        <v>319</v>
      </c>
      <c r="L2372">
        <v>2299</v>
      </c>
      <c r="M2372" s="1" t="s">
        <v>174</v>
      </c>
      <c r="N2372">
        <v>12.491261</v>
      </c>
      <c r="O2372">
        <v>11.652696000000001</v>
      </c>
      <c r="P2372">
        <v>5.3200278000000001</v>
      </c>
      <c r="Q2372">
        <v>2.2999999999999998</v>
      </c>
      <c r="S2372">
        <v>2000</v>
      </c>
      <c r="T2372" s="1" t="s">
        <v>192</v>
      </c>
      <c r="U2372">
        <v>0</v>
      </c>
      <c r="X2372">
        <v>180000</v>
      </c>
      <c r="Y2372">
        <v>115000</v>
      </c>
      <c r="Z2372">
        <v>23000</v>
      </c>
      <c r="AA2372">
        <v>27000</v>
      </c>
      <c r="AB2372">
        <v>260299</v>
      </c>
      <c r="AC2372">
        <v>0</v>
      </c>
      <c r="AF2372" s="1" t="s">
        <v>175</v>
      </c>
      <c r="AG2372">
        <v>0</v>
      </c>
      <c r="AH2372">
        <v>0</v>
      </c>
      <c r="AI2372">
        <v>0</v>
      </c>
      <c r="AJ2372">
        <v>0</v>
      </c>
      <c r="AK2372">
        <v>180000</v>
      </c>
      <c r="AL2372">
        <v>12.100718000000001</v>
      </c>
      <c r="AM2372">
        <v>2000</v>
      </c>
      <c r="AN2372">
        <v>7.6014023000000002</v>
      </c>
      <c r="AO2372">
        <v>115000</v>
      </c>
      <c r="AP2372">
        <v>23000</v>
      </c>
      <c r="AU2372">
        <v>200000</v>
      </c>
      <c r="AV2372">
        <v>12.206078</v>
      </c>
      <c r="AW2372">
        <v>600000</v>
      </c>
      <c r="AX2372">
        <v>13.304686999999999</v>
      </c>
      <c r="AY2372">
        <v>0</v>
      </c>
      <c r="AZ2372">
        <v>0</v>
      </c>
      <c r="BA2372">
        <v>0</v>
      </c>
      <c r="BB2372">
        <v>0</v>
      </c>
      <c r="BE2372">
        <v>60</v>
      </c>
      <c r="BF2372">
        <v>4.1108737</v>
      </c>
      <c r="BG2372">
        <v>266001</v>
      </c>
      <c r="BH2372">
        <v>2000</v>
      </c>
      <c r="BI2372">
        <v>1000</v>
      </c>
      <c r="BJ2372">
        <v>3000</v>
      </c>
      <c r="BK2372">
        <v>8.0067005000000009</v>
      </c>
      <c r="BL2372">
        <v>5</v>
      </c>
      <c r="BM2372">
        <v>13449</v>
      </c>
      <c r="BN2372" s="1" t="s">
        <v>171</v>
      </c>
      <c r="BO2372">
        <v>1</v>
      </c>
      <c r="BP2372">
        <v>0</v>
      </c>
      <c r="BQ2372">
        <v>80000</v>
      </c>
      <c r="BR2372">
        <v>80000</v>
      </c>
      <c r="BS2372">
        <v>0</v>
      </c>
      <c r="BT2372">
        <v>144000</v>
      </c>
      <c r="BU2372">
        <v>2000</v>
      </c>
      <c r="BV2372">
        <v>4050</v>
      </c>
      <c r="BW2372">
        <v>80000</v>
      </c>
      <c r="BX2372">
        <v>16800</v>
      </c>
      <c r="BY2372">
        <v>0</v>
      </c>
      <c r="BZ2372">
        <v>0</v>
      </c>
      <c r="CA2372">
        <v>0</v>
      </c>
      <c r="CB2372">
        <v>0</v>
      </c>
      <c r="CC2372">
        <v>5200</v>
      </c>
      <c r="CD2372">
        <v>500</v>
      </c>
      <c r="CE2372">
        <v>2</v>
      </c>
      <c r="CF2372">
        <v>266001</v>
      </c>
      <c r="CG2372">
        <v>0</v>
      </c>
      <c r="CH2372">
        <v>600000</v>
      </c>
      <c r="CJ2372">
        <v>10000</v>
      </c>
      <c r="CL2372">
        <v>400000</v>
      </c>
      <c r="CM2372">
        <v>0</v>
      </c>
      <c r="CP2372">
        <v>400000</v>
      </c>
      <c r="CQ2372">
        <v>100000</v>
      </c>
      <c r="CR2372">
        <v>0</v>
      </c>
      <c r="CS2372">
        <v>15000</v>
      </c>
      <c r="CT2372">
        <v>0</v>
      </c>
      <c r="CU2372">
        <v>0</v>
      </c>
      <c r="CV2372" s="1" t="s">
        <v>171</v>
      </c>
      <c r="CW2372">
        <v>0</v>
      </c>
      <c r="CX2372" s="1" t="s">
        <v>175</v>
      </c>
      <c r="CZ2372">
        <v>0</v>
      </c>
      <c r="DA2372">
        <v>0</v>
      </c>
      <c r="DB2372">
        <v>1</v>
      </c>
      <c r="DC2372">
        <v>5</v>
      </c>
      <c r="DD2372" s="1" t="s">
        <v>176</v>
      </c>
      <c r="DE2372">
        <v>795686</v>
      </c>
      <c r="DF2372">
        <v>1986</v>
      </c>
      <c r="DG2372">
        <v>30</v>
      </c>
      <c r="DH2372">
        <v>9</v>
      </c>
      <c r="DI2372" s="1" t="s">
        <v>176</v>
      </c>
      <c r="DJ2372" s="1" t="s">
        <v>171</v>
      </c>
      <c r="DM2372" s="1" t="s">
        <v>178</v>
      </c>
      <c r="DN2372">
        <v>1</v>
      </c>
      <c r="DO2372" s="1" t="s">
        <v>189</v>
      </c>
      <c r="DP2372">
        <v>1</v>
      </c>
      <c r="DQ2372">
        <v>3</v>
      </c>
      <c r="DR2372">
        <v>1</v>
      </c>
      <c r="DS2372" s="1" t="s">
        <v>197</v>
      </c>
      <c r="DT2372" s="1" t="s">
        <v>180</v>
      </c>
      <c r="DU2372" s="1" t="s">
        <v>190</v>
      </c>
      <c r="DV2372" s="1" t="s">
        <v>182</v>
      </c>
      <c r="DW2372" s="1" t="s">
        <v>191</v>
      </c>
      <c r="DX2372" s="1" t="s">
        <v>175</v>
      </c>
      <c r="DY2372">
        <v>60</v>
      </c>
      <c r="DZ2372">
        <v>5000</v>
      </c>
      <c r="EA2372">
        <v>0</v>
      </c>
      <c r="EB2372">
        <v>1</v>
      </c>
      <c r="EC2372">
        <v>30</v>
      </c>
      <c r="ED2372">
        <v>1</v>
      </c>
      <c r="EE2372">
        <v>0</v>
      </c>
      <c r="EF2372">
        <v>0</v>
      </c>
      <c r="EG2372">
        <v>2</v>
      </c>
      <c r="EH2372">
        <v>0</v>
      </c>
      <c r="EI2372">
        <v>0</v>
      </c>
      <c r="EJ2372">
        <v>1</v>
      </c>
      <c r="EK2372">
        <v>8500</v>
      </c>
      <c r="EL2372">
        <v>3</v>
      </c>
      <c r="EM2372" s="1" t="s">
        <v>183</v>
      </c>
      <c r="EN2372" s="1" t="s">
        <v>183</v>
      </c>
      <c r="EO2372" s="1" t="s">
        <v>205</v>
      </c>
      <c r="EP2372" s="1" t="s">
        <v>207</v>
      </c>
      <c r="EQ2372" s="1" t="s">
        <v>207</v>
      </c>
      <c r="ER2372" s="1" t="s">
        <v>183</v>
      </c>
      <c r="ES2372" s="1" t="s">
        <v>194</v>
      </c>
      <c r="ET2372">
        <v>10</v>
      </c>
      <c r="EU2372">
        <v>8</v>
      </c>
      <c r="EV2372">
        <v>3</v>
      </c>
      <c r="EW2372">
        <v>2</v>
      </c>
      <c r="EX2372">
        <v>2</v>
      </c>
      <c r="EY2372">
        <v>9</v>
      </c>
      <c r="EZ2372">
        <v>1</v>
      </c>
      <c r="FA2372">
        <v>3</v>
      </c>
      <c r="FB2372" s="1" t="s">
        <v>175</v>
      </c>
      <c r="FC2372" s="1" t="s">
        <v>175</v>
      </c>
      <c r="FE2372" s="1" t="s">
        <v>178</v>
      </c>
      <c r="FF2372" s="1" t="s">
        <v>178</v>
      </c>
      <c r="FG2372" s="1" t="s">
        <v>175</v>
      </c>
      <c r="FH2372" s="1" t="s">
        <v>196</v>
      </c>
      <c r="FI2372" s="1" t="s">
        <v>216</v>
      </c>
      <c r="FK2372" s="1" t="s">
        <v>171</v>
      </c>
      <c r="FL2372" s="1" t="s">
        <v>171</v>
      </c>
      <c r="FM2372" s="1" t="s">
        <v>171</v>
      </c>
    </row>
    <row r="2373" spans="1:171" x14ac:dyDescent="0.25">
      <c r="A2373">
        <v>2016</v>
      </c>
      <c r="B2373" s="1" t="s">
        <v>171</v>
      </c>
      <c r="C2373" s="1" t="s">
        <v>171</v>
      </c>
      <c r="D2373" s="1" t="s">
        <v>171</v>
      </c>
      <c r="E2373" s="1" t="s">
        <v>985</v>
      </c>
      <c r="F2373">
        <v>411133</v>
      </c>
      <c r="G2373">
        <v>411133103</v>
      </c>
      <c r="H2373" s="1" t="s">
        <v>171</v>
      </c>
      <c r="J2373">
        <v>1</v>
      </c>
      <c r="K2373" s="1" t="s">
        <v>335</v>
      </c>
      <c r="L2373">
        <v>169</v>
      </c>
      <c r="M2373" s="1" t="s">
        <v>174</v>
      </c>
      <c r="N2373">
        <v>10.422311000000001</v>
      </c>
      <c r="O2373">
        <v>11.002115999999999</v>
      </c>
      <c r="P2373">
        <v>3.3599999</v>
      </c>
      <c r="Q2373">
        <v>6</v>
      </c>
      <c r="R2373">
        <v>3</v>
      </c>
      <c r="S2373">
        <v>1000</v>
      </c>
      <c r="T2373" s="1" t="s">
        <v>192</v>
      </c>
      <c r="U2373">
        <v>0</v>
      </c>
      <c r="W2373">
        <v>30000</v>
      </c>
      <c r="X2373">
        <v>30000</v>
      </c>
      <c r="Y2373">
        <v>60000</v>
      </c>
      <c r="Z2373">
        <v>60000</v>
      </c>
      <c r="AA2373">
        <v>40000</v>
      </c>
      <c r="AB2373">
        <v>28600</v>
      </c>
      <c r="AC2373">
        <v>0</v>
      </c>
      <c r="AF2373" s="1" t="s">
        <v>175</v>
      </c>
      <c r="AG2373">
        <v>0</v>
      </c>
      <c r="AH2373">
        <v>0</v>
      </c>
      <c r="AI2373">
        <v>0</v>
      </c>
      <c r="AJ2373">
        <v>0</v>
      </c>
      <c r="AK2373">
        <v>30000</v>
      </c>
      <c r="AL2373">
        <v>10.308986000000001</v>
      </c>
      <c r="AM2373">
        <v>1000</v>
      </c>
      <c r="AN2373">
        <v>6.9087547999999996</v>
      </c>
      <c r="AO2373">
        <v>60000</v>
      </c>
      <c r="AP2373">
        <v>60000</v>
      </c>
      <c r="AQ2373">
        <v>30000</v>
      </c>
      <c r="AR2373">
        <v>10.308986000000001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30000</v>
      </c>
      <c r="BD2373">
        <v>10.308986000000001</v>
      </c>
      <c r="BE2373">
        <v>0</v>
      </c>
      <c r="BF2373">
        <v>0</v>
      </c>
      <c r="BG2373">
        <v>33600</v>
      </c>
      <c r="BH2373">
        <v>2000</v>
      </c>
      <c r="BI2373">
        <v>2000</v>
      </c>
      <c r="BJ2373">
        <v>4000</v>
      </c>
      <c r="BK2373">
        <v>8.2943000999999992</v>
      </c>
      <c r="BL2373">
        <v>1</v>
      </c>
      <c r="BM2373">
        <v>14100</v>
      </c>
      <c r="BN2373" s="1" t="s">
        <v>171</v>
      </c>
      <c r="BO2373">
        <v>0</v>
      </c>
      <c r="BP2373">
        <v>0</v>
      </c>
      <c r="BQ2373">
        <v>400</v>
      </c>
      <c r="BR2373">
        <v>400</v>
      </c>
      <c r="BS2373">
        <v>0</v>
      </c>
      <c r="BT2373">
        <v>9600</v>
      </c>
      <c r="BU2373">
        <v>1000</v>
      </c>
      <c r="BV2373">
        <v>0</v>
      </c>
      <c r="BW2373">
        <v>400</v>
      </c>
      <c r="BX2373">
        <v>3000</v>
      </c>
      <c r="BY2373">
        <v>300</v>
      </c>
      <c r="BZ2373">
        <v>200</v>
      </c>
      <c r="CA2373">
        <v>0</v>
      </c>
      <c r="CB2373">
        <v>0</v>
      </c>
      <c r="CC2373">
        <v>5000</v>
      </c>
      <c r="CD2373">
        <v>0</v>
      </c>
      <c r="CE2373">
        <v>0</v>
      </c>
      <c r="CF2373">
        <v>33600</v>
      </c>
      <c r="CG2373">
        <v>0</v>
      </c>
      <c r="CH2373">
        <v>0</v>
      </c>
      <c r="CI2373">
        <v>0</v>
      </c>
      <c r="CJ2373">
        <v>0</v>
      </c>
      <c r="CM2373">
        <v>0</v>
      </c>
      <c r="CP2373">
        <v>0</v>
      </c>
      <c r="CQ2373">
        <v>60000</v>
      </c>
      <c r="CR2373">
        <v>0</v>
      </c>
      <c r="CS2373">
        <v>0</v>
      </c>
      <c r="CT2373">
        <v>0</v>
      </c>
      <c r="CU2373">
        <v>0</v>
      </c>
      <c r="CV2373" s="1" t="s">
        <v>171</v>
      </c>
      <c r="CW2373">
        <v>0</v>
      </c>
      <c r="CX2373" s="1" t="s">
        <v>175</v>
      </c>
      <c r="CZ2373">
        <v>0</v>
      </c>
      <c r="DA2373">
        <v>0</v>
      </c>
      <c r="DB2373">
        <v>0</v>
      </c>
      <c r="DC2373">
        <v>1</v>
      </c>
      <c r="DD2373" s="1" t="s">
        <v>188</v>
      </c>
      <c r="DE2373">
        <v>448960</v>
      </c>
      <c r="DF2373">
        <v>1984</v>
      </c>
      <c r="DG2373">
        <v>33</v>
      </c>
      <c r="DH2373">
        <v>10.89</v>
      </c>
      <c r="DI2373" s="1" t="s">
        <v>176</v>
      </c>
      <c r="DJ2373" s="1" t="s">
        <v>204</v>
      </c>
      <c r="DK2373">
        <v>15</v>
      </c>
      <c r="DL2373">
        <v>15</v>
      </c>
      <c r="DM2373" s="1" t="s">
        <v>178</v>
      </c>
      <c r="DN2373">
        <v>0</v>
      </c>
      <c r="DO2373" s="1" t="s">
        <v>171</v>
      </c>
      <c r="DP2373">
        <v>1</v>
      </c>
      <c r="DQ2373">
        <v>3</v>
      </c>
      <c r="DR2373">
        <v>1</v>
      </c>
      <c r="DS2373" s="1" t="s">
        <v>179</v>
      </c>
      <c r="DT2373" s="1" t="s">
        <v>180</v>
      </c>
      <c r="DU2373" s="1" t="s">
        <v>190</v>
      </c>
      <c r="DV2373" s="1" t="s">
        <v>182</v>
      </c>
      <c r="DW2373" s="1" t="s">
        <v>203</v>
      </c>
      <c r="DX2373" s="1" t="s">
        <v>171</v>
      </c>
      <c r="DY2373">
        <v>60</v>
      </c>
      <c r="DZ2373">
        <v>5000</v>
      </c>
      <c r="EA2373">
        <v>1</v>
      </c>
      <c r="EB2373">
        <v>1</v>
      </c>
      <c r="EC2373">
        <v>33</v>
      </c>
      <c r="ED2373">
        <v>1</v>
      </c>
      <c r="EE2373">
        <v>0</v>
      </c>
      <c r="EF2373">
        <v>0</v>
      </c>
      <c r="EG2373">
        <v>1</v>
      </c>
      <c r="EH2373">
        <v>1</v>
      </c>
      <c r="EI2373">
        <v>0</v>
      </c>
      <c r="EJ2373">
        <v>1</v>
      </c>
      <c r="EK2373">
        <v>60000</v>
      </c>
      <c r="EL2373">
        <v>2</v>
      </c>
      <c r="EM2373" s="1" t="s">
        <v>183</v>
      </c>
      <c r="EN2373" s="1" t="s">
        <v>183</v>
      </c>
      <c r="EO2373" s="1" t="s">
        <v>183</v>
      </c>
      <c r="EP2373" s="1" t="s">
        <v>207</v>
      </c>
      <c r="EQ2373" s="1" t="s">
        <v>183</v>
      </c>
      <c r="ER2373" s="1" t="s">
        <v>183</v>
      </c>
      <c r="ES2373" s="1" t="s">
        <v>212</v>
      </c>
      <c r="ET2373">
        <v>9</v>
      </c>
      <c r="EU2373">
        <v>3</v>
      </c>
      <c r="EV2373">
        <v>0</v>
      </c>
      <c r="EW2373">
        <v>1</v>
      </c>
      <c r="EX2373">
        <v>0</v>
      </c>
      <c r="EY2373">
        <v>5</v>
      </c>
      <c r="EZ2373">
        <v>2</v>
      </c>
      <c r="FA2373">
        <v>3</v>
      </c>
      <c r="FB2373" s="1" t="s">
        <v>175</v>
      </c>
      <c r="FC2373" s="1" t="s">
        <v>175</v>
      </c>
      <c r="FE2373" s="1" t="s">
        <v>178</v>
      </c>
      <c r="FF2373" s="1" t="s">
        <v>178</v>
      </c>
      <c r="FG2373" s="1" t="s">
        <v>178</v>
      </c>
      <c r="FH2373" s="1" t="s">
        <v>171</v>
      </c>
      <c r="FI2373" s="1" t="s">
        <v>216</v>
      </c>
      <c r="FK2373" s="1" t="s">
        <v>171</v>
      </c>
      <c r="FL2373" s="1" t="s">
        <v>171</v>
      </c>
      <c r="FM2373" s="1" t="s">
        <v>171</v>
      </c>
    </row>
    <row r="2374" spans="1:171" x14ac:dyDescent="0.25">
      <c r="A2374">
        <v>2016</v>
      </c>
      <c r="B2374" s="1" t="s">
        <v>171</v>
      </c>
      <c r="C2374" s="1" t="s">
        <v>171</v>
      </c>
      <c r="D2374" s="1" t="s">
        <v>171</v>
      </c>
      <c r="E2374" s="1" t="s">
        <v>986</v>
      </c>
      <c r="F2374">
        <v>140400</v>
      </c>
      <c r="G2374">
        <v>140400101</v>
      </c>
      <c r="H2374" s="1" t="s">
        <v>200</v>
      </c>
      <c r="I2374">
        <v>0</v>
      </c>
      <c r="J2374">
        <v>0</v>
      </c>
      <c r="K2374" s="1" t="s">
        <v>391</v>
      </c>
      <c r="L2374">
        <v>75</v>
      </c>
      <c r="M2374" s="1" t="s">
        <v>174</v>
      </c>
      <c r="N2374">
        <v>10.596159999999999</v>
      </c>
      <c r="O2374">
        <v>10.373523</v>
      </c>
      <c r="P2374">
        <v>1.9990000000000001</v>
      </c>
      <c r="Q2374">
        <v>1.6</v>
      </c>
      <c r="R2374">
        <v>76.5</v>
      </c>
      <c r="S2374">
        <v>2000</v>
      </c>
      <c r="T2374" s="1" t="s">
        <v>171</v>
      </c>
      <c r="U2374">
        <v>0</v>
      </c>
      <c r="W2374">
        <v>80000</v>
      </c>
      <c r="X2374">
        <v>80000</v>
      </c>
      <c r="Y2374">
        <v>32000</v>
      </c>
      <c r="Z2374">
        <v>16000</v>
      </c>
      <c r="AA2374">
        <v>30000</v>
      </c>
      <c r="AB2374">
        <v>37980</v>
      </c>
      <c r="AC2374">
        <v>0</v>
      </c>
      <c r="AF2374" s="1" t="s">
        <v>175</v>
      </c>
      <c r="AG2374">
        <v>0</v>
      </c>
      <c r="AH2374">
        <v>0</v>
      </c>
      <c r="AI2374">
        <v>0</v>
      </c>
      <c r="AJ2374">
        <v>0</v>
      </c>
      <c r="AK2374">
        <v>80000</v>
      </c>
      <c r="AL2374">
        <v>11.289794000000001</v>
      </c>
      <c r="AM2374">
        <v>2000</v>
      </c>
      <c r="AN2374">
        <v>7.6014023000000002</v>
      </c>
      <c r="AO2374">
        <v>32000</v>
      </c>
      <c r="AP2374">
        <v>16000</v>
      </c>
      <c r="AQ2374">
        <v>80000</v>
      </c>
      <c r="AR2374">
        <v>11.289794000000001</v>
      </c>
      <c r="AS2374">
        <v>0</v>
      </c>
      <c r="AT2374">
        <v>0</v>
      </c>
      <c r="AU2374">
        <v>670000</v>
      </c>
      <c r="AV2374">
        <v>13.415034</v>
      </c>
      <c r="AW2374">
        <v>670000</v>
      </c>
      <c r="AX2374">
        <v>13.415034</v>
      </c>
      <c r="AY2374">
        <v>0</v>
      </c>
      <c r="AZ2374">
        <v>0</v>
      </c>
      <c r="BA2374">
        <v>0</v>
      </c>
      <c r="BB2374">
        <v>0</v>
      </c>
      <c r="BC2374">
        <v>765000</v>
      </c>
      <c r="BD2374">
        <v>13.547632</v>
      </c>
      <c r="BE2374">
        <v>67</v>
      </c>
      <c r="BF2374">
        <v>4.2195077000000003</v>
      </c>
      <c r="BG2374">
        <v>39980</v>
      </c>
      <c r="BH2374">
        <v>0</v>
      </c>
      <c r="BI2374">
        <v>0</v>
      </c>
      <c r="BJ2374">
        <v>0</v>
      </c>
      <c r="BK2374">
        <v>0</v>
      </c>
      <c r="BL2374">
        <v>2</v>
      </c>
      <c r="BM2374">
        <v>5920</v>
      </c>
      <c r="BN2374" s="1" t="s">
        <v>171</v>
      </c>
      <c r="BO2374">
        <v>0</v>
      </c>
      <c r="BP2374">
        <v>0</v>
      </c>
      <c r="BQ2374">
        <v>0</v>
      </c>
      <c r="BR2374">
        <v>0</v>
      </c>
      <c r="BT2374">
        <v>12000</v>
      </c>
      <c r="BU2374">
        <v>3500</v>
      </c>
      <c r="BV2374">
        <v>7400</v>
      </c>
      <c r="BW2374">
        <v>0</v>
      </c>
      <c r="BX2374">
        <v>3360</v>
      </c>
      <c r="BY2374">
        <v>5000</v>
      </c>
      <c r="BZ2374">
        <v>800</v>
      </c>
      <c r="CA2374">
        <v>5000</v>
      </c>
      <c r="CC2374">
        <v>2000</v>
      </c>
      <c r="CD2374">
        <v>0</v>
      </c>
      <c r="CE2374">
        <v>0</v>
      </c>
      <c r="CF2374">
        <v>39980</v>
      </c>
      <c r="CG2374">
        <v>0</v>
      </c>
      <c r="CH2374">
        <v>670000</v>
      </c>
      <c r="CI2374">
        <v>0</v>
      </c>
      <c r="CJ2374">
        <v>15000</v>
      </c>
      <c r="CM2374">
        <v>0</v>
      </c>
      <c r="CP2374">
        <v>0</v>
      </c>
      <c r="CQ2374">
        <v>8000</v>
      </c>
      <c r="CR2374">
        <v>0</v>
      </c>
      <c r="CS2374">
        <v>0</v>
      </c>
      <c r="CT2374">
        <v>24000</v>
      </c>
      <c r="CU2374">
        <v>0</v>
      </c>
      <c r="CV2374" s="1" t="s">
        <v>171</v>
      </c>
      <c r="CW2374">
        <v>0</v>
      </c>
      <c r="CX2374" s="1" t="s">
        <v>175</v>
      </c>
      <c r="CZ2374">
        <v>67</v>
      </c>
      <c r="DA2374">
        <v>0</v>
      </c>
      <c r="DB2374">
        <v>0</v>
      </c>
      <c r="DC2374">
        <v>2</v>
      </c>
      <c r="DD2374" s="1" t="s">
        <v>188</v>
      </c>
      <c r="DE2374">
        <v>130200</v>
      </c>
      <c r="DF2374">
        <v>1963</v>
      </c>
      <c r="DG2374">
        <v>53</v>
      </c>
      <c r="DH2374">
        <v>28.09</v>
      </c>
      <c r="DI2374" s="1" t="s">
        <v>188</v>
      </c>
      <c r="DJ2374" s="1" t="s">
        <v>206</v>
      </c>
      <c r="DK2374">
        <v>12</v>
      </c>
      <c r="DL2374">
        <v>12</v>
      </c>
      <c r="DM2374" s="1" t="s">
        <v>175</v>
      </c>
      <c r="DN2374">
        <v>0</v>
      </c>
      <c r="DO2374" s="1" t="s">
        <v>171</v>
      </c>
      <c r="DP2374">
        <v>0</v>
      </c>
      <c r="DQ2374">
        <v>4</v>
      </c>
      <c r="DR2374">
        <v>1</v>
      </c>
      <c r="DS2374" s="1" t="s">
        <v>197</v>
      </c>
      <c r="DT2374" s="1" t="s">
        <v>180</v>
      </c>
      <c r="DU2374" s="1" t="s">
        <v>190</v>
      </c>
      <c r="DV2374" s="1" t="s">
        <v>182</v>
      </c>
      <c r="DW2374" s="1" t="s">
        <v>221</v>
      </c>
      <c r="DX2374" s="1" t="s">
        <v>171</v>
      </c>
      <c r="EA2374">
        <v>0</v>
      </c>
      <c r="EB2374">
        <v>0</v>
      </c>
      <c r="EC2374">
        <v>53</v>
      </c>
      <c r="ED2374">
        <v>0</v>
      </c>
      <c r="EE2374">
        <v>0</v>
      </c>
      <c r="EF2374">
        <v>0</v>
      </c>
      <c r="EG2374">
        <v>2</v>
      </c>
      <c r="EH2374">
        <v>0</v>
      </c>
      <c r="EI2374">
        <v>0</v>
      </c>
      <c r="EJ2374">
        <v>1</v>
      </c>
      <c r="EL2374">
        <v>2</v>
      </c>
      <c r="EM2374" s="1" t="s">
        <v>183</v>
      </c>
      <c r="EN2374" s="1" t="s">
        <v>183</v>
      </c>
      <c r="EO2374" s="1" t="s">
        <v>183</v>
      </c>
      <c r="EP2374" s="1" t="s">
        <v>183</v>
      </c>
      <c r="EQ2374" s="1" t="s">
        <v>183</v>
      </c>
      <c r="ER2374" s="1" t="s">
        <v>183</v>
      </c>
      <c r="ES2374" s="1" t="s">
        <v>171</v>
      </c>
      <c r="ET2374">
        <v>8</v>
      </c>
      <c r="EU2374">
        <v>5</v>
      </c>
      <c r="EV2374">
        <v>2</v>
      </c>
      <c r="EW2374">
        <v>1</v>
      </c>
      <c r="EX2374">
        <v>4</v>
      </c>
      <c r="EY2374">
        <v>5</v>
      </c>
      <c r="EZ2374">
        <v>3</v>
      </c>
      <c r="FA2374">
        <v>3</v>
      </c>
      <c r="FB2374" s="1" t="s">
        <v>175</v>
      </c>
      <c r="FC2374" s="1" t="s">
        <v>175</v>
      </c>
      <c r="FE2374" s="1" t="s">
        <v>178</v>
      </c>
      <c r="FF2374" s="1" t="s">
        <v>175</v>
      </c>
      <c r="FG2374" s="1" t="s">
        <v>175</v>
      </c>
      <c r="FH2374" s="1" t="s">
        <v>171</v>
      </c>
      <c r="FI2374" s="1" t="s">
        <v>171</v>
      </c>
      <c r="FJ2374">
        <v>140106</v>
      </c>
      <c r="FK2374" s="1" t="s">
        <v>392</v>
      </c>
      <c r="FL2374" s="1" t="s">
        <v>405</v>
      </c>
      <c r="FM2374" s="1" t="s">
        <v>406</v>
      </c>
      <c r="FN2374">
        <v>140100</v>
      </c>
      <c r="FO2374">
        <v>14</v>
      </c>
    </row>
    <row r="2375" spans="1:171" x14ac:dyDescent="0.25">
      <c r="A2375">
        <v>2016</v>
      </c>
      <c r="B2375" s="1" t="s">
        <v>171</v>
      </c>
      <c r="C2375" s="1" t="s">
        <v>171</v>
      </c>
      <c r="D2375" s="1" t="s">
        <v>171</v>
      </c>
      <c r="E2375" s="1" t="s">
        <v>987</v>
      </c>
      <c r="F2375">
        <v>410455</v>
      </c>
      <c r="G2375">
        <v>410455103</v>
      </c>
      <c r="H2375" s="1" t="s">
        <v>172</v>
      </c>
      <c r="I2375">
        <v>1</v>
      </c>
      <c r="J2375">
        <v>1</v>
      </c>
      <c r="K2375" s="1" t="s">
        <v>437</v>
      </c>
      <c r="L2375">
        <v>103</v>
      </c>
      <c r="M2375" s="1" t="s">
        <v>198</v>
      </c>
      <c r="N2375">
        <v>10.482373000000001</v>
      </c>
      <c r="O2375">
        <v>10.621352</v>
      </c>
      <c r="P2375">
        <v>1.784</v>
      </c>
      <c r="Q2375">
        <v>2.0499999999999998</v>
      </c>
      <c r="R2375">
        <v>19.89999961853027</v>
      </c>
      <c r="S2375">
        <v>0</v>
      </c>
      <c r="T2375" s="1" t="s">
        <v>171</v>
      </c>
      <c r="U2375">
        <v>0</v>
      </c>
      <c r="W2375">
        <v>4000</v>
      </c>
      <c r="X2375">
        <v>2000</v>
      </c>
      <c r="Y2375">
        <v>41000</v>
      </c>
      <c r="Z2375">
        <v>20500</v>
      </c>
      <c r="AA2375">
        <v>20000</v>
      </c>
      <c r="AB2375">
        <v>35680</v>
      </c>
      <c r="AC2375">
        <v>0</v>
      </c>
      <c r="AF2375" s="1" t="s">
        <v>175</v>
      </c>
      <c r="AG2375">
        <v>5000</v>
      </c>
      <c r="AH2375">
        <v>0</v>
      </c>
      <c r="AI2375">
        <v>5000</v>
      </c>
      <c r="AJ2375">
        <v>8.5173930999999996</v>
      </c>
      <c r="AK2375">
        <v>2000</v>
      </c>
      <c r="AL2375">
        <v>7.6014023000000002</v>
      </c>
      <c r="AM2375">
        <v>0</v>
      </c>
      <c r="AN2375">
        <v>0</v>
      </c>
      <c r="AO2375">
        <v>41000</v>
      </c>
      <c r="AP2375">
        <v>20500</v>
      </c>
      <c r="AQ2375">
        <v>4000</v>
      </c>
      <c r="AR2375">
        <v>8.2943000999999992</v>
      </c>
      <c r="AS2375">
        <v>0</v>
      </c>
      <c r="AT2375">
        <v>0</v>
      </c>
      <c r="AU2375">
        <v>175000</v>
      </c>
      <c r="AV2375">
        <v>12.072547</v>
      </c>
      <c r="AW2375">
        <v>175000</v>
      </c>
      <c r="AX2375">
        <v>12.072547</v>
      </c>
      <c r="AY2375">
        <v>0</v>
      </c>
      <c r="AZ2375">
        <v>0</v>
      </c>
      <c r="BA2375">
        <v>0</v>
      </c>
      <c r="BB2375">
        <v>0</v>
      </c>
      <c r="BC2375">
        <v>199000</v>
      </c>
      <c r="BD2375">
        <v>12.201065</v>
      </c>
      <c r="BE2375">
        <v>17.5</v>
      </c>
      <c r="BF2375">
        <v>2.9177705999999999</v>
      </c>
      <c r="BG2375">
        <v>35680</v>
      </c>
      <c r="BH2375">
        <v>0</v>
      </c>
      <c r="BI2375">
        <v>0</v>
      </c>
      <c r="BJ2375">
        <v>0</v>
      </c>
      <c r="BK2375">
        <v>0</v>
      </c>
      <c r="BL2375">
        <v>2</v>
      </c>
      <c r="BM2375">
        <v>0</v>
      </c>
      <c r="BN2375" s="1" t="s">
        <v>171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24000</v>
      </c>
      <c r="BU2375">
        <v>2000</v>
      </c>
      <c r="BV2375">
        <v>7000</v>
      </c>
      <c r="BW2375">
        <v>0</v>
      </c>
      <c r="BX2375">
        <v>1680</v>
      </c>
      <c r="BY2375">
        <v>0</v>
      </c>
      <c r="BZ2375">
        <v>100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35680</v>
      </c>
      <c r="CG2375">
        <v>0</v>
      </c>
      <c r="CH2375">
        <v>175000</v>
      </c>
      <c r="CI2375">
        <v>0</v>
      </c>
      <c r="CJ2375">
        <v>20000</v>
      </c>
      <c r="CM2375">
        <v>0</v>
      </c>
      <c r="CP2375">
        <v>0</v>
      </c>
      <c r="CQ2375">
        <v>36000</v>
      </c>
      <c r="CR2375">
        <v>0</v>
      </c>
      <c r="CS2375">
        <v>0</v>
      </c>
      <c r="CT2375">
        <v>0</v>
      </c>
      <c r="CU2375">
        <v>0</v>
      </c>
      <c r="CV2375" s="1" t="s">
        <v>171</v>
      </c>
      <c r="CW2375">
        <v>0</v>
      </c>
      <c r="CX2375" s="1" t="s">
        <v>175</v>
      </c>
      <c r="CZ2375">
        <v>17.5</v>
      </c>
      <c r="DA2375">
        <v>0</v>
      </c>
      <c r="DB2375">
        <v>0</v>
      </c>
      <c r="DC2375">
        <v>2</v>
      </c>
      <c r="DD2375" s="1" t="s">
        <v>171</v>
      </c>
      <c r="DE2375">
        <v>208400</v>
      </c>
      <c r="DF2375">
        <v>1994</v>
      </c>
      <c r="DG2375">
        <v>22</v>
      </c>
      <c r="DH2375">
        <v>4.8400002000000004</v>
      </c>
      <c r="DI2375" s="1" t="s">
        <v>188</v>
      </c>
      <c r="DJ2375" s="1" t="s">
        <v>193</v>
      </c>
      <c r="DK2375">
        <v>6</v>
      </c>
      <c r="DL2375">
        <v>9</v>
      </c>
      <c r="DM2375" s="1" t="s">
        <v>178</v>
      </c>
      <c r="DN2375">
        <v>0</v>
      </c>
      <c r="DO2375" s="1" t="s">
        <v>171</v>
      </c>
      <c r="DP2375">
        <v>1</v>
      </c>
      <c r="DQ2375">
        <v>4</v>
      </c>
      <c r="DR2375">
        <v>1</v>
      </c>
      <c r="DS2375" s="1" t="s">
        <v>179</v>
      </c>
      <c r="DT2375" s="1" t="s">
        <v>180</v>
      </c>
      <c r="DU2375" s="1" t="s">
        <v>190</v>
      </c>
      <c r="DV2375" s="1" t="s">
        <v>182</v>
      </c>
      <c r="DW2375" s="1" t="s">
        <v>191</v>
      </c>
      <c r="DX2375" s="1" t="s">
        <v>171</v>
      </c>
      <c r="EA2375">
        <v>1</v>
      </c>
      <c r="EB2375">
        <v>1</v>
      </c>
      <c r="EC2375">
        <v>22</v>
      </c>
      <c r="ED2375">
        <v>0</v>
      </c>
      <c r="EE2375">
        <v>0</v>
      </c>
      <c r="EF2375">
        <v>0</v>
      </c>
      <c r="EG2375">
        <v>2</v>
      </c>
      <c r="EH2375">
        <v>1</v>
      </c>
      <c r="EI2375">
        <v>0</v>
      </c>
      <c r="EJ2375">
        <v>0</v>
      </c>
      <c r="EL2375">
        <v>1</v>
      </c>
      <c r="EM2375" s="1" t="s">
        <v>205</v>
      </c>
      <c r="EN2375" s="1" t="s">
        <v>183</v>
      </c>
      <c r="EO2375" s="1" t="s">
        <v>183</v>
      </c>
      <c r="EP2375" s="1" t="s">
        <v>183</v>
      </c>
      <c r="EQ2375" s="1" t="s">
        <v>183</v>
      </c>
      <c r="ER2375" s="1" t="s">
        <v>205</v>
      </c>
      <c r="ES2375" s="1" t="s">
        <v>212</v>
      </c>
      <c r="ET2375">
        <v>10</v>
      </c>
      <c r="EU2375">
        <v>8</v>
      </c>
      <c r="EV2375">
        <v>0</v>
      </c>
      <c r="EW2375">
        <v>0</v>
      </c>
      <c r="EX2375">
        <v>3</v>
      </c>
      <c r="EY2375">
        <v>6</v>
      </c>
      <c r="EZ2375">
        <v>5</v>
      </c>
      <c r="FA2375">
        <v>5</v>
      </c>
      <c r="FB2375" s="1" t="s">
        <v>175</v>
      </c>
      <c r="FC2375" s="1" t="s">
        <v>175</v>
      </c>
      <c r="FD2375">
        <v>10</v>
      </c>
      <c r="FE2375" s="1" t="s">
        <v>178</v>
      </c>
      <c r="FF2375" s="1" t="s">
        <v>178</v>
      </c>
      <c r="FG2375" s="1" t="s">
        <v>178</v>
      </c>
      <c r="FH2375" s="1" t="s">
        <v>171</v>
      </c>
      <c r="FI2375" s="1" t="s">
        <v>171</v>
      </c>
      <c r="FJ2375">
        <v>410526</v>
      </c>
      <c r="FK2375" s="1" t="s">
        <v>438</v>
      </c>
      <c r="FL2375" s="1" t="s">
        <v>447</v>
      </c>
      <c r="FM2375" s="1" t="s">
        <v>448</v>
      </c>
      <c r="FN2375">
        <v>410500</v>
      </c>
      <c r="FO2375">
        <v>41</v>
      </c>
    </row>
    <row r="2376" spans="1:171" x14ac:dyDescent="0.25">
      <c r="A2376">
        <v>2016</v>
      </c>
      <c r="B2376" s="1" t="s">
        <v>171</v>
      </c>
      <c r="C2376" s="1" t="s">
        <v>171</v>
      </c>
      <c r="D2376" s="1" t="s">
        <v>171</v>
      </c>
      <c r="E2376" s="1" t="s">
        <v>988</v>
      </c>
      <c r="F2376">
        <v>430473</v>
      </c>
      <c r="G2376">
        <v>430473105</v>
      </c>
      <c r="H2376" s="1" t="s">
        <v>171</v>
      </c>
      <c r="J2376">
        <v>1</v>
      </c>
      <c r="K2376" s="1" t="s">
        <v>297</v>
      </c>
      <c r="L2376">
        <v>32</v>
      </c>
      <c r="M2376" s="1" t="s">
        <v>174</v>
      </c>
      <c r="N2376">
        <v>11.535048</v>
      </c>
      <c r="O2376">
        <v>11.472113999999999</v>
      </c>
      <c r="P2376">
        <v>3.4078667</v>
      </c>
      <c r="Q2376">
        <v>3.2</v>
      </c>
      <c r="R2376">
        <v>15</v>
      </c>
      <c r="S2376">
        <v>3000</v>
      </c>
      <c r="T2376" s="1" t="s">
        <v>171</v>
      </c>
      <c r="U2376">
        <v>0</v>
      </c>
      <c r="W2376">
        <v>5000</v>
      </c>
      <c r="X2376">
        <v>5000</v>
      </c>
      <c r="Y2376">
        <v>110000</v>
      </c>
      <c r="Z2376">
        <v>27500</v>
      </c>
      <c r="AA2376">
        <v>110000</v>
      </c>
      <c r="AB2376">
        <v>64236</v>
      </c>
      <c r="AC2376">
        <v>0</v>
      </c>
      <c r="AF2376" s="1" t="s">
        <v>175</v>
      </c>
      <c r="AG2376">
        <v>36000</v>
      </c>
      <c r="AH2376">
        <v>0</v>
      </c>
      <c r="AI2376">
        <v>36000</v>
      </c>
      <c r="AJ2376">
        <v>10.491301999999999</v>
      </c>
      <c r="AK2376">
        <v>5000</v>
      </c>
      <c r="AL2376">
        <v>8.5173930999999996</v>
      </c>
      <c r="AM2376">
        <v>3000</v>
      </c>
      <c r="AN2376">
        <v>8.0067005000000009</v>
      </c>
      <c r="AO2376">
        <v>110000</v>
      </c>
      <c r="AP2376">
        <v>27500</v>
      </c>
      <c r="AQ2376">
        <v>5000</v>
      </c>
      <c r="AR2376">
        <v>8.5173930999999996</v>
      </c>
      <c r="AS2376">
        <v>0</v>
      </c>
      <c r="AT2376">
        <v>0</v>
      </c>
      <c r="AU2376">
        <v>50000</v>
      </c>
      <c r="AV2376">
        <v>10.819798</v>
      </c>
      <c r="AW2376">
        <v>50000</v>
      </c>
      <c r="AX2376">
        <v>10.819798</v>
      </c>
      <c r="AY2376">
        <v>0</v>
      </c>
      <c r="AZ2376">
        <v>0</v>
      </c>
      <c r="BA2376">
        <v>5000</v>
      </c>
      <c r="BB2376">
        <v>8.5173930999999996</v>
      </c>
      <c r="BC2376">
        <v>150000</v>
      </c>
      <c r="BD2376">
        <v>11.918397000000001</v>
      </c>
      <c r="BE2376">
        <v>5</v>
      </c>
      <c r="BF2376">
        <v>1.7917594999999999</v>
      </c>
      <c r="BG2376">
        <v>102236</v>
      </c>
      <c r="BH2376">
        <v>0</v>
      </c>
      <c r="BI2376">
        <v>0</v>
      </c>
      <c r="BJ2376">
        <v>0</v>
      </c>
      <c r="BK2376">
        <v>0</v>
      </c>
      <c r="BL2376">
        <v>4</v>
      </c>
      <c r="BM2376">
        <v>1968</v>
      </c>
      <c r="BN2376" s="1" t="s">
        <v>171</v>
      </c>
      <c r="BO2376">
        <v>0</v>
      </c>
      <c r="BP2376">
        <v>1</v>
      </c>
      <c r="BQ2376">
        <v>10000</v>
      </c>
      <c r="BR2376">
        <v>10000</v>
      </c>
      <c r="BS2376">
        <v>0</v>
      </c>
      <c r="BT2376">
        <v>24000</v>
      </c>
      <c r="BU2376">
        <v>3000</v>
      </c>
      <c r="BV2376">
        <v>4720</v>
      </c>
      <c r="BW2376">
        <v>10000</v>
      </c>
      <c r="BX2376">
        <v>14148</v>
      </c>
      <c r="BY2376">
        <v>0</v>
      </c>
      <c r="BZ2376">
        <v>6400</v>
      </c>
      <c r="CA2376">
        <v>0</v>
      </c>
      <c r="CB2376">
        <v>0</v>
      </c>
      <c r="CC2376">
        <v>33000</v>
      </c>
      <c r="CD2376">
        <v>5000</v>
      </c>
      <c r="CE2376">
        <v>0</v>
      </c>
      <c r="CF2376">
        <v>102236</v>
      </c>
      <c r="CG2376">
        <v>0</v>
      </c>
      <c r="CH2376">
        <v>50000</v>
      </c>
      <c r="CI2376">
        <v>0</v>
      </c>
      <c r="CJ2376">
        <v>100000</v>
      </c>
      <c r="CM2376">
        <v>0</v>
      </c>
      <c r="CP2376">
        <v>0</v>
      </c>
      <c r="CQ2376">
        <v>60000</v>
      </c>
      <c r="CR2376">
        <v>0</v>
      </c>
      <c r="CS2376">
        <v>0</v>
      </c>
      <c r="CT2376">
        <v>0</v>
      </c>
      <c r="CU2376">
        <v>0</v>
      </c>
      <c r="CV2376" s="1" t="s">
        <v>171</v>
      </c>
      <c r="CW2376">
        <v>5000</v>
      </c>
      <c r="CX2376" s="1" t="s">
        <v>175</v>
      </c>
      <c r="CZ2376">
        <v>0</v>
      </c>
      <c r="DA2376">
        <v>0</v>
      </c>
      <c r="DB2376">
        <v>0.5</v>
      </c>
      <c r="DC2376">
        <v>3</v>
      </c>
      <c r="DD2376" s="1" t="s">
        <v>188</v>
      </c>
      <c r="DE2376">
        <v>112800</v>
      </c>
      <c r="DF2376">
        <v>1992</v>
      </c>
      <c r="DG2376">
        <v>24</v>
      </c>
      <c r="DH2376">
        <v>5.7600002000000003</v>
      </c>
      <c r="DI2376" s="1" t="s">
        <v>188</v>
      </c>
      <c r="DJ2376" s="1" t="s">
        <v>177</v>
      </c>
      <c r="DK2376">
        <v>9</v>
      </c>
      <c r="DM2376" s="1" t="s">
        <v>178</v>
      </c>
      <c r="DN2376">
        <v>0</v>
      </c>
      <c r="DO2376" s="1" t="s">
        <v>171</v>
      </c>
      <c r="DP2376">
        <v>1</v>
      </c>
      <c r="DQ2376">
        <v>3</v>
      </c>
      <c r="DR2376">
        <v>1</v>
      </c>
      <c r="DS2376" s="1" t="s">
        <v>179</v>
      </c>
      <c r="DT2376" s="1" t="s">
        <v>180</v>
      </c>
      <c r="DU2376" s="1" t="s">
        <v>190</v>
      </c>
      <c r="DV2376" s="1" t="s">
        <v>182</v>
      </c>
      <c r="DW2376" s="1" t="s">
        <v>211</v>
      </c>
      <c r="DX2376" s="1" t="s">
        <v>171</v>
      </c>
      <c r="EA2376">
        <v>1</v>
      </c>
      <c r="EB2376">
        <v>1</v>
      </c>
      <c r="EC2376">
        <v>24</v>
      </c>
      <c r="ED2376">
        <v>0</v>
      </c>
      <c r="EE2376">
        <v>0</v>
      </c>
      <c r="EF2376">
        <v>0</v>
      </c>
      <c r="EG2376">
        <v>2</v>
      </c>
      <c r="EH2376">
        <v>1</v>
      </c>
      <c r="EI2376">
        <v>0</v>
      </c>
      <c r="EJ2376">
        <v>1</v>
      </c>
      <c r="EL2376">
        <v>3</v>
      </c>
      <c r="EM2376" s="1" t="s">
        <v>205</v>
      </c>
      <c r="EN2376" s="1" t="s">
        <v>215</v>
      </c>
      <c r="EO2376" s="1" t="s">
        <v>207</v>
      </c>
      <c r="EP2376" s="1" t="s">
        <v>183</v>
      </c>
      <c r="EQ2376" s="1" t="s">
        <v>183</v>
      </c>
      <c r="ER2376" s="1" t="s">
        <v>205</v>
      </c>
      <c r="ES2376" s="1" t="s">
        <v>194</v>
      </c>
      <c r="ET2376">
        <v>10</v>
      </c>
      <c r="EU2376">
        <v>3</v>
      </c>
      <c r="EV2376">
        <v>0</v>
      </c>
      <c r="EW2376">
        <v>0</v>
      </c>
      <c r="EX2376">
        <v>0</v>
      </c>
      <c r="EY2376">
        <v>5</v>
      </c>
      <c r="EZ2376">
        <v>5</v>
      </c>
      <c r="FA2376">
        <v>5</v>
      </c>
      <c r="FB2376" s="1" t="s">
        <v>178</v>
      </c>
      <c r="FC2376" s="1" t="s">
        <v>175</v>
      </c>
      <c r="FE2376" s="1" t="s">
        <v>178</v>
      </c>
      <c r="FF2376" s="1" t="s">
        <v>175</v>
      </c>
      <c r="FG2376" s="1" t="s">
        <v>178</v>
      </c>
      <c r="FH2376" s="1" t="s">
        <v>171</v>
      </c>
      <c r="FI2376" s="1" t="s">
        <v>171</v>
      </c>
      <c r="FJ2376">
        <v>430621</v>
      </c>
      <c r="FK2376" s="1" t="s">
        <v>298</v>
      </c>
      <c r="FL2376" s="1" t="s">
        <v>305</v>
      </c>
      <c r="FM2376" s="1" t="s">
        <v>306</v>
      </c>
      <c r="FN2376">
        <v>430600</v>
      </c>
      <c r="FO2376">
        <v>43</v>
      </c>
    </row>
    <row r="2377" spans="1:171" x14ac:dyDescent="0.25">
      <c r="A2377">
        <v>2016</v>
      </c>
      <c r="B2377" s="1" t="s">
        <v>171</v>
      </c>
      <c r="C2377" s="1" t="s">
        <v>171</v>
      </c>
      <c r="D2377" s="1" t="s">
        <v>171</v>
      </c>
      <c r="E2377" s="1" t="s">
        <v>989</v>
      </c>
      <c r="F2377">
        <v>340230</v>
      </c>
      <c r="G2377">
        <v>340230103</v>
      </c>
      <c r="H2377" s="1" t="s">
        <v>172</v>
      </c>
      <c r="I2377">
        <v>1</v>
      </c>
      <c r="J2377">
        <v>1</v>
      </c>
      <c r="K2377" s="1" t="s">
        <v>173</v>
      </c>
      <c r="L2377">
        <v>3</v>
      </c>
      <c r="M2377" s="1" t="s">
        <v>174</v>
      </c>
      <c r="N2377">
        <v>12.541418999999999</v>
      </c>
      <c r="O2377">
        <v>11.020856</v>
      </c>
      <c r="P2377">
        <v>5.5936798999999997</v>
      </c>
      <c r="Q2377">
        <v>1.2226999999999999</v>
      </c>
      <c r="R2377">
        <v>54.029998779296882</v>
      </c>
      <c r="S2377">
        <v>5000</v>
      </c>
      <c r="T2377" s="1" t="s">
        <v>192</v>
      </c>
      <c r="U2377">
        <v>0</v>
      </c>
      <c r="W2377">
        <v>300</v>
      </c>
      <c r="X2377">
        <v>300</v>
      </c>
      <c r="Y2377">
        <v>61135</v>
      </c>
      <c r="Z2377">
        <v>12227</v>
      </c>
      <c r="AA2377">
        <v>56000</v>
      </c>
      <c r="AB2377">
        <v>274684</v>
      </c>
      <c r="AC2377">
        <v>0</v>
      </c>
      <c r="AF2377" s="1" t="s">
        <v>175</v>
      </c>
      <c r="AG2377">
        <v>11</v>
      </c>
      <c r="AH2377">
        <v>4</v>
      </c>
      <c r="AI2377">
        <v>15</v>
      </c>
      <c r="AJ2377">
        <v>2.7725887</v>
      </c>
      <c r="AK2377">
        <v>300</v>
      </c>
      <c r="AL2377">
        <v>5.7071104000000004</v>
      </c>
      <c r="AM2377">
        <v>5000</v>
      </c>
      <c r="AN2377">
        <v>8.5173930999999996</v>
      </c>
      <c r="AO2377">
        <v>61135</v>
      </c>
      <c r="AP2377">
        <v>12227</v>
      </c>
      <c r="AQ2377">
        <v>300</v>
      </c>
      <c r="AR2377">
        <v>5.7071104000000004</v>
      </c>
      <c r="AS2377">
        <v>0</v>
      </c>
      <c r="AT2377">
        <v>0</v>
      </c>
      <c r="AU2377">
        <v>500000</v>
      </c>
      <c r="AV2377">
        <v>13.122365</v>
      </c>
      <c r="AW2377">
        <v>500000</v>
      </c>
      <c r="AX2377">
        <v>13.122365</v>
      </c>
      <c r="AY2377">
        <v>0</v>
      </c>
      <c r="AZ2377">
        <v>0</v>
      </c>
      <c r="BA2377">
        <v>0</v>
      </c>
      <c r="BB2377">
        <v>0</v>
      </c>
      <c r="BC2377">
        <v>540300</v>
      </c>
      <c r="BD2377">
        <v>13.199882000000001</v>
      </c>
      <c r="BE2377">
        <v>50</v>
      </c>
      <c r="BF2377">
        <v>3.9318255999999998</v>
      </c>
      <c r="BG2377">
        <v>279684</v>
      </c>
      <c r="BH2377">
        <v>0</v>
      </c>
      <c r="BI2377">
        <v>0</v>
      </c>
      <c r="BJ2377">
        <v>0</v>
      </c>
      <c r="BK2377">
        <v>0</v>
      </c>
      <c r="BL2377">
        <v>5</v>
      </c>
      <c r="BM2377">
        <v>101584</v>
      </c>
      <c r="BN2377" s="1" t="s">
        <v>171</v>
      </c>
      <c r="BO2377">
        <v>0</v>
      </c>
      <c r="BP2377">
        <v>0</v>
      </c>
      <c r="BQ2377">
        <v>140000</v>
      </c>
      <c r="BR2377">
        <v>140000</v>
      </c>
      <c r="BS2377">
        <v>3400</v>
      </c>
      <c r="BT2377">
        <v>19200</v>
      </c>
      <c r="BU2377">
        <v>4000</v>
      </c>
      <c r="BV2377">
        <v>3560</v>
      </c>
      <c r="BW2377">
        <v>140000</v>
      </c>
      <c r="BX2377">
        <v>2040</v>
      </c>
      <c r="BY2377">
        <v>3400</v>
      </c>
      <c r="BZ2377">
        <v>900</v>
      </c>
      <c r="CA2377">
        <v>0</v>
      </c>
      <c r="CB2377">
        <v>3400</v>
      </c>
      <c r="CC2377">
        <v>5000</v>
      </c>
      <c r="CD2377">
        <v>0</v>
      </c>
      <c r="CE2377">
        <v>0</v>
      </c>
      <c r="CF2377">
        <v>279684</v>
      </c>
      <c r="CG2377">
        <v>0</v>
      </c>
      <c r="CH2377">
        <v>500000</v>
      </c>
      <c r="CI2377">
        <v>0</v>
      </c>
      <c r="CJ2377">
        <v>40000</v>
      </c>
      <c r="CM2377">
        <v>1</v>
      </c>
      <c r="CN2377">
        <v>0</v>
      </c>
      <c r="CP2377">
        <v>0</v>
      </c>
      <c r="CQ2377">
        <v>54000</v>
      </c>
      <c r="CR2377">
        <v>0</v>
      </c>
      <c r="CS2377">
        <v>0</v>
      </c>
      <c r="CT2377">
        <v>7120</v>
      </c>
      <c r="CU2377">
        <v>0</v>
      </c>
      <c r="CV2377" s="1" t="s">
        <v>171</v>
      </c>
      <c r="CW2377">
        <v>0</v>
      </c>
      <c r="CX2377" s="1" t="s">
        <v>178</v>
      </c>
      <c r="CY2377">
        <v>5120</v>
      </c>
      <c r="CZ2377">
        <v>50</v>
      </c>
      <c r="DA2377">
        <v>1</v>
      </c>
      <c r="DB2377">
        <v>0.5</v>
      </c>
      <c r="DC2377">
        <v>5</v>
      </c>
      <c r="DD2377" s="1" t="s">
        <v>188</v>
      </c>
      <c r="DE2377">
        <v>101200</v>
      </c>
      <c r="DF2377">
        <v>1975</v>
      </c>
      <c r="DG2377">
        <v>41</v>
      </c>
      <c r="DH2377">
        <v>16.809999000000001</v>
      </c>
      <c r="DI2377" s="1" t="s">
        <v>176</v>
      </c>
      <c r="DJ2377" s="1" t="s">
        <v>177</v>
      </c>
      <c r="DK2377">
        <v>9</v>
      </c>
      <c r="DL2377">
        <v>9</v>
      </c>
      <c r="DM2377" s="1" t="s">
        <v>178</v>
      </c>
      <c r="DN2377">
        <v>0</v>
      </c>
      <c r="DO2377" s="1" t="s">
        <v>171</v>
      </c>
      <c r="DP2377">
        <v>1</v>
      </c>
      <c r="DQ2377">
        <v>5</v>
      </c>
      <c r="DR2377">
        <v>1</v>
      </c>
      <c r="DS2377" s="1" t="s">
        <v>179</v>
      </c>
      <c r="DT2377" s="1" t="s">
        <v>180</v>
      </c>
      <c r="DU2377" s="1" t="s">
        <v>190</v>
      </c>
      <c r="DV2377" s="1" t="s">
        <v>182</v>
      </c>
      <c r="DW2377" s="1" t="s">
        <v>211</v>
      </c>
      <c r="DX2377" s="1" t="s">
        <v>171</v>
      </c>
      <c r="EA2377">
        <v>1</v>
      </c>
      <c r="EB2377">
        <v>1</v>
      </c>
      <c r="EC2377">
        <v>41</v>
      </c>
      <c r="ED2377">
        <v>1</v>
      </c>
      <c r="EE2377">
        <v>0</v>
      </c>
      <c r="EF2377">
        <v>2</v>
      </c>
      <c r="EG2377">
        <v>4</v>
      </c>
      <c r="EH2377">
        <v>1</v>
      </c>
      <c r="EI2377">
        <v>2</v>
      </c>
      <c r="EJ2377">
        <v>1</v>
      </c>
      <c r="EL2377">
        <v>2</v>
      </c>
      <c r="EM2377" s="1" t="s">
        <v>205</v>
      </c>
      <c r="EN2377" s="1" t="s">
        <v>205</v>
      </c>
      <c r="EO2377" s="1" t="s">
        <v>205</v>
      </c>
      <c r="EP2377" s="1" t="s">
        <v>207</v>
      </c>
      <c r="EQ2377" s="1" t="s">
        <v>183</v>
      </c>
      <c r="ER2377" s="1" t="s">
        <v>205</v>
      </c>
      <c r="ES2377" s="1" t="s">
        <v>194</v>
      </c>
      <c r="ET2377">
        <v>10</v>
      </c>
      <c r="EU2377">
        <v>8</v>
      </c>
      <c r="EV2377">
        <v>0</v>
      </c>
      <c r="EW2377">
        <v>0</v>
      </c>
      <c r="EX2377">
        <v>2</v>
      </c>
      <c r="EY2377">
        <v>5</v>
      </c>
      <c r="EZ2377">
        <v>3</v>
      </c>
      <c r="FA2377">
        <v>3</v>
      </c>
      <c r="FB2377" s="1" t="s">
        <v>175</v>
      </c>
      <c r="FC2377" s="1" t="s">
        <v>178</v>
      </c>
      <c r="FE2377" s="1" t="s">
        <v>178</v>
      </c>
      <c r="FF2377" s="1" t="s">
        <v>175</v>
      </c>
      <c r="FG2377" s="1" t="s">
        <v>175</v>
      </c>
      <c r="FH2377" s="1" t="s">
        <v>171</v>
      </c>
      <c r="FI2377" s="1" t="s">
        <v>171</v>
      </c>
      <c r="FJ2377">
        <v>341822</v>
      </c>
      <c r="FK2377" s="1" t="s">
        <v>185</v>
      </c>
      <c r="FL2377" s="1" t="s">
        <v>217</v>
      </c>
      <c r="FM2377" s="1" t="s">
        <v>218</v>
      </c>
      <c r="FN2377">
        <v>341800</v>
      </c>
      <c r="FO2377">
        <v>34</v>
      </c>
    </row>
    <row r="2378" spans="1:171" x14ac:dyDescent="0.25">
      <c r="A2378">
        <v>2016</v>
      </c>
      <c r="B2378" s="1" t="s">
        <v>171</v>
      </c>
      <c r="C2378" s="1" t="s">
        <v>171</v>
      </c>
      <c r="D2378" s="1" t="s">
        <v>171</v>
      </c>
      <c r="E2378" s="1" t="s">
        <v>990</v>
      </c>
      <c r="F2378">
        <v>320284</v>
      </c>
      <c r="G2378">
        <v>320284102</v>
      </c>
      <c r="H2378" s="1" t="s">
        <v>172</v>
      </c>
      <c r="I2378">
        <v>1</v>
      </c>
      <c r="J2378">
        <v>1</v>
      </c>
      <c r="K2378" s="1" t="s">
        <v>242</v>
      </c>
      <c r="L2378">
        <v>10</v>
      </c>
      <c r="M2378" s="1" t="s">
        <v>174</v>
      </c>
      <c r="N2378">
        <v>10.566613</v>
      </c>
      <c r="O2378">
        <v>10.392098000000001</v>
      </c>
      <c r="P2378">
        <v>1.2938666000000001</v>
      </c>
      <c r="Q2378">
        <v>1.0866667000000001</v>
      </c>
      <c r="S2378">
        <v>1500</v>
      </c>
      <c r="T2378" s="1" t="s">
        <v>178</v>
      </c>
      <c r="U2378">
        <v>0</v>
      </c>
      <c r="W2378">
        <v>1500</v>
      </c>
      <c r="X2378">
        <v>500</v>
      </c>
      <c r="Y2378">
        <v>32600</v>
      </c>
      <c r="Z2378">
        <v>10866.66666666667</v>
      </c>
      <c r="AA2378">
        <v>30000</v>
      </c>
      <c r="AB2378">
        <v>36316</v>
      </c>
      <c r="AC2378">
        <v>0</v>
      </c>
      <c r="AF2378" s="1" t="s">
        <v>175</v>
      </c>
      <c r="AG2378">
        <v>0</v>
      </c>
      <c r="AH2378">
        <v>0</v>
      </c>
      <c r="AI2378">
        <v>0</v>
      </c>
      <c r="AJ2378">
        <v>0</v>
      </c>
      <c r="AK2378">
        <v>500</v>
      </c>
      <c r="AL2378">
        <v>6.2166060999999999</v>
      </c>
      <c r="AM2378">
        <v>1500</v>
      </c>
      <c r="AN2378">
        <v>7.3138866</v>
      </c>
      <c r="AO2378">
        <v>32600</v>
      </c>
      <c r="AP2378">
        <v>10866.666999999999</v>
      </c>
      <c r="AQ2378">
        <v>1500</v>
      </c>
      <c r="AR2378">
        <v>7.3138866</v>
      </c>
      <c r="AS2378">
        <v>0</v>
      </c>
      <c r="AT2378">
        <v>0</v>
      </c>
      <c r="AU2378">
        <v>1000000</v>
      </c>
      <c r="AV2378">
        <v>13.815512</v>
      </c>
      <c r="AW2378">
        <v>1000000</v>
      </c>
      <c r="AX2378">
        <v>13.815512</v>
      </c>
      <c r="AY2378">
        <v>0</v>
      </c>
      <c r="AZ2378">
        <v>0</v>
      </c>
      <c r="BA2378">
        <v>10000</v>
      </c>
      <c r="BB2378">
        <v>9.2104406000000001</v>
      </c>
      <c r="BE2378">
        <v>100</v>
      </c>
      <c r="BF2378">
        <v>4.6151204000000003</v>
      </c>
      <c r="BG2378">
        <v>38816</v>
      </c>
      <c r="BH2378">
        <v>900</v>
      </c>
      <c r="BI2378">
        <v>0</v>
      </c>
      <c r="BJ2378">
        <v>900</v>
      </c>
      <c r="BK2378">
        <v>6.8035053999999997</v>
      </c>
      <c r="BL2378">
        <v>3</v>
      </c>
      <c r="BM2378">
        <v>360</v>
      </c>
      <c r="BN2378" s="1" t="s">
        <v>171</v>
      </c>
      <c r="BO2378">
        <v>0</v>
      </c>
      <c r="BP2378">
        <v>1</v>
      </c>
      <c r="BQ2378">
        <v>21916</v>
      </c>
      <c r="BR2378">
        <v>21916</v>
      </c>
      <c r="BS2378">
        <v>0</v>
      </c>
      <c r="BT2378">
        <v>12000</v>
      </c>
      <c r="BU2378">
        <v>0</v>
      </c>
      <c r="BV2378">
        <v>600</v>
      </c>
      <c r="BW2378">
        <v>21916</v>
      </c>
      <c r="BX2378">
        <v>1440</v>
      </c>
      <c r="BY2378">
        <v>0</v>
      </c>
      <c r="BZ2378">
        <v>0</v>
      </c>
      <c r="CA2378">
        <v>0</v>
      </c>
      <c r="CB2378">
        <v>0</v>
      </c>
      <c r="CC2378">
        <v>2500</v>
      </c>
      <c r="CD2378">
        <v>0</v>
      </c>
      <c r="CE2378">
        <v>0</v>
      </c>
      <c r="CF2378">
        <v>38816</v>
      </c>
      <c r="CG2378">
        <v>0</v>
      </c>
      <c r="CH2378">
        <v>1000000</v>
      </c>
      <c r="CI2378">
        <v>0</v>
      </c>
      <c r="CM2378">
        <v>0</v>
      </c>
      <c r="CP2378">
        <v>0</v>
      </c>
      <c r="CQ2378">
        <v>30000</v>
      </c>
      <c r="CR2378">
        <v>0</v>
      </c>
      <c r="CS2378">
        <v>0</v>
      </c>
      <c r="CT2378">
        <v>2600</v>
      </c>
      <c r="CU2378">
        <v>0</v>
      </c>
      <c r="CV2378" s="1" t="s">
        <v>171</v>
      </c>
      <c r="CW2378">
        <v>10000</v>
      </c>
      <c r="CX2378" s="1" t="s">
        <v>178</v>
      </c>
      <c r="CY2378">
        <v>1500</v>
      </c>
      <c r="CZ2378">
        <v>100</v>
      </c>
      <c r="DA2378">
        <v>0</v>
      </c>
      <c r="DB2378">
        <v>0</v>
      </c>
      <c r="DC2378">
        <v>3</v>
      </c>
      <c r="DD2378" s="1" t="s">
        <v>176</v>
      </c>
      <c r="DE2378">
        <v>795593</v>
      </c>
      <c r="DF2378">
        <v>1962</v>
      </c>
      <c r="DG2378">
        <v>54</v>
      </c>
      <c r="DH2378">
        <v>29.16</v>
      </c>
      <c r="DI2378" s="1" t="s">
        <v>188</v>
      </c>
      <c r="DJ2378" s="1" t="s">
        <v>201</v>
      </c>
      <c r="DK2378">
        <v>0</v>
      </c>
      <c r="DL2378">
        <v>0</v>
      </c>
      <c r="DM2378" s="1" t="s">
        <v>178</v>
      </c>
      <c r="DN2378">
        <v>0</v>
      </c>
      <c r="DO2378" s="1" t="s">
        <v>171</v>
      </c>
      <c r="DP2378">
        <v>1</v>
      </c>
      <c r="DQ2378">
        <v>1</v>
      </c>
      <c r="DR2378">
        <v>0</v>
      </c>
      <c r="DS2378" s="1" t="s">
        <v>179</v>
      </c>
      <c r="DT2378" s="1" t="s">
        <v>180</v>
      </c>
      <c r="DU2378" s="1" t="s">
        <v>190</v>
      </c>
      <c r="DV2378" s="1" t="s">
        <v>182</v>
      </c>
      <c r="DW2378" s="1" t="s">
        <v>191</v>
      </c>
      <c r="DX2378" s="1" t="s">
        <v>171</v>
      </c>
      <c r="EA2378">
        <v>1</v>
      </c>
      <c r="EB2378">
        <v>1</v>
      </c>
      <c r="EC2378">
        <v>54</v>
      </c>
      <c r="ED2378">
        <v>0</v>
      </c>
      <c r="EE2378">
        <v>1</v>
      </c>
      <c r="EF2378">
        <v>3</v>
      </c>
      <c r="EG2378">
        <v>3</v>
      </c>
      <c r="EH2378">
        <v>1</v>
      </c>
      <c r="EI2378">
        <v>0</v>
      </c>
      <c r="EJ2378">
        <v>1</v>
      </c>
      <c r="EL2378">
        <v>1</v>
      </c>
      <c r="EM2378" s="1" t="s">
        <v>215</v>
      </c>
      <c r="EN2378" s="1" t="s">
        <v>215</v>
      </c>
      <c r="EO2378" s="1" t="s">
        <v>215</v>
      </c>
      <c r="EP2378" s="1" t="s">
        <v>215</v>
      </c>
      <c r="EQ2378" s="1" t="s">
        <v>215</v>
      </c>
      <c r="ER2378" s="1" t="s">
        <v>215</v>
      </c>
      <c r="ES2378" s="1" t="s">
        <v>202</v>
      </c>
      <c r="ET2378">
        <v>10</v>
      </c>
      <c r="EU2378">
        <v>10</v>
      </c>
      <c r="EV2378">
        <v>10</v>
      </c>
      <c r="EW2378">
        <v>0</v>
      </c>
      <c r="EX2378">
        <v>10</v>
      </c>
      <c r="EY2378">
        <v>10</v>
      </c>
      <c r="FA2378">
        <v>5</v>
      </c>
      <c r="FB2378" s="1" t="s">
        <v>178</v>
      </c>
      <c r="FC2378" s="1" t="s">
        <v>175</v>
      </c>
      <c r="FE2378" s="1" t="s">
        <v>175</v>
      </c>
      <c r="FF2378" s="1" t="s">
        <v>175</v>
      </c>
      <c r="FG2378" s="1" t="s">
        <v>171</v>
      </c>
      <c r="FH2378" s="1" t="s">
        <v>171</v>
      </c>
      <c r="FI2378" s="1" t="s">
        <v>171</v>
      </c>
      <c r="FJ2378">
        <v>320281</v>
      </c>
      <c r="FK2378" s="1" t="s">
        <v>243</v>
      </c>
      <c r="FL2378" s="1" t="s">
        <v>244</v>
      </c>
      <c r="FM2378" s="1" t="s">
        <v>245</v>
      </c>
      <c r="FN2378">
        <v>320200</v>
      </c>
      <c r="FO2378">
        <v>32</v>
      </c>
    </row>
    <row r="2379" spans="1:171" x14ac:dyDescent="0.25">
      <c r="A2379">
        <v>2016</v>
      </c>
      <c r="B2379" s="1" t="s">
        <v>171</v>
      </c>
      <c r="C2379" s="1" t="s">
        <v>171</v>
      </c>
      <c r="D2379" s="1" t="s">
        <v>171</v>
      </c>
      <c r="E2379" s="1" t="s">
        <v>991</v>
      </c>
      <c r="F2379">
        <v>620253</v>
      </c>
      <c r="G2379">
        <v>620253105</v>
      </c>
      <c r="H2379" s="1" t="s">
        <v>171</v>
      </c>
      <c r="J2379">
        <v>1</v>
      </c>
      <c r="K2379" s="1" t="s">
        <v>500</v>
      </c>
      <c r="L2379">
        <v>135</v>
      </c>
      <c r="M2379" s="1" t="s">
        <v>198</v>
      </c>
      <c r="N2379">
        <v>11.156264999999999</v>
      </c>
      <c r="O2379">
        <v>11.289794000000001</v>
      </c>
      <c r="P2379">
        <v>7</v>
      </c>
      <c r="Q2379">
        <v>8</v>
      </c>
      <c r="R2379">
        <v>1.580000042915344</v>
      </c>
      <c r="S2379">
        <v>2000</v>
      </c>
      <c r="T2379" s="1" t="s">
        <v>178</v>
      </c>
      <c r="U2379">
        <v>0</v>
      </c>
      <c r="W2379">
        <v>15000</v>
      </c>
      <c r="X2379">
        <v>0</v>
      </c>
      <c r="Y2379">
        <v>80000</v>
      </c>
      <c r="Z2379">
        <v>80000</v>
      </c>
      <c r="AA2379">
        <v>80000</v>
      </c>
      <c r="AB2379">
        <v>54810</v>
      </c>
      <c r="AC2379">
        <v>0</v>
      </c>
      <c r="AF2379" s="1" t="s">
        <v>175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2000</v>
      </c>
      <c r="AN2379">
        <v>7.6014023000000002</v>
      </c>
      <c r="AO2379">
        <v>80000</v>
      </c>
      <c r="AP2379">
        <v>80000</v>
      </c>
      <c r="AQ2379">
        <v>15000</v>
      </c>
      <c r="AR2379">
        <v>9.6158724000000007</v>
      </c>
      <c r="AS2379">
        <v>500</v>
      </c>
      <c r="AT2379">
        <v>6.2166060999999999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15800</v>
      </c>
      <c r="BD2379">
        <v>9.6678286</v>
      </c>
      <c r="BE2379">
        <v>0</v>
      </c>
      <c r="BF2379">
        <v>0</v>
      </c>
      <c r="BG2379">
        <v>70000</v>
      </c>
      <c r="BH2379">
        <v>0</v>
      </c>
      <c r="BI2379">
        <v>0</v>
      </c>
      <c r="BJ2379">
        <v>0</v>
      </c>
      <c r="BK2379">
        <v>0</v>
      </c>
      <c r="BL2379">
        <v>1</v>
      </c>
      <c r="BM2379">
        <v>7210</v>
      </c>
      <c r="BN2379" s="1" t="s">
        <v>171</v>
      </c>
      <c r="BO2379">
        <v>0</v>
      </c>
      <c r="BP2379">
        <v>0</v>
      </c>
      <c r="BQ2379">
        <v>700</v>
      </c>
      <c r="BR2379">
        <v>500</v>
      </c>
      <c r="BS2379">
        <v>0</v>
      </c>
      <c r="BT2379">
        <v>30000</v>
      </c>
      <c r="BU2379">
        <v>4000</v>
      </c>
      <c r="BV2379">
        <v>3600</v>
      </c>
      <c r="BW2379">
        <v>700</v>
      </c>
      <c r="BX2379">
        <v>8400</v>
      </c>
      <c r="BY2379">
        <v>100</v>
      </c>
      <c r="BZ2379">
        <v>800</v>
      </c>
      <c r="CA2379">
        <v>100</v>
      </c>
      <c r="CB2379">
        <v>0</v>
      </c>
      <c r="CC2379">
        <v>2000</v>
      </c>
      <c r="CD2379">
        <v>0</v>
      </c>
      <c r="CE2379">
        <v>0</v>
      </c>
      <c r="CF2379">
        <v>70000</v>
      </c>
      <c r="CG2379">
        <v>0</v>
      </c>
      <c r="CH2379">
        <v>0</v>
      </c>
      <c r="CI2379">
        <v>500</v>
      </c>
      <c r="CJ2379">
        <v>300</v>
      </c>
      <c r="CM2379">
        <v>0</v>
      </c>
      <c r="CP2379">
        <v>0</v>
      </c>
      <c r="CQ2379">
        <v>80000</v>
      </c>
      <c r="CR2379">
        <v>0</v>
      </c>
      <c r="CS2379">
        <v>0</v>
      </c>
      <c r="CT2379">
        <v>0</v>
      </c>
      <c r="CU2379">
        <v>0</v>
      </c>
      <c r="CV2379" s="1" t="s">
        <v>171</v>
      </c>
      <c r="CW2379">
        <v>0</v>
      </c>
      <c r="CX2379" s="1" t="s">
        <v>175</v>
      </c>
      <c r="CZ2379">
        <v>0</v>
      </c>
      <c r="DA2379">
        <v>0</v>
      </c>
      <c r="DB2379">
        <v>0</v>
      </c>
      <c r="DC2379">
        <v>1</v>
      </c>
      <c r="DD2379" s="1" t="s">
        <v>171</v>
      </c>
      <c r="DE2379">
        <v>221100</v>
      </c>
      <c r="DF2379">
        <v>1987</v>
      </c>
      <c r="DG2379">
        <v>30</v>
      </c>
      <c r="DH2379">
        <v>9</v>
      </c>
      <c r="DI2379" s="1" t="s">
        <v>176</v>
      </c>
      <c r="DJ2379" s="1" t="s">
        <v>206</v>
      </c>
      <c r="DK2379">
        <v>12</v>
      </c>
      <c r="DL2379">
        <v>12</v>
      </c>
      <c r="DM2379" s="1" t="s">
        <v>175</v>
      </c>
      <c r="DN2379">
        <v>0</v>
      </c>
      <c r="DO2379" s="1" t="s">
        <v>171</v>
      </c>
      <c r="DP2379">
        <v>1</v>
      </c>
      <c r="DQ2379">
        <v>1</v>
      </c>
      <c r="DR2379">
        <v>1</v>
      </c>
      <c r="DS2379" s="1" t="s">
        <v>179</v>
      </c>
      <c r="DT2379" s="1" t="s">
        <v>180</v>
      </c>
      <c r="DU2379" s="1" t="s">
        <v>190</v>
      </c>
      <c r="DV2379" s="1" t="s">
        <v>182</v>
      </c>
      <c r="DW2379" s="1" t="s">
        <v>191</v>
      </c>
      <c r="DX2379" s="1" t="s">
        <v>171</v>
      </c>
      <c r="DY2379">
        <v>66</v>
      </c>
      <c r="DZ2379">
        <v>7000</v>
      </c>
      <c r="EA2379">
        <v>1</v>
      </c>
      <c r="EB2379">
        <v>0</v>
      </c>
      <c r="EC2379">
        <v>30</v>
      </c>
      <c r="ED2379">
        <v>1</v>
      </c>
      <c r="EE2379">
        <v>1</v>
      </c>
      <c r="EF2379">
        <v>1</v>
      </c>
      <c r="EG2379">
        <v>1</v>
      </c>
      <c r="EH2379">
        <v>1</v>
      </c>
      <c r="EI2379">
        <v>0</v>
      </c>
      <c r="EJ2379">
        <v>0</v>
      </c>
      <c r="EK2379">
        <v>14000</v>
      </c>
      <c r="EL2379">
        <v>1</v>
      </c>
      <c r="EM2379" s="1" t="s">
        <v>183</v>
      </c>
      <c r="EN2379" s="1" t="s">
        <v>205</v>
      </c>
      <c r="EO2379" s="1" t="s">
        <v>215</v>
      </c>
      <c r="EP2379" s="1" t="s">
        <v>256</v>
      </c>
      <c r="EQ2379" s="1" t="s">
        <v>205</v>
      </c>
      <c r="ER2379" s="1" t="s">
        <v>205</v>
      </c>
      <c r="ES2379" s="1" t="s">
        <v>219</v>
      </c>
      <c r="ET2379">
        <v>10</v>
      </c>
      <c r="EU2379">
        <v>8</v>
      </c>
      <c r="EV2379">
        <v>10</v>
      </c>
      <c r="EW2379">
        <v>0</v>
      </c>
      <c r="EX2379">
        <v>0</v>
      </c>
      <c r="EY2379">
        <v>2</v>
      </c>
      <c r="EZ2379">
        <v>1</v>
      </c>
      <c r="FA2379">
        <v>2</v>
      </c>
      <c r="FB2379" s="1" t="s">
        <v>178</v>
      </c>
      <c r="FC2379" s="1" t="s">
        <v>178</v>
      </c>
      <c r="FD2379">
        <v>8</v>
      </c>
      <c r="FE2379" s="1" t="s">
        <v>178</v>
      </c>
      <c r="FF2379" s="1" t="s">
        <v>178</v>
      </c>
      <c r="FG2379" s="1" t="s">
        <v>178</v>
      </c>
      <c r="FH2379" s="1" t="s">
        <v>171</v>
      </c>
      <c r="FI2379" s="1" t="s">
        <v>216</v>
      </c>
      <c r="FJ2379">
        <v>620502</v>
      </c>
      <c r="FK2379" s="1" t="s">
        <v>501</v>
      </c>
      <c r="FL2379" s="1" t="s">
        <v>508</v>
      </c>
      <c r="FM2379" s="1" t="s">
        <v>509</v>
      </c>
      <c r="FN2379">
        <v>620500</v>
      </c>
      <c r="FO2379">
        <v>62</v>
      </c>
    </row>
    <row r="2380" spans="1:171" x14ac:dyDescent="0.25">
      <c r="A2380">
        <v>2016</v>
      </c>
      <c r="B2380" s="1" t="s">
        <v>171</v>
      </c>
      <c r="C2380" s="1" t="s">
        <v>171</v>
      </c>
      <c r="D2380" s="1" t="s">
        <v>171</v>
      </c>
      <c r="E2380" s="1" t="s">
        <v>992</v>
      </c>
      <c r="F2380">
        <v>410718</v>
      </c>
      <c r="G2380">
        <v>410718101</v>
      </c>
      <c r="H2380" s="1" t="s">
        <v>171</v>
      </c>
      <c r="J2380">
        <v>0</v>
      </c>
      <c r="K2380" s="1" t="s">
        <v>338</v>
      </c>
      <c r="L2380">
        <v>2145</v>
      </c>
      <c r="M2380" s="1" t="s">
        <v>174</v>
      </c>
      <c r="N2380">
        <v>9.4727812</v>
      </c>
      <c r="O2380">
        <v>10.404292999999999</v>
      </c>
      <c r="P2380">
        <v>1.3</v>
      </c>
      <c r="Q2380">
        <v>3.3</v>
      </c>
      <c r="R2380">
        <v>9.5200004577636719</v>
      </c>
      <c r="S2380">
        <v>0</v>
      </c>
      <c r="T2380" s="1" t="s">
        <v>171</v>
      </c>
      <c r="U2380">
        <v>0</v>
      </c>
      <c r="W2380">
        <v>95000</v>
      </c>
      <c r="X2380">
        <v>5000</v>
      </c>
      <c r="Y2380">
        <v>35000</v>
      </c>
      <c r="Z2380">
        <v>35000</v>
      </c>
      <c r="AA2380">
        <v>35000</v>
      </c>
      <c r="AB2380">
        <v>9320</v>
      </c>
      <c r="AC2380">
        <v>0</v>
      </c>
      <c r="AF2380" s="1" t="s">
        <v>175</v>
      </c>
      <c r="AG2380">
        <v>0</v>
      </c>
      <c r="AH2380">
        <v>0</v>
      </c>
      <c r="AI2380">
        <v>0</v>
      </c>
      <c r="AJ2380">
        <v>0</v>
      </c>
      <c r="AK2380">
        <v>5000</v>
      </c>
      <c r="AL2380">
        <v>8.5173930999999996</v>
      </c>
      <c r="AM2380">
        <v>0</v>
      </c>
      <c r="AN2380">
        <v>0</v>
      </c>
      <c r="AO2380">
        <v>35000</v>
      </c>
      <c r="AP2380">
        <v>35000</v>
      </c>
      <c r="AQ2380">
        <v>95000</v>
      </c>
      <c r="AR2380">
        <v>11.461641999999999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95200</v>
      </c>
      <c r="BD2380">
        <v>11.463746</v>
      </c>
      <c r="BE2380">
        <v>0</v>
      </c>
      <c r="BF2380">
        <v>0</v>
      </c>
      <c r="BG2380">
        <v>13000</v>
      </c>
      <c r="BH2380">
        <v>200</v>
      </c>
      <c r="BI2380">
        <v>0</v>
      </c>
      <c r="BJ2380">
        <v>200</v>
      </c>
      <c r="BK2380">
        <v>5.3033047</v>
      </c>
      <c r="BL2380">
        <v>1</v>
      </c>
      <c r="BM2380">
        <v>180</v>
      </c>
      <c r="BN2380" s="1" t="s">
        <v>171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8220</v>
      </c>
      <c r="BU2380">
        <v>400</v>
      </c>
      <c r="BV2380">
        <v>240</v>
      </c>
      <c r="BW2380">
        <v>0</v>
      </c>
      <c r="BX2380">
        <v>240</v>
      </c>
      <c r="BY2380">
        <v>0</v>
      </c>
      <c r="BZ2380">
        <v>40</v>
      </c>
      <c r="CA2380">
        <v>0</v>
      </c>
      <c r="CB2380">
        <v>0</v>
      </c>
      <c r="CC2380">
        <v>200</v>
      </c>
      <c r="CD2380">
        <v>0</v>
      </c>
      <c r="CE2380">
        <v>0</v>
      </c>
      <c r="CF2380">
        <v>13000</v>
      </c>
      <c r="CG2380">
        <v>0</v>
      </c>
      <c r="CH2380">
        <v>0</v>
      </c>
      <c r="CI2380">
        <v>0</v>
      </c>
      <c r="CJ2380">
        <v>200</v>
      </c>
      <c r="CM2380">
        <v>0</v>
      </c>
      <c r="CP2380">
        <v>0</v>
      </c>
      <c r="CQ2380">
        <v>33000</v>
      </c>
      <c r="CR2380">
        <v>0</v>
      </c>
      <c r="CS2380">
        <v>0</v>
      </c>
      <c r="CT2380">
        <v>0</v>
      </c>
      <c r="CU2380">
        <v>0</v>
      </c>
      <c r="CV2380" s="1" t="s">
        <v>171</v>
      </c>
      <c r="CW2380">
        <v>0</v>
      </c>
      <c r="CX2380" s="1" t="s">
        <v>175</v>
      </c>
      <c r="CZ2380">
        <v>0</v>
      </c>
      <c r="DA2380">
        <v>0</v>
      </c>
      <c r="DB2380">
        <v>0</v>
      </c>
      <c r="DC2380">
        <v>1</v>
      </c>
      <c r="DD2380" s="1" t="s">
        <v>188</v>
      </c>
      <c r="DE2380">
        <v>379309</v>
      </c>
      <c r="DF2380">
        <v>1970</v>
      </c>
      <c r="DG2380">
        <v>46</v>
      </c>
      <c r="DH2380">
        <v>21.16</v>
      </c>
      <c r="DI2380" s="1" t="s">
        <v>176</v>
      </c>
      <c r="DJ2380" s="1" t="s">
        <v>193</v>
      </c>
      <c r="DK2380">
        <v>6</v>
      </c>
      <c r="DM2380" s="1" t="s">
        <v>178</v>
      </c>
      <c r="DN2380">
        <v>0</v>
      </c>
      <c r="DO2380" s="1" t="s">
        <v>171</v>
      </c>
      <c r="DP2380">
        <v>1</v>
      </c>
      <c r="DQ2380">
        <v>5</v>
      </c>
      <c r="DR2380">
        <v>0</v>
      </c>
      <c r="DS2380" s="1" t="s">
        <v>179</v>
      </c>
      <c r="DT2380" s="1" t="s">
        <v>180</v>
      </c>
      <c r="DU2380" s="1" t="s">
        <v>199</v>
      </c>
      <c r="DV2380" s="1" t="s">
        <v>182</v>
      </c>
      <c r="DW2380" s="1" t="s">
        <v>191</v>
      </c>
      <c r="DX2380" s="1" t="s">
        <v>171</v>
      </c>
      <c r="EA2380">
        <v>1</v>
      </c>
      <c r="EB2380">
        <v>1</v>
      </c>
      <c r="EC2380">
        <v>46</v>
      </c>
      <c r="ED2380">
        <v>1</v>
      </c>
      <c r="EE2380">
        <v>0</v>
      </c>
      <c r="EF2380">
        <v>0</v>
      </c>
      <c r="EG2380">
        <v>1</v>
      </c>
      <c r="EH2380">
        <v>1</v>
      </c>
      <c r="EI2380">
        <v>0</v>
      </c>
      <c r="EJ2380">
        <v>1</v>
      </c>
      <c r="EL2380">
        <v>4</v>
      </c>
      <c r="EM2380" s="1" t="s">
        <v>183</v>
      </c>
      <c r="EN2380" s="1" t="s">
        <v>215</v>
      </c>
      <c r="EO2380" s="1" t="s">
        <v>183</v>
      </c>
      <c r="EP2380" s="1" t="s">
        <v>183</v>
      </c>
      <c r="EQ2380" s="1" t="s">
        <v>561</v>
      </c>
      <c r="ER2380" s="1" t="s">
        <v>205</v>
      </c>
      <c r="ES2380" s="1" t="s">
        <v>194</v>
      </c>
      <c r="ET2380">
        <v>10</v>
      </c>
      <c r="EU2380">
        <v>7</v>
      </c>
      <c r="EV2380">
        <v>4</v>
      </c>
      <c r="EW2380">
        <v>3</v>
      </c>
      <c r="EX2380">
        <v>5</v>
      </c>
      <c r="EY2380">
        <v>5</v>
      </c>
      <c r="EZ2380">
        <v>4</v>
      </c>
      <c r="FA2380">
        <v>5</v>
      </c>
      <c r="FB2380" s="1" t="s">
        <v>175</v>
      </c>
      <c r="FC2380" s="1" t="s">
        <v>178</v>
      </c>
      <c r="FE2380" s="1" t="s">
        <v>175</v>
      </c>
      <c r="FF2380" s="1" t="s">
        <v>175</v>
      </c>
      <c r="FG2380" s="1" t="s">
        <v>171</v>
      </c>
      <c r="FH2380" s="1" t="s">
        <v>171</v>
      </c>
      <c r="FI2380" s="1" t="s">
        <v>171</v>
      </c>
      <c r="FK2380" s="1" t="s">
        <v>171</v>
      </c>
      <c r="FL2380" s="1" t="s">
        <v>171</v>
      </c>
      <c r="FM2380" s="1" t="s">
        <v>171</v>
      </c>
    </row>
    <row r="2381" spans="1:171" x14ac:dyDescent="0.25">
      <c r="A2381">
        <v>2016</v>
      </c>
      <c r="B2381" s="1" t="s">
        <v>171</v>
      </c>
      <c r="C2381" s="1" t="s">
        <v>171</v>
      </c>
      <c r="D2381" s="1" t="s">
        <v>171</v>
      </c>
      <c r="E2381" s="1" t="s">
        <v>993</v>
      </c>
      <c r="F2381">
        <v>410064</v>
      </c>
      <c r="G2381">
        <v>410064101</v>
      </c>
      <c r="H2381" s="1" t="s">
        <v>200</v>
      </c>
      <c r="I2381">
        <v>0</v>
      </c>
      <c r="J2381">
        <v>0</v>
      </c>
      <c r="K2381" s="1" t="s">
        <v>437</v>
      </c>
      <c r="L2381">
        <v>99</v>
      </c>
      <c r="M2381" s="1" t="s">
        <v>174</v>
      </c>
      <c r="N2381">
        <v>11.366614999999999</v>
      </c>
      <c r="O2381">
        <v>11.264476999999999</v>
      </c>
      <c r="P2381">
        <v>2.8795999999999999</v>
      </c>
      <c r="Q2381">
        <v>2.5999998999999998</v>
      </c>
      <c r="R2381">
        <v>84</v>
      </c>
      <c r="S2381">
        <v>1200</v>
      </c>
      <c r="T2381" s="1" t="s">
        <v>192</v>
      </c>
      <c r="U2381">
        <v>0</v>
      </c>
      <c r="W2381">
        <v>160000</v>
      </c>
      <c r="X2381">
        <v>100000</v>
      </c>
      <c r="Y2381">
        <v>78000</v>
      </c>
      <c r="Z2381">
        <v>26000</v>
      </c>
      <c r="AA2381">
        <v>78000</v>
      </c>
      <c r="AB2381">
        <v>72088</v>
      </c>
      <c r="AC2381">
        <v>0</v>
      </c>
      <c r="AF2381" s="1" t="s">
        <v>175</v>
      </c>
      <c r="AG2381">
        <v>0</v>
      </c>
      <c r="AH2381">
        <v>0</v>
      </c>
      <c r="AI2381">
        <v>0</v>
      </c>
      <c r="AJ2381">
        <v>0</v>
      </c>
      <c r="AK2381">
        <v>100000</v>
      </c>
      <c r="AL2381">
        <v>11.512936</v>
      </c>
      <c r="AM2381">
        <v>1200</v>
      </c>
      <c r="AN2381">
        <v>7.09091</v>
      </c>
      <c r="AO2381">
        <v>78000</v>
      </c>
      <c r="AP2381">
        <v>26000</v>
      </c>
      <c r="AQ2381">
        <v>160000</v>
      </c>
      <c r="AR2381">
        <v>11.982934999999999</v>
      </c>
      <c r="AS2381">
        <v>0</v>
      </c>
      <c r="AT2381">
        <v>0</v>
      </c>
      <c r="AU2381">
        <v>650000</v>
      </c>
      <c r="AV2381">
        <v>13.384729</v>
      </c>
      <c r="AW2381">
        <v>650000</v>
      </c>
      <c r="AX2381">
        <v>13.384729</v>
      </c>
      <c r="AY2381">
        <v>0</v>
      </c>
      <c r="AZ2381">
        <v>0</v>
      </c>
      <c r="BA2381">
        <v>0</v>
      </c>
      <c r="BB2381">
        <v>0</v>
      </c>
      <c r="BC2381">
        <v>840000</v>
      </c>
      <c r="BD2381">
        <v>13.641158000000001</v>
      </c>
      <c r="BE2381">
        <v>65</v>
      </c>
      <c r="BF2381">
        <v>4.1896547999999996</v>
      </c>
      <c r="BG2381">
        <v>86388</v>
      </c>
      <c r="BH2381">
        <v>3000</v>
      </c>
      <c r="BI2381">
        <v>0</v>
      </c>
      <c r="BJ2381">
        <v>3000</v>
      </c>
      <c r="BK2381">
        <v>8.0067005000000009</v>
      </c>
      <c r="BL2381">
        <v>3</v>
      </c>
      <c r="BM2381">
        <v>8388</v>
      </c>
      <c r="BN2381" s="1" t="s">
        <v>171</v>
      </c>
      <c r="BO2381">
        <v>0</v>
      </c>
      <c r="BP2381">
        <v>0</v>
      </c>
      <c r="BQ2381">
        <v>200</v>
      </c>
      <c r="BR2381">
        <v>200</v>
      </c>
      <c r="BS2381">
        <v>12000</v>
      </c>
      <c r="BT2381">
        <v>12000</v>
      </c>
      <c r="BU2381">
        <v>3600</v>
      </c>
      <c r="BV2381">
        <v>18200</v>
      </c>
      <c r="BW2381">
        <v>200</v>
      </c>
      <c r="BX2381">
        <v>9000</v>
      </c>
      <c r="BY2381">
        <v>16500</v>
      </c>
      <c r="BZ2381">
        <v>4200</v>
      </c>
      <c r="CA2381">
        <v>3000</v>
      </c>
      <c r="CB2381">
        <v>12000</v>
      </c>
      <c r="CC2381">
        <v>4300</v>
      </c>
      <c r="CD2381">
        <v>10000</v>
      </c>
      <c r="CE2381">
        <v>0</v>
      </c>
      <c r="CF2381">
        <v>86388</v>
      </c>
      <c r="CG2381">
        <v>0</v>
      </c>
      <c r="CH2381">
        <v>650000</v>
      </c>
      <c r="CI2381">
        <v>0</v>
      </c>
      <c r="CJ2381">
        <v>30000</v>
      </c>
      <c r="CK2381">
        <v>20000</v>
      </c>
      <c r="CM2381">
        <v>0</v>
      </c>
      <c r="CO2381">
        <v>20000</v>
      </c>
      <c r="CP2381">
        <v>0</v>
      </c>
      <c r="CQ2381">
        <v>78000</v>
      </c>
      <c r="CR2381">
        <v>0</v>
      </c>
      <c r="CS2381">
        <v>0</v>
      </c>
      <c r="CT2381">
        <v>0</v>
      </c>
      <c r="CU2381">
        <v>0</v>
      </c>
      <c r="CV2381" s="1" t="s">
        <v>171</v>
      </c>
      <c r="CW2381">
        <v>0</v>
      </c>
      <c r="CX2381" s="1" t="s">
        <v>175</v>
      </c>
      <c r="CZ2381">
        <v>65</v>
      </c>
      <c r="DA2381">
        <v>0</v>
      </c>
      <c r="DB2381">
        <v>0.5</v>
      </c>
      <c r="DC2381">
        <v>3</v>
      </c>
      <c r="DD2381" s="1" t="s">
        <v>188</v>
      </c>
      <c r="DE2381">
        <v>206600</v>
      </c>
      <c r="DF2381">
        <v>1983</v>
      </c>
      <c r="DG2381">
        <v>33</v>
      </c>
      <c r="DH2381">
        <v>10.89</v>
      </c>
      <c r="DI2381" s="1" t="s">
        <v>188</v>
      </c>
      <c r="DJ2381" s="1" t="s">
        <v>206</v>
      </c>
      <c r="DK2381">
        <v>12</v>
      </c>
      <c r="DL2381">
        <v>12</v>
      </c>
      <c r="DM2381" s="1" t="s">
        <v>178</v>
      </c>
      <c r="DN2381">
        <v>0</v>
      </c>
      <c r="DO2381" s="1" t="s">
        <v>171</v>
      </c>
      <c r="DP2381">
        <v>1</v>
      </c>
      <c r="DQ2381">
        <v>5</v>
      </c>
      <c r="DR2381">
        <v>1</v>
      </c>
      <c r="DS2381" s="1" t="s">
        <v>197</v>
      </c>
      <c r="DT2381" s="1" t="s">
        <v>180</v>
      </c>
      <c r="DU2381" s="1" t="s">
        <v>190</v>
      </c>
      <c r="DV2381" s="1" t="s">
        <v>182</v>
      </c>
      <c r="DW2381" s="1" t="s">
        <v>191</v>
      </c>
      <c r="DX2381" s="1" t="s">
        <v>171</v>
      </c>
      <c r="EA2381">
        <v>0</v>
      </c>
      <c r="EB2381">
        <v>1</v>
      </c>
      <c r="EC2381">
        <v>33</v>
      </c>
      <c r="ED2381">
        <v>0</v>
      </c>
      <c r="EE2381">
        <v>0</v>
      </c>
      <c r="EF2381">
        <v>0</v>
      </c>
      <c r="EG2381">
        <v>2</v>
      </c>
      <c r="EH2381">
        <v>0</v>
      </c>
      <c r="EI2381">
        <v>0</v>
      </c>
      <c r="EJ2381">
        <v>1</v>
      </c>
      <c r="EL2381">
        <v>2</v>
      </c>
      <c r="EM2381" s="1" t="s">
        <v>183</v>
      </c>
      <c r="EN2381" s="1" t="s">
        <v>183</v>
      </c>
      <c r="EO2381" s="1" t="s">
        <v>205</v>
      </c>
      <c r="EP2381" s="1" t="s">
        <v>183</v>
      </c>
      <c r="EQ2381" s="1" t="s">
        <v>183</v>
      </c>
      <c r="ER2381" s="1" t="s">
        <v>205</v>
      </c>
      <c r="ES2381" s="1" t="s">
        <v>184</v>
      </c>
      <c r="ET2381">
        <v>10</v>
      </c>
      <c r="EU2381">
        <v>10</v>
      </c>
      <c r="EV2381">
        <v>0</v>
      </c>
      <c r="EW2381">
        <v>0</v>
      </c>
      <c r="EX2381">
        <v>5</v>
      </c>
      <c r="EY2381">
        <v>5</v>
      </c>
      <c r="EZ2381">
        <v>4</v>
      </c>
      <c r="FA2381">
        <v>5</v>
      </c>
      <c r="FB2381" s="1" t="s">
        <v>175</v>
      </c>
      <c r="FC2381" s="1" t="s">
        <v>175</v>
      </c>
      <c r="FE2381" s="1" t="s">
        <v>178</v>
      </c>
      <c r="FF2381" s="1" t="s">
        <v>178</v>
      </c>
      <c r="FG2381" s="1" t="s">
        <v>178</v>
      </c>
      <c r="FH2381" s="1" t="s">
        <v>171</v>
      </c>
      <c r="FI2381" s="1" t="s">
        <v>171</v>
      </c>
      <c r="FJ2381">
        <v>410102</v>
      </c>
      <c r="FK2381" s="1" t="s">
        <v>438</v>
      </c>
      <c r="FL2381" s="1" t="s">
        <v>439</v>
      </c>
      <c r="FM2381" s="1" t="s">
        <v>440</v>
      </c>
      <c r="FN2381">
        <v>410100</v>
      </c>
      <c r="FO2381">
        <v>41</v>
      </c>
    </row>
    <row r="2382" spans="1:171" x14ac:dyDescent="0.25">
      <c r="A2382">
        <v>2016</v>
      </c>
      <c r="B2382" s="1" t="s">
        <v>171</v>
      </c>
      <c r="C2382" s="1" t="s">
        <v>171</v>
      </c>
      <c r="D2382" s="1" t="s">
        <v>171</v>
      </c>
      <c r="E2382" s="1" t="s">
        <v>994</v>
      </c>
      <c r="F2382">
        <v>340301</v>
      </c>
      <c r="G2382">
        <v>340301103</v>
      </c>
      <c r="H2382" s="1" t="s">
        <v>171</v>
      </c>
      <c r="J2382">
        <v>0</v>
      </c>
      <c r="K2382" s="1" t="s">
        <v>173</v>
      </c>
      <c r="L2382">
        <v>1965</v>
      </c>
      <c r="M2382" s="1" t="s">
        <v>198</v>
      </c>
      <c r="N2382">
        <v>9.6903562999999995</v>
      </c>
      <c r="O2382">
        <v>9.2104406000000001</v>
      </c>
      <c r="P2382">
        <v>1.6160000999999999</v>
      </c>
      <c r="Q2382">
        <v>1</v>
      </c>
      <c r="R2382">
        <v>0.69999998807907104</v>
      </c>
      <c r="S2382">
        <v>0</v>
      </c>
      <c r="T2382" s="1" t="s">
        <v>171</v>
      </c>
      <c r="U2382">
        <v>0</v>
      </c>
      <c r="W2382">
        <v>5000</v>
      </c>
      <c r="X2382">
        <v>5000</v>
      </c>
      <c r="Y2382">
        <v>15000</v>
      </c>
      <c r="Z2382">
        <v>15000</v>
      </c>
      <c r="AA2382">
        <v>15000</v>
      </c>
      <c r="AB2382">
        <v>16160</v>
      </c>
      <c r="AC2382">
        <v>0</v>
      </c>
      <c r="AF2382" s="1" t="s">
        <v>175</v>
      </c>
      <c r="AG2382">
        <v>0</v>
      </c>
      <c r="AH2382">
        <v>0</v>
      </c>
      <c r="AI2382">
        <v>0</v>
      </c>
      <c r="AJ2382">
        <v>0</v>
      </c>
      <c r="AK2382">
        <v>5000</v>
      </c>
      <c r="AL2382">
        <v>8.5173930999999996</v>
      </c>
      <c r="AM2382">
        <v>0</v>
      </c>
      <c r="AN2382">
        <v>0</v>
      </c>
      <c r="AO2382">
        <v>15000</v>
      </c>
      <c r="AP2382">
        <v>15000</v>
      </c>
      <c r="AQ2382">
        <v>5000</v>
      </c>
      <c r="AR2382">
        <v>8.5173930999999996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7000</v>
      </c>
      <c r="BD2382">
        <v>8.8538084000000001</v>
      </c>
      <c r="BE2382">
        <v>0</v>
      </c>
      <c r="BF2382">
        <v>0</v>
      </c>
      <c r="BG2382">
        <v>16160</v>
      </c>
      <c r="BH2382">
        <v>0</v>
      </c>
      <c r="BI2382">
        <v>0</v>
      </c>
      <c r="BJ2382">
        <v>0</v>
      </c>
      <c r="BK2382">
        <v>0</v>
      </c>
      <c r="BL2382">
        <v>1</v>
      </c>
      <c r="BM2382">
        <v>600</v>
      </c>
      <c r="BN2382" s="1" t="s">
        <v>171</v>
      </c>
      <c r="BO2382">
        <v>0</v>
      </c>
      <c r="BP2382">
        <v>0</v>
      </c>
      <c r="BQ2382">
        <v>100</v>
      </c>
      <c r="BR2382">
        <v>0</v>
      </c>
      <c r="BS2382">
        <v>0</v>
      </c>
      <c r="BT2382">
        <v>6000</v>
      </c>
      <c r="BU2382">
        <v>1000</v>
      </c>
      <c r="BV2382">
        <v>2360</v>
      </c>
      <c r="BW2382">
        <v>100</v>
      </c>
      <c r="BX2382">
        <v>2400</v>
      </c>
      <c r="BY2382">
        <v>600</v>
      </c>
      <c r="BZ2382">
        <v>3100</v>
      </c>
      <c r="CA2382">
        <v>300</v>
      </c>
      <c r="CB2382">
        <v>0</v>
      </c>
      <c r="CC2382">
        <v>0</v>
      </c>
      <c r="CD2382">
        <v>0</v>
      </c>
      <c r="CE2382">
        <v>0</v>
      </c>
      <c r="CF2382">
        <v>16160</v>
      </c>
      <c r="CG2382">
        <v>0</v>
      </c>
      <c r="CH2382">
        <v>0</v>
      </c>
      <c r="CI2382">
        <v>0</v>
      </c>
      <c r="CJ2382">
        <v>2000</v>
      </c>
      <c r="CM2382">
        <v>0</v>
      </c>
      <c r="CP2382">
        <v>0</v>
      </c>
      <c r="CQ2382">
        <v>10000</v>
      </c>
      <c r="CR2382">
        <v>0</v>
      </c>
      <c r="CS2382">
        <v>0</v>
      </c>
      <c r="CT2382">
        <v>0</v>
      </c>
      <c r="CU2382">
        <v>0</v>
      </c>
      <c r="CV2382" s="1" t="s">
        <v>171</v>
      </c>
      <c r="CW2382">
        <v>0</v>
      </c>
      <c r="CX2382" s="1" t="s">
        <v>175</v>
      </c>
      <c r="CZ2382">
        <v>0</v>
      </c>
      <c r="DA2382">
        <v>0</v>
      </c>
      <c r="DB2382">
        <v>0</v>
      </c>
      <c r="DC2382">
        <v>1</v>
      </c>
      <c r="DD2382" s="1" t="s">
        <v>171</v>
      </c>
      <c r="DE2382">
        <v>414319</v>
      </c>
      <c r="DF2382">
        <v>1992</v>
      </c>
      <c r="DG2382">
        <v>24</v>
      </c>
      <c r="DH2382">
        <v>5.7600002000000003</v>
      </c>
      <c r="DI2382" s="1" t="s">
        <v>176</v>
      </c>
      <c r="DJ2382" s="1" t="s">
        <v>214</v>
      </c>
      <c r="DK2382">
        <v>16</v>
      </c>
      <c r="DL2382">
        <v>16</v>
      </c>
      <c r="DM2382" s="1" t="s">
        <v>175</v>
      </c>
      <c r="DN2382">
        <v>0</v>
      </c>
      <c r="DO2382" s="1" t="s">
        <v>171</v>
      </c>
      <c r="DP2382">
        <v>1</v>
      </c>
      <c r="DQ2382">
        <v>5</v>
      </c>
      <c r="DR2382">
        <v>1</v>
      </c>
      <c r="DS2382" s="1" t="s">
        <v>179</v>
      </c>
      <c r="DT2382" s="1" t="s">
        <v>180</v>
      </c>
      <c r="DU2382" s="1" t="s">
        <v>190</v>
      </c>
      <c r="DV2382" s="1" t="s">
        <v>182</v>
      </c>
      <c r="DW2382" s="1" t="s">
        <v>203</v>
      </c>
      <c r="DX2382" s="1" t="s">
        <v>175</v>
      </c>
      <c r="DY2382">
        <v>35</v>
      </c>
      <c r="DZ2382">
        <v>2500</v>
      </c>
      <c r="EA2382">
        <v>1</v>
      </c>
      <c r="EB2382">
        <v>0</v>
      </c>
      <c r="EC2382">
        <v>24</v>
      </c>
      <c r="ED2382">
        <v>1</v>
      </c>
      <c r="EE2382">
        <v>0</v>
      </c>
      <c r="EF2382">
        <v>0</v>
      </c>
      <c r="EG2382">
        <v>1</v>
      </c>
      <c r="EH2382">
        <v>1</v>
      </c>
      <c r="EI2382">
        <v>0</v>
      </c>
      <c r="EJ2382">
        <v>1</v>
      </c>
      <c r="EK2382">
        <v>8000</v>
      </c>
      <c r="EL2382">
        <v>3</v>
      </c>
      <c r="EM2382" s="1" t="s">
        <v>183</v>
      </c>
      <c r="EN2382" s="1" t="s">
        <v>205</v>
      </c>
      <c r="EO2382" s="1" t="s">
        <v>205</v>
      </c>
      <c r="EP2382" s="1" t="s">
        <v>215</v>
      </c>
      <c r="EQ2382" s="1" t="s">
        <v>183</v>
      </c>
      <c r="ER2382" s="1" t="s">
        <v>205</v>
      </c>
      <c r="ES2382" s="1" t="s">
        <v>184</v>
      </c>
      <c r="ET2382">
        <v>10</v>
      </c>
      <c r="EU2382">
        <v>6</v>
      </c>
      <c r="EV2382">
        <v>2</v>
      </c>
      <c r="EW2382">
        <v>2</v>
      </c>
      <c r="EX2382">
        <v>4</v>
      </c>
      <c r="EY2382">
        <v>7</v>
      </c>
      <c r="EZ2382">
        <v>3</v>
      </c>
      <c r="FA2382">
        <v>4</v>
      </c>
      <c r="FB2382" s="1" t="s">
        <v>175</v>
      </c>
      <c r="FC2382" s="1" t="s">
        <v>175</v>
      </c>
      <c r="FE2382" s="1" t="s">
        <v>178</v>
      </c>
      <c r="FF2382" s="1" t="s">
        <v>178</v>
      </c>
      <c r="FG2382" s="1" t="s">
        <v>178</v>
      </c>
      <c r="FH2382" s="1" t="s">
        <v>196</v>
      </c>
      <c r="FI2382" s="1" t="s">
        <v>216</v>
      </c>
      <c r="FK2382" s="1" t="s">
        <v>171</v>
      </c>
      <c r="FL2382" s="1" t="s">
        <v>171</v>
      </c>
      <c r="FM2382" s="1" t="s">
        <v>171</v>
      </c>
    </row>
    <row r="2383" spans="1:171" x14ac:dyDescent="0.25">
      <c r="A2383">
        <v>2016</v>
      </c>
      <c r="B2383" s="1" t="s">
        <v>171</v>
      </c>
      <c r="C2383" s="1" t="s">
        <v>171</v>
      </c>
      <c r="D2383" s="1" t="s">
        <v>171</v>
      </c>
      <c r="E2383" s="1" t="s">
        <v>995</v>
      </c>
      <c r="F2383">
        <v>176560</v>
      </c>
      <c r="G2383">
        <v>620473105</v>
      </c>
      <c r="H2383" s="1" t="s">
        <v>172</v>
      </c>
      <c r="I2383">
        <v>1</v>
      </c>
      <c r="J2383">
        <v>1</v>
      </c>
      <c r="K2383" s="1" t="s">
        <v>500</v>
      </c>
      <c r="L2383">
        <v>142</v>
      </c>
      <c r="M2383" s="1" t="s">
        <v>198</v>
      </c>
      <c r="N2383">
        <v>10.308986000000001</v>
      </c>
      <c r="O2383">
        <v>10.819798</v>
      </c>
      <c r="P2383">
        <v>1.5</v>
      </c>
      <c r="Q2383">
        <v>2.5</v>
      </c>
      <c r="R2383">
        <v>11.10000038146973</v>
      </c>
      <c r="S2383">
        <v>1500</v>
      </c>
      <c r="T2383" s="1" t="s">
        <v>178</v>
      </c>
      <c r="U2383">
        <v>0</v>
      </c>
      <c r="W2383">
        <v>50000</v>
      </c>
      <c r="X2383">
        <v>50000</v>
      </c>
      <c r="Y2383">
        <v>60000</v>
      </c>
      <c r="Z2383">
        <v>30000</v>
      </c>
      <c r="AA2383">
        <v>60000</v>
      </c>
      <c r="AB2383">
        <v>11680</v>
      </c>
      <c r="AC2383">
        <v>0</v>
      </c>
      <c r="AF2383" s="1" t="s">
        <v>175</v>
      </c>
      <c r="AG2383">
        <v>0</v>
      </c>
      <c r="AH2383">
        <v>0</v>
      </c>
      <c r="AI2383">
        <v>0</v>
      </c>
      <c r="AJ2383">
        <v>0</v>
      </c>
      <c r="AK2383">
        <v>50000</v>
      </c>
      <c r="AL2383">
        <v>10.819798</v>
      </c>
      <c r="AM2383">
        <v>1500</v>
      </c>
      <c r="AN2383">
        <v>7.3138866</v>
      </c>
      <c r="AO2383">
        <v>60000</v>
      </c>
      <c r="AP2383">
        <v>30000</v>
      </c>
      <c r="AQ2383">
        <v>50000</v>
      </c>
      <c r="AR2383">
        <v>10.819798</v>
      </c>
      <c r="AS2383">
        <v>5000</v>
      </c>
      <c r="AT2383">
        <v>8.5173930999999996</v>
      </c>
      <c r="AU2383">
        <v>50000</v>
      </c>
      <c r="AV2383">
        <v>10.819798</v>
      </c>
      <c r="AW2383">
        <v>50000</v>
      </c>
      <c r="AX2383">
        <v>10.819798</v>
      </c>
      <c r="AY2383">
        <v>0</v>
      </c>
      <c r="AZ2383">
        <v>0</v>
      </c>
      <c r="BA2383">
        <v>0</v>
      </c>
      <c r="BB2383">
        <v>0</v>
      </c>
      <c r="BC2383">
        <v>111000</v>
      </c>
      <c r="BD2383">
        <v>11.617293999999999</v>
      </c>
      <c r="BE2383">
        <v>5</v>
      </c>
      <c r="BF2383">
        <v>1.7917594999999999</v>
      </c>
      <c r="BG2383">
        <v>30000</v>
      </c>
      <c r="BH2383">
        <v>0</v>
      </c>
      <c r="BI2383">
        <v>0</v>
      </c>
      <c r="BJ2383">
        <v>0</v>
      </c>
      <c r="BK2383">
        <v>0</v>
      </c>
      <c r="BL2383">
        <v>2</v>
      </c>
      <c r="BM2383">
        <v>2280</v>
      </c>
      <c r="BN2383" s="1" t="s">
        <v>171</v>
      </c>
      <c r="BO2383">
        <v>0</v>
      </c>
      <c r="BP2383">
        <v>0</v>
      </c>
      <c r="BQ2383">
        <v>1000</v>
      </c>
      <c r="BR2383">
        <v>1000</v>
      </c>
      <c r="BS2383">
        <v>0</v>
      </c>
      <c r="BT2383">
        <v>6000</v>
      </c>
      <c r="BU2383">
        <v>600</v>
      </c>
      <c r="BV2383">
        <v>360</v>
      </c>
      <c r="BW2383">
        <v>1000</v>
      </c>
      <c r="BX2383">
        <v>1440</v>
      </c>
      <c r="BY2383">
        <v>0</v>
      </c>
      <c r="BZ2383">
        <v>0</v>
      </c>
      <c r="CA2383">
        <v>0</v>
      </c>
      <c r="CB2383">
        <v>0</v>
      </c>
      <c r="CC2383">
        <v>1500</v>
      </c>
      <c r="CD2383">
        <v>0</v>
      </c>
      <c r="CE2383">
        <v>0</v>
      </c>
      <c r="CF2383">
        <v>30000</v>
      </c>
      <c r="CG2383">
        <v>0</v>
      </c>
      <c r="CH2383">
        <v>50000</v>
      </c>
      <c r="CI2383">
        <v>5000</v>
      </c>
      <c r="CJ2383">
        <v>6000</v>
      </c>
      <c r="CM2383">
        <v>0</v>
      </c>
      <c r="CP2383">
        <v>0</v>
      </c>
      <c r="CQ2383">
        <v>50000</v>
      </c>
      <c r="CR2383">
        <v>0</v>
      </c>
      <c r="CS2383">
        <v>0</v>
      </c>
      <c r="CT2383">
        <v>0</v>
      </c>
      <c r="CU2383">
        <v>0</v>
      </c>
      <c r="CV2383" s="1" t="s">
        <v>171</v>
      </c>
      <c r="CW2383">
        <v>0</v>
      </c>
      <c r="CX2383" s="1" t="s">
        <v>175</v>
      </c>
      <c r="CZ2383">
        <v>5</v>
      </c>
      <c r="DA2383">
        <v>0</v>
      </c>
      <c r="DB2383">
        <v>1</v>
      </c>
      <c r="DC2383">
        <v>2</v>
      </c>
      <c r="DD2383" s="1" t="s">
        <v>176</v>
      </c>
      <c r="DE2383">
        <v>224000</v>
      </c>
      <c r="DF2383">
        <v>1982</v>
      </c>
      <c r="DG2383">
        <v>34</v>
      </c>
      <c r="DH2383">
        <v>11.56</v>
      </c>
      <c r="DI2383" s="1" t="s">
        <v>176</v>
      </c>
      <c r="DJ2383" s="1" t="s">
        <v>204</v>
      </c>
      <c r="DK2383">
        <v>15</v>
      </c>
      <c r="DM2383" s="1" t="s">
        <v>178</v>
      </c>
      <c r="DN2383">
        <v>0</v>
      </c>
      <c r="DO2383" s="1" t="s">
        <v>171</v>
      </c>
      <c r="DP2383">
        <v>1</v>
      </c>
      <c r="DQ2383">
        <v>3</v>
      </c>
      <c r="DR2383">
        <v>0</v>
      </c>
      <c r="DS2383" s="1" t="s">
        <v>179</v>
      </c>
      <c r="DT2383" s="1" t="s">
        <v>180</v>
      </c>
      <c r="DU2383" s="1" t="s">
        <v>190</v>
      </c>
      <c r="DV2383" s="1" t="s">
        <v>182</v>
      </c>
      <c r="DW2383" s="1" t="s">
        <v>191</v>
      </c>
      <c r="DX2383" s="1" t="s">
        <v>171</v>
      </c>
      <c r="EA2383">
        <v>1</v>
      </c>
      <c r="EB2383">
        <v>1</v>
      </c>
      <c r="EC2383">
        <v>34</v>
      </c>
      <c r="ED2383">
        <v>1</v>
      </c>
      <c r="EE2383">
        <v>0</v>
      </c>
      <c r="EF2383">
        <v>0</v>
      </c>
      <c r="EG2383">
        <v>1</v>
      </c>
      <c r="EH2383">
        <v>1</v>
      </c>
      <c r="EI2383">
        <v>0</v>
      </c>
      <c r="EJ2383">
        <v>1</v>
      </c>
      <c r="EL2383">
        <v>2</v>
      </c>
      <c r="EM2383" s="1" t="s">
        <v>205</v>
      </c>
      <c r="EN2383" s="1" t="s">
        <v>205</v>
      </c>
      <c r="EO2383" s="1" t="s">
        <v>205</v>
      </c>
      <c r="EP2383" s="1" t="s">
        <v>205</v>
      </c>
      <c r="EQ2383" s="1" t="s">
        <v>183</v>
      </c>
      <c r="ER2383" s="1" t="s">
        <v>205</v>
      </c>
      <c r="ES2383" s="1" t="s">
        <v>194</v>
      </c>
      <c r="ET2383">
        <v>10</v>
      </c>
      <c r="EU2383">
        <v>8</v>
      </c>
      <c r="EV2383">
        <v>2</v>
      </c>
      <c r="EW2383">
        <v>3</v>
      </c>
      <c r="EX2383">
        <v>5</v>
      </c>
      <c r="EY2383">
        <v>9</v>
      </c>
      <c r="EZ2383">
        <v>3</v>
      </c>
      <c r="FA2383">
        <v>4</v>
      </c>
      <c r="FB2383" s="1" t="s">
        <v>175</v>
      </c>
      <c r="FC2383" s="1" t="s">
        <v>175</v>
      </c>
      <c r="FE2383" s="1" t="s">
        <v>175</v>
      </c>
      <c r="FF2383" s="1" t="s">
        <v>175</v>
      </c>
      <c r="FG2383" s="1" t="s">
        <v>171</v>
      </c>
      <c r="FH2383" s="1" t="s">
        <v>171</v>
      </c>
      <c r="FI2383" s="1" t="s">
        <v>171</v>
      </c>
      <c r="FJ2383">
        <v>621121</v>
      </c>
      <c r="FK2383" s="1" t="s">
        <v>501</v>
      </c>
      <c r="FL2383" s="1" t="s">
        <v>519</v>
      </c>
      <c r="FM2383" s="1" t="s">
        <v>520</v>
      </c>
      <c r="FN2383">
        <v>621100</v>
      </c>
      <c r="FO2383">
        <v>62</v>
      </c>
    </row>
    <row r="2384" spans="1:171" x14ac:dyDescent="0.25">
      <c r="A2384">
        <v>2016</v>
      </c>
      <c r="B2384" s="1" t="s">
        <v>171</v>
      </c>
      <c r="C2384" s="1" t="s">
        <v>171</v>
      </c>
      <c r="D2384" s="1" t="s">
        <v>171</v>
      </c>
      <c r="E2384" s="1" t="s">
        <v>996</v>
      </c>
      <c r="F2384">
        <v>530209</v>
      </c>
      <c r="G2384">
        <v>530209103</v>
      </c>
      <c r="H2384" s="1" t="s">
        <v>171</v>
      </c>
      <c r="J2384">
        <v>0</v>
      </c>
      <c r="K2384" s="1" t="s">
        <v>262</v>
      </c>
      <c r="L2384">
        <v>17</v>
      </c>
      <c r="M2384" s="1" t="s">
        <v>198</v>
      </c>
      <c r="N2384">
        <v>10.015074</v>
      </c>
      <c r="O2384">
        <v>9.9233388999999992</v>
      </c>
      <c r="P2384">
        <v>2.2360001</v>
      </c>
      <c r="Q2384">
        <v>2.04</v>
      </c>
      <c r="R2384">
        <v>0.40000000596046448</v>
      </c>
      <c r="S2384">
        <v>0</v>
      </c>
      <c r="T2384" s="1" t="s">
        <v>178</v>
      </c>
      <c r="U2384">
        <v>0</v>
      </c>
      <c r="W2384">
        <v>2000</v>
      </c>
      <c r="X2384">
        <v>2000</v>
      </c>
      <c r="Y2384">
        <v>20400</v>
      </c>
      <c r="Z2384">
        <v>20400</v>
      </c>
      <c r="AA2384">
        <v>10000</v>
      </c>
      <c r="AB2384">
        <v>20860</v>
      </c>
      <c r="AC2384">
        <v>0</v>
      </c>
      <c r="AF2384" s="1" t="s">
        <v>175</v>
      </c>
      <c r="AG2384">
        <v>0</v>
      </c>
      <c r="AH2384">
        <v>0</v>
      </c>
      <c r="AI2384">
        <v>0</v>
      </c>
      <c r="AJ2384">
        <v>0</v>
      </c>
      <c r="AK2384">
        <v>2000</v>
      </c>
      <c r="AL2384">
        <v>7.6014023000000002</v>
      </c>
      <c r="AM2384">
        <v>0</v>
      </c>
      <c r="AN2384">
        <v>0</v>
      </c>
      <c r="AO2384">
        <v>20400</v>
      </c>
      <c r="AP2384">
        <v>20400</v>
      </c>
      <c r="AQ2384">
        <v>2000</v>
      </c>
      <c r="AR2384">
        <v>7.6014023000000002</v>
      </c>
      <c r="AS2384">
        <v>2000</v>
      </c>
      <c r="AT2384">
        <v>7.6014023000000002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4000</v>
      </c>
      <c r="BD2384">
        <v>8.2943000999999992</v>
      </c>
      <c r="BE2384">
        <v>0</v>
      </c>
      <c r="BF2384">
        <v>0</v>
      </c>
      <c r="BG2384">
        <v>22360</v>
      </c>
      <c r="BH2384">
        <v>1000</v>
      </c>
      <c r="BI2384">
        <v>500</v>
      </c>
      <c r="BJ2384">
        <v>1500</v>
      </c>
      <c r="BK2384">
        <v>7.3138866</v>
      </c>
      <c r="BL2384">
        <v>1</v>
      </c>
      <c r="BM2384">
        <v>3840</v>
      </c>
      <c r="BN2384" s="1" t="s">
        <v>171</v>
      </c>
      <c r="BO2384">
        <v>0</v>
      </c>
      <c r="BP2384">
        <v>0</v>
      </c>
      <c r="BQ2384">
        <v>4500</v>
      </c>
      <c r="BR2384">
        <v>4500</v>
      </c>
      <c r="BS2384">
        <v>0</v>
      </c>
      <c r="BT2384">
        <v>6000</v>
      </c>
      <c r="BU2384">
        <v>1000</v>
      </c>
      <c r="BV2384">
        <v>1600</v>
      </c>
      <c r="BW2384">
        <v>4500</v>
      </c>
      <c r="BX2384">
        <v>1920</v>
      </c>
      <c r="BY2384">
        <v>0</v>
      </c>
      <c r="BZ2384">
        <v>2000</v>
      </c>
      <c r="CA2384">
        <v>0</v>
      </c>
      <c r="CB2384">
        <v>0</v>
      </c>
      <c r="CC2384">
        <v>1500</v>
      </c>
      <c r="CD2384">
        <v>0</v>
      </c>
      <c r="CE2384">
        <v>0</v>
      </c>
      <c r="CF2384">
        <v>22360</v>
      </c>
      <c r="CG2384">
        <v>0</v>
      </c>
      <c r="CH2384">
        <v>0</v>
      </c>
      <c r="CI2384">
        <v>2000</v>
      </c>
      <c r="CJ2384">
        <v>0</v>
      </c>
      <c r="CM2384">
        <v>0</v>
      </c>
      <c r="CP2384">
        <v>0</v>
      </c>
      <c r="CQ2384">
        <v>20400</v>
      </c>
      <c r="CR2384">
        <v>0</v>
      </c>
      <c r="CS2384">
        <v>0</v>
      </c>
      <c r="CT2384">
        <v>0</v>
      </c>
      <c r="CU2384">
        <v>0</v>
      </c>
      <c r="CV2384" s="1" t="s">
        <v>171</v>
      </c>
      <c r="CW2384">
        <v>0</v>
      </c>
      <c r="CX2384" s="1" t="s">
        <v>175</v>
      </c>
      <c r="CZ2384">
        <v>0</v>
      </c>
      <c r="DA2384">
        <v>0</v>
      </c>
      <c r="DB2384">
        <v>0</v>
      </c>
      <c r="DC2384">
        <v>1</v>
      </c>
      <c r="DD2384" s="1" t="s">
        <v>171</v>
      </c>
      <c r="DE2384">
        <v>106600</v>
      </c>
      <c r="DF2384">
        <v>1983</v>
      </c>
      <c r="DG2384">
        <v>33</v>
      </c>
      <c r="DH2384">
        <v>10.89</v>
      </c>
      <c r="DI2384" s="1" t="s">
        <v>188</v>
      </c>
      <c r="DJ2384" s="1" t="s">
        <v>193</v>
      </c>
      <c r="DK2384">
        <v>6</v>
      </c>
      <c r="DM2384" s="1" t="s">
        <v>175</v>
      </c>
      <c r="DN2384">
        <v>0</v>
      </c>
      <c r="DO2384" s="1" t="s">
        <v>171</v>
      </c>
      <c r="DP2384">
        <v>1</v>
      </c>
      <c r="DQ2384">
        <v>3</v>
      </c>
      <c r="DS2384" s="1" t="s">
        <v>171</v>
      </c>
      <c r="DT2384" s="1" t="s">
        <v>180</v>
      </c>
      <c r="DU2384" s="1" t="s">
        <v>190</v>
      </c>
      <c r="DV2384" s="1" t="s">
        <v>182</v>
      </c>
      <c r="DW2384" s="1" t="s">
        <v>257</v>
      </c>
      <c r="DX2384" s="1" t="s">
        <v>171</v>
      </c>
      <c r="DY2384">
        <v>56</v>
      </c>
      <c r="EB2384">
        <v>0</v>
      </c>
      <c r="EC2384">
        <v>33</v>
      </c>
      <c r="ED2384">
        <v>0</v>
      </c>
      <c r="EE2384">
        <v>0</v>
      </c>
      <c r="EF2384">
        <v>0</v>
      </c>
      <c r="EG2384">
        <v>1</v>
      </c>
      <c r="EI2384">
        <v>0</v>
      </c>
      <c r="EJ2384">
        <v>0</v>
      </c>
      <c r="EM2384" s="1" t="s">
        <v>171</v>
      </c>
      <c r="EN2384" s="1" t="s">
        <v>171</v>
      </c>
      <c r="EO2384" s="1" t="s">
        <v>171</v>
      </c>
      <c r="EP2384" s="1" t="s">
        <v>171</v>
      </c>
      <c r="EQ2384" s="1" t="s">
        <v>171</v>
      </c>
      <c r="ER2384" s="1" t="s">
        <v>171</v>
      </c>
      <c r="ES2384" s="1" t="s">
        <v>171</v>
      </c>
      <c r="FB2384" s="1" t="s">
        <v>171</v>
      </c>
      <c r="FC2384" s="1" t="s">
        <v>171</v>
      </c>
      <c r="FE2384" s="1" t="s">
        <v>171</v>
      </c>
      <c r="FF2384" s="1" t="s">
        <v>171</v>
      </c>
      <c r="FG2384" s="1" t="s">
        <v>171</v>
      </c>
      <c r="FH2384" s="1" t="s">
        <v>171</v>
      </c>
      <c r="FI2384" s="1" t="s">
        <v>171</v>
      </c>
      <c r="FJ2384">
        <v>530823</v>
      </c>
      <c r="FK2384" s="1" t="s">
        <v>264</v>
      </c>
      <c r="FL2384" s="1" t="s">
        <v>267</v>
      </c>
      <c r="FM2384" s="1" t="s">
        <v>268</v>
      </c>
      <c r="FN2384">
        <v>530800</v>
      </c>
      <c r="FO2384">
        <v>53</v>
      </c>
    </row>
    <row r="2385" spans="1:171" x14ac:dyDescent="0.25">
      <c r="A2385">
        <v>2016</v>
      </c>
      <c r="B2385" s="1" t="s">
        <v>171</v>
      </c>
      <c r="C2385" s="1" t="s">
        <v>171</v>
      </c>
      <c r="D2385" s="1" t="s">
        <v>171</v>
      </c>
      <c r="E2385" s="1" t="s">
        <v>997</v>
      </c>
      <c r="F2385">
        <v>110160</v>
      </c>
      <c r="G2385">
        <v>110160103</v>
      </c>
      <c r="H2385" s="1" t="s">
        <v>200</v>
      </c>
      <c r="I2385">
        <v>0</v>
      </c>
      <c r="J2385">
        <v>0</v>
      </c>
      <c r="K2385" s="1" t="s">
        <v>335</v>
      </c>
      <c r="L2385">
        <v>45</v>
      </c>
      <c r="M2385" s="1" t="s">
        <v>174</v>
      </c>
      <c r="N2385">
        <v>12.636494000000001</v>
      </c>
      <c r="O2385">
        <v>12.611541000000001</v>
      </c>
      <c r="P2385">
        <v>15.379</v>
      </c>
      <c r="Q2385">
        <v>15</v>
      </c>
      <c r="R2385">
        <v>45</v>
      </c>
      <c r="S2385">
        <v>3000</v>
      </c>
      <c r="T2385" s="1" t="s">
        <v>192</v>
      </c>
      <c r="U2385">
        <v>0</v>
      </c>
      <c r="W2385">
        <v>200000</v>
      </c>
      <c r="X2385">
        <v>200000</v>
      </c>
      <c r="Y2385">
        <v>300000</v>
      </c>
      <c r="Z2385">
        <v>150000</v>
      </c>
      <c r="AA2385">
        <v>300000</v>
      </c>
      <c r="AB2385">
        <v>300580</v>
      </c>
      <c r="AC2385">
        <v>0</v>
      </c>
      <c r="AF2385" s="1" t="s">
        <v>175</v>
      </c>
      <c r="AG2385">
        <v>0</v>
      </c>
      <c r="AH2385">
        <v>0</v>
      </c>
      <c r="AI2385">
        <v>0</v>
      </c>
      <c r="AJ2385">
        <v>0</v>
      </c>
      <c r="AK2385">
        <v>200000</v>
      </c>
      <c r="AL2385">
        <v>12.206078</v>
      </c>
      <c r="AM2385">
        <v>3000</v>
      </c>
      <c r="AN2385">
        <v>8.0067005000000009</v>
      </c>
      <c r="AO2385">
        <v>300000</v>
      </c>
      <c r="AP2385">
        <v>150000</v>
      </c>
      <c r="AQ2385">
        <v>200000</v>
      </c>
      <c r="AR2385">
        <v>12.206078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450000</v>
      </c>
      <c r="BD2385">
        <v>13.017004999999999</v>
      </c>
      <c r="BE2385">
        <v>0</v>
      </c>
      <c r="BF2385">
        <v>0</v>
      </c>
      <c r="BG2385">
        <v>307580</v>
      </c>
      <c r="BH2385">
        <v>0</v>
      </c>
      <c r="BI2385">
        <v>0</v>
      </c>
      <c r="BJ2385">
        <v>0</v>
      </c>
      <c r="BK2385">
        <v>0</v>
      </c>
      <c r="BL2385">
        <v>2</v>
      </c>
      <c r="BM2385">
        <v>4880</v>
      </c>
      <c r="BN2385" s="1" t="s">
        <v>171</v>
      </c>
      <c r="BO2385">
        <v>0</v>
      </c>
      <c r="BP2385">
        <v>0</v>
      </c>
      <c r="BQ2385">
        <v>12000</v>
      </c>
      <c r="BR2385">
        <v>2000</v>
      </c>
      <c r="BS2385">
        <v>0</v>
      </c>
      <c r="BT2385">
        <v>48000</v>
      </c>
      <c r="BU2385">
        <v>100000</v>
      </c>
      <c r="BV2385">
        <v>36700</v>
      </c>
      <c r="BW2385">
        <v>12000</v>
      </c>
      <c r="BX2385">
        <v>24000</v>
      </c>
      <c r="BY2385">
        <v>70000</v>
      </c>
      <c r="BZ2385">
        <v>5000</v>
      </c>
      <c r="CA2385">
        <v>70000</v>
      </c>
      <c r="CB2385">
        <v>0</v>
      </c>
      <c r="CC2385">
        <v>3000</v>
      </c>
      <c r="CD2385">
        <v>4000</v>
      </c>
      <c r="CE2385">
        <v>0</v>
      </c>
      <c r="CF2385">
        <v>307580</v>
      </c>
      <c r="CG2385">
        <v>0</v>
      </c>
      <c r="CH2385">
        <v>0</v>
      </c>
      <c r="CI2385">
        <v>0</v>
      </c>
      <c r="CJ2385">
        <v>250000</v>
      </c>
      <c r="CM2385">
        <v>0</v>
      </c>
      <c r="CP2385">
        <v>0</v>
      </c>
      <c r="CQ2385">
        <v>300000</v>
      </c>
      <c r="CR2385">
        <v>0</v>
      </c>
      <c r="CS2385">
        <v>0</v>
      </c>
      <c r="CT2385">
        <v>0</v>
      </c>
      <c r="CU2385">
        <v>0</v>
      </c>
      <c r="CV2385" s="1" t="s">
        <v>171</v>
      </c>
      <c r="CW2385">
        <v>0</v>
      </c>
      <c r="CX2385" s="1" t="s">
        <v>175</v>
      </c>
      <c r="CZ2385">
        <v>0</v>
      </c>
      <c r="DA2385">
        <v>0</v>
      </c>
      <c r="DB2385">
        <v>0</v>
      </c>
      <c r="DC2385">
        <v>2</v>
      </c>
      <c r="DD2385" s="1" t="s">
        <v>171</v>
      </c>
      <c r="DE2385">
        <v>118100</v>
      </c>
      <c r="DF2385">
        <v>1985</v>
      </c>
      <c r="DG2385">
        <v>31</v>
      </c>
      <c r="DH2385">
        <v>9.6099996999999995</v>
      </c>
      <c r="DI2385" s="1" t="s">
        <v>176</v>
      </c>
      <c r="DJ2385" s="1" t="s">
        <v>214</v>
      </c>
      <c r="DK2385">
        <v>16</v>
      </c>
      <c r="DL2385">
        <v>16</v>
      </c>
      <c r="DM2385" s="1" t="s">
        <v>178</v>
      </c>
      <c r="DN2385">
        <v>0</v>
      </c>
      <c r="DO2385" s="1" t="s">
        <v>171</v>
      </c>
      <c r="DP2385">
        <v>1</v>
      </c>
      <c r="DQ2385">
        <v>3</v>
      </c>
      <c r="DR2385">
        <v>1</v>
      </c>
      <c r="DS2385" s="1" t="s">
        <v>197</v>
      </c>
      <c r="DT2385" s="1" t="s">
        <v>180</v>
      </c>
      <c r="DU2385" s="1" t="s">
        <v>190</v>
      </c>
      <c r="DV2385" s="1" t="s">
        <v>182</v>
      </c>
      <c r="DW2385" s="1" t="s">
        <v>231</v>
      </c>
      <c r="DX2385" s="1" t="s">
        <v>178</v>
      </c>
      <c r="DY2385">
        <v>40</v>
      </c>
      <c r="DZ2385">
        <v>10000</v>
      </c>
      <c r="EA2385">
        <v>0</v>
      </c>
      <c r="EB2385">
        <v>1</v>
      </c>
      <c r="EC2385">
        <v>31</v>
      </c>
      <c r="ED2385">
        <v>1</v>
      </c>
      <c r="EE2385">
        <v>0</v>
      </c>
      <c r="EF2385">
        <v>0</v>
      </c>
      <c r="EG2385">
        <v>2</v>
      </c>
      <c r="EH2385">
        <v>0</v>
      </c>
      <c r="EI2385">
        <v>0</v>
      </c>
      <c r="EJ2385">
        <v>1</v>
      </c>
      <c r="EK2385">
        <v>300000</v>
      </c>
      <c r="EL2385">
        <v>2</v>
      </c>
      <c r="EM2385" s="1" t="s">
        <v>205</v>
      </c>
      <c r="EN2385" s="1" t="s">
        <v>215</v>
      </c>
      <c r="EO2385" s="1" t="s">
        <v>215</v>
      </c>
      <c r="EP2385" s="1" t="s">
        <v>205</v>
      </c>
      <c r="EQ2385" s="1" t="s">
        <v>183</v>
      </c>
      <c r="ER2385" s="1" t="s">
        <v>205</v>
      </c>
      <c r="ES2385" s="1" t="s">
        <v>184</v>
      </c>
      <c r="ET2385">
        <v>10</v>
      </c>
      <c r="EU2385">
        <v>5</v>
      </c>
      <c r="EV2385">
        <v>5</v>
      </c>
      <c r="EW2385">
        <v>3</v>
      </c>
      <c r="EX2385">
        <v>7</v>
      </c>
      <c r="EY2385">
        <v>8</v>
      </c>
      <c r="EZ2385">
        <v>5</v>
      </c>
      <c r="FA2385">
        <v>4</v>
      </c>
      <c r="FB2385" s="1" t="s">
        <v>178</v>
      </c>
      <c r="FC2385" s="1" t="s">
        <v>178</v>
      </c>
      <c r="FE2385" s="1" t="s">
        <v>175</v>
      </c>
      <c r="FF2385" s="1" t="s">
        <v>178</v>
      </c>
      <c r="FG2385" s="1" t="s">
        <v>178</v>
      </c>
      <c r="FH2385" s="1" t="s">
        <v>572</v>
      </c>
      <c r="FI2385" s="1" t="s">
        <v>216</v>
      </c>
      <c r="FJ2385">
        <v>110103</v>
      </c>
      <c r="FK2385" s="1" t="s">
        <v>336</v>
      </c>
      <c r="FL2385" s="1" t="s">
        <v>336</v>
      </c>
      <c r="FM2385" s="1" t="s">
        <v>337</v>
      </c>
      <c r="FN2385">
        <v>110000</v>
      </c>
      <c r="FO2385">
        <v>11</v>
      </c>
    </row>
    <row r="2386" spans="1:171" x14ac:dyDescent="0.25">
      <c r="A2386">
        <v>2016</v>
      </c>
      <c r="B2386" s="1" t="s">
        <v>171</v>
      </c>
      <c r="C2386" s="1" t="s">
        <v>171</v>
      </c>
      <c r="D2386" s="1" t="s">
        <v>171</v>
      </c>
      <c r="E2386" s="1" t="s">
        <v>998</v>
      </c>
      <c r="F2386">
        <v>620686</v>
      </c>
      <c r="G2386">
        <v>620686103</v>
      </c>
      <c r="H2386" s="1" t="s">
        <v>200</v>
      </c>
      <c r="I2386">
        <v>0</v>
      </c>
      <c r="J2386">
        <v>0</v>
      </c>
      <c r="K2386" s="1" t="s">
        <v>500</v>
      </c>
      <c r="L2386">
        <v>132</v>
      </c>
      <c r="M2386" s="1" t="s">
        <v>174</v>
      </c>
      <c r="N2386">
        <v>12.307188999999999</v>
      </c>
      <c r="O2386">
        <v>11.517923</v>
      </c>
      <c r="P2386">
        <v>5.5320001000000003</v>
      </c>
      <c r="Q2386">
        <v>2.5125000000000002</v>
      </c>
      <c r="R2386">
        <v>78</v>
      </c>
      <c r="S2386">
        <v>3000</v>
      </c>
      <c r="T2386" s="1" t="s">
        <v>178</v>
      </c>
      <c r="U2386">
        <v>0</v>
      </c>
      <c r="V2386">
        <v>0.59701490000000002</v>
      </c>
      <c r="W2386">
        <v>20000</v>
      </c>
      <c r="X2386">
        <v>20000</v>
      </c>
      <c r="Y2386">
        <v>100500</v>
      </c>
      <c r="Z2386">
        <v>25125</v>
      </c>
      <c r="AA2386">
        <v>100000</v>
      </c>
      <c r="AB2386">
        <v>117380</v>
      </c>
      <c r="AC2386">
        <v>0</v>
      </c>
      <c r="AF2386" s="1" t="s">
        <v>175</v>
      </c>
      <c r="AG2386">
        <v>0</v>
      </c>
      <c r="AH2386">
        <v>500</v>
      </c>
      <c r="AI2386">
        <v>500</v>
      </c>
      <c r="AJ2386">
        <v>6.2166060999999999</v>
      </c>
      <c r="AK2386">
        <v>20000</v>
      </c>
      <c r="AL2386">
        <v>9.9035378000000005</v>
      </c>
      <c r="AM2386">
        <v>3000</v>
      </c>
      <c r="AN2386">
        <v>8.0067005000000009</v>
      </c>
      <c r="AO2386">
        <v>100500</v>
      </c>
      <c r="AP2386">
        <v>25125</v>
      </c>
      <c r="AQ2386">
        <v>20000</v>
      </c>
      <c r="AR2386">
        <v>9.9035378000000005</v>
      </c>
      <c r="AS2386">
        <v>0</v>
      </c>
      <c r="AT2386">
        <v>0</v>
      </c>
      <c r="AU2386">
        <v>600000</v>
      </c>
      <c r="AV2386">
        <v>13.304686999999999</v>
      </c>
      <c r="AW2386">
        <v>600000</v>
      </c>
      <c r="AX2386">
        <v>13.304686999999999</v>
      </c>
      <c r="AY2386">
        <v>0</v>
      </c>
      <c r="AZ2386">
        <v>0</v>
      </c>
      <c r="BA2386">
        <v>60000</v>
      </c>
      <c r="BB2386">
        <v>11.002115999999999</v>
      </c>
      <c r="BC2386">
        <v>780000</v>
      </c>
      <c r="BD2386">
        <v>13.567050999999999</v>
      </c>
      <c r="BE2386">
        <v>60</v>
      </c>
      <c r="BF2386">
        <v>4.1108737</v>
      </c>
      <c r="BG2386">
        <v>221280</v>
      </c>
      <c r="BH2386">
        <v>100000</v>
      </c>
      <c r="BI2386">
        <v>800</v>
      </c>
      <c r="BJ2386">
        <v>100800</v>
      </c>
      <c r="BK2386">
        <v>11.520904</v>
      </c>
      <c r="BL2386">
        <v>4</v>
      </c>
      <c r="BM2386">
        <v>8280</v>
      </c>
      <c r="BN2386" s="1" t="s">
        <v>171</v>
      </c>
      <c r="BO2386">
        <v>0</v>
      </c>
      <c r="BP2386">
        <v>1</v>
      </c>
      <c r="BQ2386">
        <v>4000</v>
      </c>
      <c r="BR2386">
        <v>4000</v>
      </c>
      <c r="BS2386">
        <v>2000</v>
      </c>
      <c r="BT2386">
        <v>18000</v>
      </c>
      <c r="BU2386">
        <v>20000</v>
      </c>
      <c r="BV2386">
        <v>43400</v>
      </c>
      <c r="BW2386">
        <v>4000</v>
      </c>
      <c r="BX2386">
        <v>14400</v>
      </c>
      <c r="BY2386">
        <v>6800</v>
      </c>
      <c r="BZ2386">
        <v>2500</v>
      </c>
      <c r="CA2386">
        <v>4000</v>
      </c>
      <c r="CB2386">
        <v>2000</v>
      </c>
      <c r="CC2386">
        <v>103900</v>
      </c>
      <c r="CD2386">
        <v>0</v>
      </c>
      <c r="CE2386">
        <v>0</v>
      </c>
      <c r="CF2386">
        <v>221280</v>
      </c>
      <c r="CG2386">
        <v>0</v>
      </c>
      <c r="CH2386">
        <v>600000</v>
      </c>
      <c r="CI2386">
        <v>0</v>
      </c>
      <c r="CJ2386">
        <v>220000</v>
      </c>
      <c r="CM2386">
        <v>0</v>
      </c>
      <c r="CP2386">
        <v>0</v>
      </c>
      <c r="CQ2386">
        <v>100000</v>
      </c>
      <c r="CR2386">
        <v>0</v>
      </c>
      <c r="CS2386">
        <v>0</v>
      </c>
      <c r="CT2386">
        <v>0</v>
      </c>
      <c r="CU2386">
        <v>0</v>
      </c>
      <c r="CV2386" s="1" t="s">
        <v>171</v>
      </c>
      <c r="CW2386">
        <v>60000</v>
      </c>
      <c r="CX2386" s="1" t="s">
        <v>175</v>
      </c>
      <c r="CZ2386">
        <v>60</v>
      </c>
      <c r="DA2386">
        <v>0</v>
      </c>
      <c r="DB2386">
        <v>0.33333333999999998</v>
      </c>
      <c r="DC2386">
        <v>4</v>
      </c>
      <c r="DD2386" s="1" t="s">
        <v>176</v>
      </c>
      <c r="DE2386">
        <v>219700</v>
      </c>
      <c r="DF2386">
        <v>1983</v>
      </c>
      <c r="DG2386">
        <v>33</v>
      </c>
      <c r="DH2386">
        <v>10.89</v>
      </c>
      <c r="DI2386" s="1" t="s">
        <v>188</v>
      </c>
      <c r="DJ2386" s="1" t="s">
        <v>246</v>
      </c>
      <c r="DK2386">
        <v>19</v>
      </c>
      <c r="DL2386">
        <v>19</v>
      </c>
      <c r="DM2386" s="1" t="s">
        <v>178</v>
      </c>
      <c r="DN2386">
        <v>1</v>
      </c>
      <c r="DO2386" s="1" t="s">
        <v>171</v>
      </c>
      <c r="DP2386">
        <v>1</v>
      </c>
      <c r="DQ2386">
        <v>4</v>
      </c>
      <c r="DR2386">
        <v>1</v>
      </c>
      <c r="DS2386" s="1" t="s">
        <v>197</v>
      </c>
      <c r="DT2386" s="1" t="s">
        <v>180</v>
      </c>
      <c r="DU2386" s="1" t="s">
        <v>190</v>
      </c>
      <c r="DV2386" s="1" t="s">
        <v>182</v>
      </c>
      <c r="DW2386" s="1" t="s">
        <v>213</v>
      </c>
      <c r="DX2386" s="1" t="s">
        <v>178</v>
      </c>
      <c r="EA2386">
        <v>0</v>
      </c>
      <c r="EB2386">
        <v>1</v>
      </c>
      <c r="EC2386">
        <v>33</v>
      </c>
      <c r="ED2386">
        <v>0</v>
      </c>
      <c r="EE2386">
        <v>0</v>
      </c>
      <c r="EF2386">
        <v>1</v>
      </c>
      <c r="EG2386">
        <v>3</v>
      </c>
      <c r="EH2386">
        <v>0</v>
      </c>
      <c r="EI2386">
        <v>0</v>
      </c>
      <c r="EJ2386">
        <v>1</v>
      </c>
      <c r="EL2386">
        <v>3</v>
      </c>
      <c r="EM2386" s="1" t="s">
        <v>205</v>
      </c>
      <c r="EN2386" s="1" t="s">
        <v>205</v>
      </c>
      <c r="EO2386" s="1" t="s">
        <v>205</v>
      </c>
      <c r="EP2386" s="1" t="s">
        <v>183</v>
      </c>
      <c r="EQ2386" s="1" t="s">
        <v>183</v>
      </c>
      <c r="ER2386" s="1" t="s">
        <v>205</v>
      </c>
      <c r="ES2386" s="1" t="s">
        <v>184</v>
      </c>
      <c r="ET2386">
        <v>9</v>
      </c>
      <c r="EU2386">
        <v>6</v>
      </c>
      <c r="EV2386">
        <v>3</v>
      </c>
      <c r="EW2386">
        <v>2</v>
      </c>
      <c r="EX2386">
        <v>3</v>
      </c>
      <c r="EY2386">
        <v>7</v>
      </c>
      <c r="EZ2386">
        <v>3</v>
      </c>
      <c r="FA2386">
        <v>3</v>
      </c>
      <c r="FB2386" s="1" t="s">
        <v>175</v>
      </c>
      <c r="FC2386" s="1" t="s">
        <v>175</v>
      </c>
      <c r="FE2386" s="1" t="s">
        <v>178</v>
      </c>
      <c r="FF2386" s="1" t="s">
        <v>178</v>
      </c>
      <c r="FG2386" s="1" t="s">
        <v>178</v>
      </c>
      <c r="FH2386" s="1" t="s">
        <v>572</v>
      </c>
      <c r="FI2386" s="1" t="s">
        <v>171</v>
      </c>
      <c r="FJ2386">
        <v>620123</v>
      </c>
      <c r="FK2386" s="1" t="s">
        <v>501</v>
      </c>
      <c r="FL2386" s="1" t="s">
        <v>502</v>
      </c>
      <c r="FM2386" s="1" t="s">
        <v>504</v>
      </c>
      <c r="FN2386">
        <v>620100</v>
      </c>
      <c r="FO2386">
        <v>62</v>
      </c>
    </row>
    <row r="2387" spans="1:171" x14ac:dyDescent="0.25">
      <c r="A2387">
        <v>2016</v>
      </c>
      <c r="B2387" s="1" t="s">
        <v>171</v>
      </c>
      <c r="C2387" s="1" t="s">
        <v>171</v>
      </c>
      <c r="D2387" s="1" t="s">
        <v>171</v>
      </c>
      <c r="E2387" s="1" t="s">
        <v>999</v>
      </c>
      <c r="F2387">
        <v>411843</v>
      </c>
      <c r="G2387">
        <v>411843101</v>
      </c>
      <c r="H2387" s="1" t="s">
        <v>200</v>
      </c>
      <c r="I2387">
        <v>0</v>
      </c>
      <c r="J2387">
        <v>0</v>
      </c>
      <c r="K2387" s="1" t="s">
        <v>437</v>
      </c>
      <c r="L2387">
        <v>106</v>
      </c>
      <c r="M2387" s="1" t="s">
        <v>174</v>
      </c>
      <c r="N2387">
        <v>11.401446</v>
      </c>
      <c r="O2387">
        <v>10.278528</v>
      </c>
      <c r="P2387">
        <v>2.2362498999999998</v>
      </c>
      <c r="Q2387">
        <v>0.72750002000000003</v>
      </c>
      <c r="R2387">
        <v>0.10000000149011611</v>
      </c>
      <c r="S2387">
        <v>1000</v>
      </c>
      <c r="T2387" s="1" t="s">
        <v>192</v>
      </c>
      <c r="U2387">
        <v>0</v>
      </c>
      <c r="W2387">
        <v>0</v>
      </c>
      <c r="X2387">
        <v>0</v>
      </c>
      <c r="Y2387">
        <v>29100</v>
      </c>
      <c r="Z2387">
        <v>7275</v>
      </c>
      <c r="AA2387">
        <v>20000</v>
      </c>
      <c r="AB2387">
        <v>88350</v>
      </c>
      <c r="AC2387">
        <v>0</v>
      </c>
      <c r="AF2387" s="1" t="s">
        <v>175</v>
      </c>
      <c r="AG2387">
        <v>1000</v>
      </c>
      <c r="AH2387">
        <v>0</v>
      </c>
      <c r="AI2387">
        <v>1000</v>
      </c>
      <c r="AJ2387">
        <v>6.9087547999999996</v>
      </c>
      <c r="AK2387">
        <v>0</v>
      </c>
      <c r="AL2387">
        <v>0</v>
      </c>
      <c r="AM2387">
        <v>1000</v>
      </c>
      <c r="AN2387">
        <v>6.9087547999999996</v>
      </c>
      <c r="AO2387">
        <v>29100</v>
      </c>
      <c r="AP2387">
        <v>7275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1000</v>
      </c>
      <c r="BD2387">
        <v>6.9087547999999996</v>
      </c>
      <c r="BE2387">
        <v>0</v>
      </c>
      <c r="BF2387">
        <v>0</v>
      </c>
      <c r="BG2387">
        <v>89450</v>
      </c>
      <c r="BH2387">
        <v>0</v>
      </c>
      <c r="BI2387">
        <v>0</v>
      </c>
      <c r="BJ2387">
        <v>0</v>
      </c>
      <c r="BK2387">
        <v>0</v>
      </c>
      <c r="BL2387">
        <v>4</v>
      </c>
      <c r="BM2387">
        <v>3120</v>
      </c>
      <c r="BN2387" s="1" t="s">
        <v>171</v>
      </c>
      <c r="BO2387">
        <v>0</v>
      </c>
      <c r="BP2387">
        <v>0</v>
      </c>
      <c r="BQ2387">
        <v>40000</v>
      </c>
      <c r="BR2387">
        <v>40000</v>
      </c>
      <c r="BS2387">
        <v>15000</v>
      </c>
      <c r="BT2387">
        <v>24000</v>
      </c>
      <c r="BU2387">
        <v>2000</v>
      </c>
      <c r="BV2387">
        <v>1200</v>
      </c>
      <c r="BW2387">
        <v>40000</v>
      </c>
      <c r="BX2387">
        <v>3000</v>
      </c>
      <c r="BY2387">
        <v>15030</v>
      </c>
      <c r="BZ2387">
        <v>0</v>
      </c>
      <c r="CA2387">
        <v>0</v>
      </c>
      <c r="CB2387">
        <v>15000</v>
      </c>
      <c r="CC2387">
        <v>1100</v>
      </c>
      <c r="CD2387">
        <v>0</v>
      </c>
      <c r="CE2387">
        <v>0</v>
      </c>
      <c r="CF2387">
        <v>89450</v>
      </c>
      <c r="CG2387">
        <v>0</v>
      </c>
      <c r="CH2387">
        <v>0</v>
      </c>
      <c r="CI2387">
        <v>0</v>
      </c>
      <c r="CJ2387">
        <v>1000</v>
      </c>
      <c r="CM2387">
        <v>0</v>
      </c>
      <c r="CP2387">
        <v>0</v>
      </c>
      <c r="CQ2387">
        <v>22600</v>
      </c>
      <c r="CR2387">
        <v>0</v>
      </c>
      <c r="CS2387">
        <v>0</v>
      </c>
      <c r="CT2387">
        <v>5500</v>
      </c>
      <c r="CU2387">
        <v>0</v>
      </c>
      <c r="CV2387" s="1" t="s">
        <v>171</v>
      </c>
      <c r="CW2387">
        <v>0</v>
      </c>
      <c r="CX2387" s="1" t="s">
        <v>178</v>
      </c>
      <c r="CY2387">
        <v>5000</v>
      </c>
      <c r="CZ2387">
        <v>0</v>
      </c>
      <c r="DA2387">
        <v>0</v>
      </c>
      <c r="DB2387">
        <v>0</v>
      </c>
      <c r="DC2387">
        <v>4</v>
      </c>
      <c r="DD2387" s="1" t="s">
        <v>188</v>
      </c>
      <c r="DE2387">
        <v>209400</v>
      </c>
      <c r="DF2387">
        <v>1969</v>
      </c>
      <c r="DG2387">
        <v>47</v>
      </c>
      <c r="DH2387">
        <v>22.09</v>
      </c>
      <c r="DI2387" s="1" t="s">
        <v>176</v>
      </c>
      <c r="DJ2387" s="1" t="s">
        <v>206</v>
      </c>
      <c r="DK2387">
        <v>12</v>
      </c>
      <c r="DL2387">
        <v>12</v>
      </c>
      <c r="DM2387" s="1" t="s">
        <v>178</v>
      </c>
      <c r="DN2387">
        <v>1</v>
      </c>
      <c r="DO2387" s="1" t="s">
        <v>171</v>
      </c>
      <c r="DP2387">
        <v>1</v>
      </c>
      <c r="DQ2387">
        <v>2</v>
      </c>
      <c r="DR2387">
        <v>0</v>
      </c>
      <c r="DS2387" s="1" t="s">
        <v>197</v>
      </c>
      <c r="DT2387" s="1" t="s">
        <v>180</v>
      </c>
      <c r="DU2387" s="1" t="s">
        <v>181</v>
      </c>
      <c r="DV2387" s="1" t="s">
        <v>182</v>
      </c>
      <c r="DW2387" s="1" t="s">
        <v>171</v>
      </c>
      <c r="DX2387" s="1" t="s">
        <v>175</v>
      </c>
      <c r="DY2387">
        <v>50</v>
      </c>
      <c r="EA2387">
        <v>0</v>
      </c>
      <c r="EB2387">
        <v>1</v>
      </c>
      <c r="EC2387">
        <v>47</v>
      </c>
      <c r="ED2387">
        <v>1</v>
      </c>
      <c r="EE2387">
        <v>0</v>
      </c>
      <c r="EF2387">
        <v>0</v>
      </c>
      <c r="EG2387">
        <v>3</v>
      </c>
      <c r="EH2387">
        <v>0</v>
      </c>
      <c r="EI2387">
        <v>0</v>
      </c>
      <c r="EJ2387">
        <v>1</v>
      </c>
      <c r="EK2387">
        <v>6000</v>
      </c>
      <c r="EL2387">
        <v>1</v>
      </c>
      <c r="EM2387" s="1" t="s">
        <v>256</v>
      </c>
      <c r="EN2387" s="1" t="s">
        <v>207</v>
      </c>
      <c r="EO2387" s="1" t="s">
        <v>207</v>
      </c>
      <c r="EP2387" s="1" t="s">
        <v>207</v>
      </c>
      <c r="EQ2387" s="1" t="s">
        <v>207</v>
      </c>
      <c r="ER2387" s="1" t="s">
        <v>256</v>
      </c>
      <c r="ES2387" s="1" t="s">
        <v>184</v>
      </c>
      <c r="ET2387">
        <v>10</v>
      </c>
      <c r="EU2387">
        <v>5</v>
      </c>
      <c r="EV2387">
        <v>5</v>
      </c>
      <c r="EW2387">
        <v>3</v>
      </c>
      <c r="EX2387">
        <v>5</v>
      </c>
      <c r="EY2387">
        <v>7</v>
      </c>
      <c r="EZ2387">
        <v>2</v>
      </c>
      <c r="FA2387">
        <v>2</v>
      </c>
      <c r="FB2387" s="1" t="s">
        <v>175</v>
      </c>
      <c r="FC2387" s="1" t="s">
        <v>175</v>
      </c>
      <c r="FE2387" s="1" t="s">
        <v>175</v>
      </c>
      <c r="FF2387" s="1" t="s">
        <v>175</v>
      </c>
      <c r="FG2387" s="1" t="s">
        <v>171</v>
      </c>
      <c r="FH2387" s="1" t="s">
        <v>171</v>
      </c>
      <c r="FI2387" s="1" t="s">
        <v>171</v>
      </c>
      <c r="FJ2387">
        <v>411002</v>
      </c>
      <c r="FK2387" s="1" t="s">
        <v>438</v>
      </c>
      <c r="FL2387" s="1" t="s">
        <v>453</v>
      </c>
      <c r="FM2387" s="1" t="s">
        <v>454</v>
      </c>
      <c r="FN2387">
        <v>411000</v>
      </c>
      <c r="FO2387">
        <v>41</v>
      </c>
    </row>
    <row r="2388" spans="1:171" x14ac:dyDescent="0.25">
      <c r="A2388">
        <v>2016</v>
      </c>
      <c r="B2388" s="1" t="s">
        <v>171</v>
      </c>
      <c r="C2388" s="1" t="s">
        <v>171</v>
      </c>
      <c r="D2388" s="1" t="s">
        <v>171</v>
      </c>
      <c r="E2388" s="1" t="s">
        <v>1000</v>
      </c>
      <c r="F2388">
        <v>662446</v>
      </c>
      <c r="G2388">
        <v>312326104</v>
      </c>
      <c r="H2388" s="1" t="s">
        <v>200</v>
      </c>
      <c r="I2388">
        <v>0</v>
      </c>
      <c r="J2388">
        <v>0</v>
      </c>
      <c r="K2388" s="1" t="s">
        <v>419</v>
      </c>
      <c r="L2388">
        <v>97</v>
      </c>
      <c r="M2388" s="1" t="s">
        <v>171</v>
      </c>
      <c r="N2388">
        <v>11.512936</v>
      </c>
      <c r="O2388">
        <v>12.429220000000001</v>
      </c>
      <c r="P2388">
        <v>3.3333333000000001</v>
      </c>
      <c r="Q2388">
        <v>8.3333329999999997</v>
      </c>
      <c r="S2388">
        <v>5000</v>
      </c>
      <c r="T2388" s="1" t="s">
        <v>192</v>
      </c>
      <c r="U2388">
        <v>0</v>
      </c>
      <c r="W2388">
        <v>150000</v>
      </c>
      <c r="X2388">
        <v>150000</v>
      </c>
      <c r="Y2388">
        <v>250000</v>
      </c>
      <c r="Z2388">
        <v>83333.333333333328</v>
      </c>
      <c r="AA2388">
        <v>210000</v>
      </c>
      <c r="AB2388">
        <v>67260</v>
      </c>
      <c r="AC2388">
        <v>0</v>
      </c>
      <c r="AF2388" s="1" t="s">
        <v>175</v>
      </c>
      <c r="AG2388">
        <v>40000</v>
      </c>
      <c r="AH2388">
        <v>0</v>
      </c>
      <c r="AI2388">
        <v>40000</v>
      </c>
      <c r="AJ2388">
        <v>10.59666</v>
      </c>
      <c r="AK2388">
        <v>150000</v>
      </c>
      <c r="AL2388">
        <v>11.918397000000001</v>
      </c>
      <c r="AM2388">
        <v>5000</v>
      </c>
      <c r="AN2388">
        <v>8.5173930999999996</v>
      </c>
      <c r="AO2388">
        <v>250000</v>
      </c>
      <c r="AP2388">
        <v>83333.335999999996</v>
      </c>
      <c r="AQ2388">
        <v>150000</v>
      </c>
      <c r="AR2388">
        <v>11.918397000000001</v>
      </c>
      <c r="AS2388">
        <v>0</v>
      </c>
      <c r="AT2388">
        <v>0</v>
      </c>
      <c r="AU2388">
        <v>3980000</v>
      </c>
      <c r="AV2388">
        <v>15.196793</v>
      </c>
      <c r="AW2388">
        <v>3980000</v>
      </c>
      <c r="AX2388">
        <v>15.196793</v>
      </c>
      <c r="AY2388">
        <v>0</v>
      </c>
      <c r="AZ2388">
        <v>0</v>
      </c>
      <c r="BA2388">
        <v>0</v>
      </c>
      <c r="BB2388">
        <v>0</v>
      </c>
      <c r="BE2388">
        <v>398</v>
      </c>
      <c r="BF2388">
        <v>5.9889612000000003</v>
      </c>
      <c r="BG2388">
        <v>100000</v>
      </c>
      <c r="BH2388">
        <v>5000</v>
      </c>
      <c r="BI2388">
        <v>0</v>
      </c>
      <c r="BJ2388">
        <v>5000</v>
      </c>
      <c r="BK2388">
        <v>8.5173930999999996</v>
      </c>
      <c r="BL2388">
        <v>3</v>
      </c>
      <c r="BM2388">
        <v>1600</v>
      </c>
      <c r="BN2388" s="1" t="s">
        <v>171</v>
      </c>
      <c r="BO2388">
        <v>0</v>
      </c>
      <c r="BP2388">
        <v>0</v>
      </c>
      <c r="BQ2388">
        <v>4000</v>
      </c>
      <c r="BR2388">
        <v>1000</v>
      </c>
      <c r="BS2388">
        <v>20000</v>
      </c>
      <c r="BT2388">
        <v>24000</v>
      </c>
      <c r="BU2388">
        <v>3000</v>
      </c>
      <c r="BV2388">
        <v>100</v>
      </c>
      <c r="BW2388">
        <v>4000</v>
      </c>
      <c r="BX2388">
        <v>4560</v>
      </c>
      <c r="BY2388">
        <v>30000</v>
      </c>
      <c r="BZ2388">
        <v>0</v>
      </c>
      <c r="CA2388">
        <v>8000</v>
      </c>
      <c r="CB2388">
        <v>20000</v>
      </c>
      <c r="CC2388">
        <v>10600</v>
      </c>
      <c r="CD2388">
        <v>0</v>
      </c>
      <c r="CE2388">
        <v>0</v>
      </c>
      <c r="CF2388">
        <v>100000</v>
      </c>
      <c r="CG2388">
        <v>0</v>
      </c>
      <c r="CH2388">
        <v>3980000</v>
      </c>
      <c r="CI2388">
        <v>0</v>
      </c>
      <c r="CM2388">
        <v>0</v>
      </c>
      <c r="CP2388">
        <v>0</v>
      </c>
      <c r="CQ2388">
        <v>170000</v>
      </c>
      <c r="CR2388">
        <v>0</v>
      </c>
      <c r="CS2388">
        <v>40000</v>
      </c>
      <c r="CT2388">
        <v>0</v>
      </c>
      <c r="CU2388">
        <v>0</v>
      </c>
      <c r="CV2388" s="1" t="s">
        <v>171</v>
      </c>
      <c r="CW2388">
        <v>0</v>
      </c>
      <c r="CX2388" s="1" t="s">
        <v>175</v>
      </c>
      <c r="CZ2388">
        <v>148</v>
      </c>
      <c r="DA2388">
        <v>0</v>
      </c>
      <c r="DB2388">
        <v>0.5</v>
      </c>
      <c r="DC2388">
        <v>3</v>
      </c>
      <c r="DD2388" s="1" t="s">
        <v>176</v>
      </c>
      <c r="DF2388">
        <v>1982</v>
      </c>
      <c r="DG2388">
        <v>34</v>
      </c>
      <c r="DH2388">
        <v>11.56</v>
      </c>
      <c r="DI2388" s="1" t="s">
        <v>188</v>
      </c>
      <c r="DJ2388" s="1" t="s">
        <v>214</v>
      </c>
      <c r="DK2388">
        <v>16</v>
      </c>
      <c r="DL2388">
        <v>16</v>
      </c>
      <c r="DM2388" s="1" t="s">
        <v>178</v>
      </c>
      <c r="DN2388">
        <v>1</v>
      </c>
      <c r="DO2388" s="1" t="s">
        <v>171</v>
      </c>
      <c r="DP2388">
        <v>1</v>
      </c>
      <c r="DQ2388">
        <v>2</v>
      </c>
      <c r="DR2388">
        <v>1</v>
      </c>
      <c r="DS2388" s="1" t="s">
        <v>197</v>
      </c>
      <c r="DT2388" s="1" t="s">
        <v>180</v>
      </c>
      <c r="DU2388" s="1" t="s">
        <v>190</v>
      </c>
      <c r="DV2388" s="1" t="s">
        <v>182</v>
      </c>
      <c r="DW2388" s="1" t="s">
        <v>213</v>
      </c>
      <c r="DX2388" s="1" t="s">
        <v>178</v>
      </c>
      <c r="EA2388">
        <v>0</v>
      </c>
      <c r="EB2388">
        <v>1</v>
      </c>
      <c r="EC2388">
        <v>34</v>
      </c>
      <c r="ED2388">
        <v>0</v>
      </c>
      <c r="EE2388">
        <v>0</v>
      </c>
      <c r="EF2388">
        <v>0</v>
      </c>
      <c r="EG2388">
        <v>2</v>
      </c>
      <c r="EH2388">
        <v>0</v>
      </c>
      <c r="EI2388">
        <v>0</v>
      </c>
      <c r="EJ2388">
        <v>1</v>
      </c>
      <c r="EL2388">
        <v>4</v>
      </c>
      <c r="EM2388" s="1" t="s">
        <v>183</v>
      </c>
      <c r="EN2388" s="1" t="s">
        <v>183</v>
      </c>
      <c r="EO2388" s="1" t="s">
        <v>205</v>
      </c>
      <c r="EP2388" s="1" t="s">
        <v>256</v>
      </c>
      <c r="EQ2388" s="1" t="s">
        <v>183</v>
      </c>
      <c r="ER2388" s="1" t="s">
        <v>183</v>
      </c>
      <c r="ES2388" s="1" t="s">
        <v>194</v>
      </c>
      <c r="ET2388">
        <v>10</v>
      </c>
      <c r="EU2388">
        <v>6</v>
      </c>
      <c r="EV2388">
        <v>6</v>
      </c>
      <c r="EW2388">
        <v>5</v>
      </c>
      <c r="EX2388">
        <v>5</v>
      </c>
      <c r="EY2388">
        <v>9</v>
      </c>
      <c r="EZ2388">
        <v>3</v>
      </c>
      <c r="FA2388">
        <v>3</v>
      </c>
      <c r="FB2388" s="1" t="s">
        <v>175</v>
      </c>
      <c r="FC2388" s="1" t="s">
        <v>175</v>
      </c>
      <c r="FE2388" s="1" t="s">
        <v>178</v>
      </c>
      <c r="FF2388" s="1" t="s">
        <v>178</v>
      </c>
      <c r="FG2388" s="1" t="s">
        <v>178</v>
      </c>
      <c r="FH2388" s="1" t="s">
        <v>572</v>
      </c>
      <c r="FI2388" s="1" t="s">
        <v>171</v>
      </c>
      <c r="FJ2388">
        <v>310120</v>
      </c>
      <c r="FK2388" s="1" t="s">
        <v>420</v>
      </c>
      <c r="FL2388" s="1" t="s">
        <v>420</v>
      </c>
      <c r="FM2388" s="1" t="s">
        <v>435</v>
      </c>
      <c r="FN2388">
        <v>310000</v>
      </c>
      <c r="FO2388">
        <v>31</v>
      </c>
    </row>
    <row r="2389" spans="1:171" x14ac:dyDescent="0.25">
      <c r="A2389">
        <v>2016</v>
      </c>
      <c r="B2389" s="1" t="s">
        <v>171</v>
      </c>
      <c r="C2389" s="1" t="s">
        <v>171</v>
      </c>
      <c r="D2389" s="1" t="s">
        <v>171</v>
      </c>
      <c r="E2389" s="1" t="s">
        <v>1001</v>
      </c>
      <c r="F2389">
        <v>535704</v>
      </c>
      <c r="G2389">
        <v>210181105</v>
      </c>
      <c r="H2389" s="1" t="s">
        <v>172</v>
      </c>
      <c r="I2389">
        <v>1</v>
      </c>
      <c r="J2389">
        <v>1</v>
      </c>
      <c r="K2389" s="1" t="s">
        <v>527</v>
      </c>
      <c r="L2389">
        <v>159</v>
      </c>
      <c r="M2389" s="1" t="s">
        <v>174</v>
      </c>
      <c r="N2389">
        <v>9.6499491000000006</v>
      </c>
      <c r="O2389">
        <v>11.525161000000001</v>
      </c>
      <c r="P2389">
        <v>0.38800001000000001</v>
      </c>
      <c r="Q2389">
        <v>2.5307499999999998</v>
      </c>
      <c r="R2389">
        <v>79.875</v>
      </c>
      <c r="S2389">
        <v>6000</v>
      </c>
      <c r="T2389" s="1" t="s">
        <v>171</v>
      </c>
      <c r="U2389">
        <v>0</v>
      </c>
      <c r="W2389">
        <v>100000</v>
      </c>
      <c r="X2389">
        <v>100000</v>
      </c>
      <c r="Y2389">
        <v>107230</v>
      </c>
      <c r="Z2389">
        <v>17871.666666666672</v>
      </c>
      <c r="AA2389">
        <v>60000</v>
      </c>
      <c r="AB2389">
        <v>9520</v>
      </c>
      <c r="AC2389">
        <v>1</v>
      </c>
      <c r="AD2389">
        <v>1</v>
      </c>
      <c r="AE2389">
        <v>1</v>
      </c>
      <c r="AF2389" s="1" t="s">
        <v>175</v>
      </c>
      <c r="AG2389">
        <v>0</v>
      </c>
      <c r="AH2389">
        <v>0</v>
      </c>
      <c r="AI2389">
        <v>0</v>
      </c>
      <c r="AJ2389">
        <v>0</v>
      </c>
      <c r="AK2389">
        <v>100000</v>
      </c>
      <c r="AL2389">
        <v>11.512936</v>
      </c>
      <c r="AM2389">
        <v>6000</v>
      </c>
      <c r="AN2389">
        <v>8.6996813</v>
      </c>
      <c r="AO2389">
        <v>107230</v>
      </c>
      <c r="AP2389">
        <v>17871.666000000001</v>
      </c>
      <c r="AQ2389">
        <v>100000</v>
      </c>
      <c r="AR2389">
        <v>11.512936</v>
      </c>
      <c r="AS2389">
        <v>0</v>
      </c>
      <c r="AT2389">
        <v>0</v>
      </c>
      <c r="AU2389">
        <v>430000</v>
      </c>
      <c r="AV2389">
        <v>12.971541999999999</v>
      </c>
      <c r="AW2389">
        <v>430000</v>
      </c>
      <c r="AX2389">
        <v>12.971541999999999</v>
      </c>
      <c r="AY2389">
        <v>218750</v>
      </c>
      <c r="AZ2389">
        <v>12.29569</v>
      </c>
      <c r="BA2389">
        <v>0</v>
      </c>
      <c r="BB2389">
        <v>0</v>
      </c>
      <c r="BC2389">
        <v>798750</v>
      </c>
      <c r="BD2389">
        <v>13.590804</v>
      </c>
      <c r="BE2389">
        <v>43</v>
      </c>
      <c r="BF2389">
        <v>3.7841897000000002</v>
      </c>
      <c r="BG2389">
        <v>15520</v>
      </c>
      <c r="BH2389">
        <v>0</v>
      </c>
      <c r="BI2389">
        <v>0</v>
      </c>
      <c r="BJ2389">
        <v>0</v>
      </c>
      <c r="BK2389">
        <v>0</v>
      </c>
      <c r="BL2389">
        <v>6</v>
      </c>
      <c r="BM2389">
        <v>600</v>
      </c>
      <c r="BN2389" s="1" t="s">
        <v>171</v>
      </c>
      <c r="BO2389">
        <v>0</v>
      </c>
      <c r="BP2389">
        <v>0</v>
      </c>
      <c r="BQ2389">
        <v>600</v>
      </c>
      <c r="BR2389">
        <v>600</v>
      </c>
      <c r="BS2389">
        <v>600</v>
      </c>
      <c r="BT2389">
        <v>4800</v>
      </c>
      <c r="BU2389">
        <v>1000</v>
      </c>
      <c r="BV2389">
        <v>600</v>
      </c>
      <c r="BW2389">
        <v>600</v>
      </c>
      <c r="BX2389">
        <v>720</v>
      </c>
      <c r="BY2389">
        <v>700</v>
      </c>
      <c r="BZ2389">
        <v>500</v>
      </c>
      <c r="CA2389">
        <v>0</v>
      </c>
      <c r="CB2389">
        <v>600</v>
      </c>
      <c r="CC2389">
        <v>6000</v>
      </c>
      <c r="CD2389">
        <v>0</v>
      </c>
      <c r="CE2389">
        <v>0</v>
      </c>
      <c r="CF2389">
        <v>15520</v>
      </c>
      <c r="CG2389">
        <v>218750</v>
      </c>
      <c r="CH2389">
        <v>430000</v>
      </c>
      <c r="CI2389">
        <v>0</v>
      </c>
      <c r="CJ2389">
        <v>50000</v>
      </c>
      <c r="CM2389">
        <v>1</v>
      </c>
      <c r="CN2389">
        <v>6000</v>
      </c>
      <c r="CP2389">
        <v>0</v>
      </c>
      <c r="CQ2389">
        <v>49200</v>
      </c>
      <c r="CR2389">
        <v>49900</v>
      </c>
      <c r="CS2389">
        <v>0</v>
      </c>
      <c r="CT2389">
        <v>8130</v>
      </c>
      <c r="CU2389">
        <v>0</v>
      </c>
      <c r="CV2389" s="1" t="s">
        <v>171</v>
      </c>
      <c r="CW2389">
        <v>0</v>
      </c>
      <c r="CX2389" s="1" t="s">
        <v>178</v>
      </c>
      <c r="CY2389">
        <v>90</v>
      </c>
      <c r="CZ2389">
        <v>10</v>
      </c>
      <c r="DA2389">
        <v>0</v>
      </c>
      <c r="DB2389">
        <v>0.33333333999999998</v>
      </c>
      <c r="DC2389">
        <v>4</v>
      </c>
      <c r="DD2389" s="1" t="s">
        <v>171</v>
      </c>
      <c r="DE2389">
        <v>230600</v>
      </c>
      <c r="DF2389">
        <v>1994</v>
      </c>
      <c r="DG2389">
        <v>22</v>
      </c>
      <c r="DH2389">
        <v>4.8400002000000004</v>
      </c>
      <c r="DI2389" s="1" t="s">
        <v>188</v>
      </c>
      <c r="DJ2389" s="1" t="s">
        <v>204</v>
      </c>
      <c r="DK2389">
        <v>15</v>
      </c>
      <c r="DL2389">
        <v>15</v>
      </c>
      <c r="DM2389" s="1" t="s">
        <v>175</v>
      </c>
      <c r="DN2389">
        <v>0</v>
      </c>
      <c r="DO2389" s="1" t="s">
        <v>171</v>
      </c>
      <c r="DP2389">
        <v>0</v>
      </c>
      <c r="DQ2389">
        <v>4</v>
      </c>
      <c r="DR2389">
        <v>1</v>
      </c>
      <c r="DS2389" s="1" t="s">
        <v>179</v>
      </c>
      <c r="DT2389" s="1" t="s">
        <v>180</v>
      </c>
      <c r="DU2389" s="1" t="s">
        <v>190</v>
      </c>
      <c r="DV2389" s="1" t="s">
        <v>182</v>
      </c>
      <c r="DW2389" s="1" t="s">
        <v>211</v>
      </c>
      <c r="DX2389" s="1" t="s">
        <v>171</v>
      </c>
      <c r="DY2389">
        <v>51</v>
      </c>
      <c r="DZ2389">
        <v>2500</v>
      </c>
      <c r="EA2389">
        <v>1</v>
      </c>
      <c r="EB2389">
        <v>0</v>
      </c>
      <c r="EC2389">
        <v>22</v>
      </c>
      <c r="ED2389">
        <v>0</v>
      </c>
      <c r="EE2389">
        <v>0</v>
      </c>
      <c r="EF2389">
        <v>0</v>
      </c>
      <c r="EG2389">
        <v>3</v>
      </c>
      <c r="EH2389">
        <v>1</v>
      </c>
      <c r="EI2389">
        <v>0</v>
      </c>
      <c r="EJ2389">
        <v>1</v>
      </c>
      <c r="EK2389">
        <v>16000</v>
      </c>
      <c r="EL2389">
        <v>2</v>
      </c>
      <c r="EM2389" s="1" t="s">
        <v>183</v>
      </c>
      <c r="EN2389" s="1" t="s">
        <v>183</v>
      </c>
      <c r="EO2389" s="1" t="s">
        <v>183</v>
      </c>
      <c r="EP2389" s="1" t="s">
        <v>183</v>
      </c>
      <c r="EQ2389" s="1" t="s">
        <v>183</v>
      </c>
      <c r="ER2389" s="1" t="s">
        <v>183</v>
      </c>
      <c r="ES2389" s="1" t="s">
        <v>184</v>
      </c>
      <c r="ET2389">
        <v>9</v>
      </c>
      <c r="EU2389">
        <v>4</v>
      </c>
      <c r="EV2389">
        <v>2</v>
      </c>
      <c r="EW2389">
        <v>0</v>
      </c>
      <c r="EX2389">
        <v>3</v>
      </c>
      <c r="EY2389">
        <v>3</v>
      </c>
      <c r="EZ2389">
        <v>3</v>
      </c>
      <c r="FA2389">
        <v>3</v>
      </c>
      <c r="FB2389" s="1" t="s">
        <v>175</v>
      </c>
      <c r="FC2389" s="1" t="s">
        <v>175</v>
      </c>
      <c r="FE2389" s="1" t="s">
        <v>178</v>
      </c>
      <c r="FF2389" s="1" t="s">
        <v>175</v>
      </c>
      <c r="FG2389" s="1" t="s">
        <v>178</v>
      </c>
      <c r="FH2389" s="1" t="s">
        <v>171</v>
      </c>
      <c r="FI2389" s="1" t="s">
        <v>192</v>
      </c>
      <c r="FJ2389">
        <v>211221</v>
      </c>
      <c r="FK2389" s="1" t="s">
        <v>528</v>
      </c>
      <c r="FL2389" s="1" t="s">
        <v>550</v>
      </c>
      <c r="FM2389" s="1" t="s">
        <v>551</v>
      </c>
      <c r="FN2389">
        <v>211200</v>
      </c>
      <c r="FO2389">
        <v>21</v>
      </c>
    </row>
    <row r="2390" spans="1:171" x14ac:dyDescent="0.25">
      <c r="A2390">
        <v>2016</v>
      </c>
      <c r="B2390" s="1" t="s">
        <v>171</v>
      </c>
      <c r="C2390" s="1" t="s">
        <v>171</v>
      </c>
      <c r="D2390" s="1" t="s">
        <v>171</v>
      </c>
      <c r="E2390" s="1" t="s">
        <v>1002</v>
      </c>
      <c r="F2390">
        <v>210191</v>
      </c>
      <c r="G2390">
        <v>210191102</v>
      </c>
      <c r="H2390" s="1" t="s">
        <v>171</v>
      </c>
      <c r="J2390">
        <v>1</v>
      </c>
      <c r="K2390" s="1" t="s">
        <v>527</v>
      </c>
      <c r="L2390">
        <v>159</v>
      </c>
      <c r="M2390" s="1" t="s">
        <v>174</v>
      </c>
      <c r="N2390">
        <v>10.909490999999999</v>
      </c>
      <c r="O2390">
        <v>11.268314999999999</v>
      </c>
      <c r="P2390">
        <v>1.8230667</v>
      </c>
      <c r="Q2390">
        <v>2.6099999</v>
      </c>
      <c r="R2390">
        <v>11.32499980926514</v>
      </c>
      <c r="S2390">
        <v>10000</v>
      </c>
      <c r="T2390" s="1" t="s">
        <v>178</v>
      </c>
      <c r="U2390">
        <v>0</v>
      </c>
      <c r="W2390">
        <v>15000</v>
      </c>
      <c r="X2390">
        <v>0</v>
      </c>
      <c r="Y2390">
        <v>80700</v>
      </c>
      <c r="Z2390">
        <v>26900</v>
      </c>
      <c r="AA2390">
        <v>50000</v>
      </c>
      <c r="AB2390">
        <v>43692</v>
      </c>
      <c r="AC2390">
        <v>0</v>
      </c>
      <c r="AF2390" s="1" t="s">
        <v>175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10000</v>
      </c>
      <c r="AN2390">
        <v>9.2104406000000001</v>
      </c>
      <c r="AO2390">
        <v>80700</v>
      </c>
      <c r="AP2390">
        <v>26900</v>
      </c>
      <c r="AQ2390">
        <v>15000</v>
      </c>
      <c r="AR2390">
        <v>9.6158724000000007</v>
      </c>
      <c r="AS2390">
        <v>0</v>
      </c>
      <c r="AT2390">
        <v>0</v>
      </c>
      <c r="AU2390">
        <v>80000</v>
      </c>
      <c r="AV2390">
        <v>11.289794000000001</v>
      </c>
      <c r="AW2390">
        <v>100000</v>
      </c>
      <c r="AX2390">
        <v>11.512936</v>
      </c>
      <c r="AY2390">
        <v>11250</v>
      </c>
      <c r="AZ2390">
        <v>9.3282126999999999</v>
      </c>
      <c r="BA2390">
        <v>5000</v>
      </c>
      <c r="BB2390">
        <v>8.5173930999999996</v>
      </c>
      <c r="BC2390">
        <v>113250</v>
      </c>
      <c r="BD2390">
        <v>11.637362</v>
      </c>
      <c r="BE2390">
        <v>10</v>
      </c>
      <c r="BF2390">
        <v>2.3978953000000001</v>
      </c>
      <c r="BG2390">
        <v>54692</v>
      </c>
      <c r="BH2390">
        <v>1000</v>
      </c>
      <c r="BI2390">
        <v>0</v>
      </c>
      <c r="BJ2390">
        <v>1000</v>
      </c>
      <c r="BK2390">
        <v>6.9087547999999996</v>
      </c>
      <c r="BL2390">
        <v>3</v>
      </c>
      <c r="BM2390">
        <v>2292</v>
      </c>
      <c r="BN2390" s="1" t="s">
        <v>171</v>
      </c>
      <c r="BO2390">
        <v>1</v>
      </c>
      <c r="BP2390">
        <v>1</v>
      </c>
      <c r="BQ2390">
        <v>5000</v>
      </c>
      <c r="BR2390">
        <v>5000</v>
      </c>
      <c r="BS2390">
        <v>0</v>
      </c>
      <c r="BT2390">
        <v>12000</v>
      </c>
      <c r="BU2390">
        <v>4500</v>
      </c>
      <c r="BV2390">
        <v>11200</v>
      </c>
      <c r="BW2390">
        <v>5000</v>
      </c>
      <c r="BX2390">
        <v>7200</v>
      </c>
      <c r="BY2390">
        <v>0</v>
      </c>
      <c r="BZ2390">
        <v>1500</v>
      </c>
      <c r="CA2390">
        <v>0</v>
      </c>
      <c r="CB2390">
        <v>0</v>
      </c>
      <c r="CC2390">
        <v>11000</v>
      </c>
      <c r="CD2390">
        <v>0</v>
      </c>
      <c r="CE2390">
        <v>0</v>
      </c>
      <c r="CF2390">
        <v>54692</v>
      </c>
      <c r="CG2390">
        <v>11250</v>
      </c>
      <c r="CH2390">
        <v>100000</v>
      </c>
      <c r="CI2390">
        <v>0</v>
      </c>
      <c r="CJ2390">
        <v>12000</v>
      </c>
      <c r="CM2390">
        <v>1</v>
      </c>
      <c r="CN2390">
        <v>2400</v>
      </c>
      <c r="CP2390">
        <v>20000</v>
      </c>
      <c r="CQ2390">
        <v>74400</v>
      </c>
      <c r="CR2390">
        <v>0</v>
      </c>
      <c r="CS2390">
        <v>3600</v>
      </c>
      <c r="CT2390">
        <v>2700</v>
      </c>
      <c r="CU2390">
        <v>0</v>
      </c>
      <c r="CV2390" s="1" t="s">
        <v>171</v>
      </c>
      <c r="CW2390">
        <v>5000</v>
      </c>
      <c r="CX2390" s="1" t="s">
        <v>178</v>
      </c>
      <c r="CY2390">
        <v>300</v>
      </c>
      <c r="CZ2390">
        <v>10</v>
      </c>
      <c r="DA2390">
        <v>0</v>
      </c>
      <c r="DB2390">
        <v>0</v>
      </c>
      <c r="DC2390">
        <v>3</v>
      </c>
      <c r="DD2390" s="1" t="s">
        <v>176</v>
      </c>
      <c r="DE2390">
        <v>230600</v>
      </c>
      <c r="DF2390">
        <v>1974</v>
      </c>
      <c r="DG2390">
        <v>43</v>
      </c>
      <c r="DH2390">
        <v>18.489999999999998</v>
      </c>
      <c r="DI2390" s="1" t="s">
        <v>188</v>
      </c>
      <c r="DJ2390" s="1" t="s">
        <v>193</v>
      </c>
      <c r="DK2390">
        <v>6</v>
      </c>
      <c r="DL2390">
        <v>6</v>
      </c>
      <c r="DM2390" s="1" t="s">
        <v>175</v>
      </c>
      <c r="DN2390">
        <v>0</v>
      </c>
      <c r="DO2390" s="1" t="s">
        <v>171</v>
      </c>
      <c r="DP2390">
        <v>1</v>
      </c>
      <c r="DQ2390">
        <v>1</v>
      </c>
      <c r="DR2390">
        <v>1</v>
      </c>
      <c r="DS2390" s="1" t="s">
        <v>179</v>
      </c>
      <c r="DT2390" s="1" t="s">
        <v>180</v>
      </c>
      <c r="DU2390" s="1" t="s">
        <v>190</v>
      </c>
      <c r="DV2390" s="1" t="s">
        <v>182</v>
      </c>
      <c r="DW2390" s="1" t="s">
        <v>208</v>
      </c>
      <c r="DX2390" s="1" t="s">
        <v>171</v>
      </c>
      <c r="DY2390">
        <v>25</v>
      </c>
      <c r="DZ2390">
        <v>1200</v>
      </c>
      <c r="EA2390">
        <v>1</v>
      </c>
      <c r="EB2390">
        <v>0</v>
      </c>
      <c r="EC2390">
        <v>43</v>
      </c>
      <c r="ED2390">
        <v>0</v>
      </c>
      <c r="EE2390">
        <v>1</v>
      </c>
      <c r="EF2390">
        <v>1</v>
      </c>
      <c r="EG2390">
        <v>3</v>
      </c>
      <c r="EH2390">
        <v>1</v>
      </c>
      <c r="EI2390">
        <v>0</v>
      </c>
      <c r="EJ2390">
        <v>1</v>
      </c>
      <c r="EK2390">
        <v>14400</v>
      </c>
      <c r="EL2390">
        <v>2</v>
      </c>
      <c r="EM2390" s="1" t="s">
        <v>183</v>
      </c>
      <c r="EN2390" s="1" t="s">
        <v>215</v>
      </c>
      <c r="EO2390" s="1" t="s">
        <v>215</v>
      </c>
      <c r="EP2390" s="1" t="s">
        <v>215</v>
      </c>
      <c r="EQ2390" s="1" t="s">
        <v>561</v>
      </c>
      <c r="ER2390" s="1" t="s">
        <v>205</v>
      </c>
      <c r="ES2390" s="1" t="s">
        <v>194</v>
      </c>
      <c r="ET2390">
        <v>10</v>
      </c>
      <c r="EU2390">
        <v>5</v>
      </c>
      <c r="EV2390">
        <v>0</v>
      </c>
      <c r="EW2390">
        <v>0</v>
      </c>
      <c r="EX2390">
        <v>6</v>
      </c>
      <c r="EY2390">
        <v>9</v>
      </c>
      <c r="EZ2390">
        <v>5</v>
      </c>
      <c r="FA2390">
        <v>4</v>
      </c>
      <c r="FB2390" s="1" t="s">
        <v>178</v>
      </c>
      <c r="FC2390" s="1" t="s">
        <v>178</v>
      </c>
      <c r="FE2390" s="1" t="s">
        <v>178</v>
      </c>
      <c r="FF2390" s="1" t="s">
        <v>175</v>
      </c>
      <c r="FG2390" s="1" t="s">
        <v>175</v>
      </c>
      <c r="FH2390" s="1" t="s">
        <v>171</v>
      </c>
      <c r="FI2390" s="1" t="s">
        <v>192</v>
      </c>
      <c r="FJ2390">
        <v>211221</v>
      </c>
      <c r="FK2390" s="1" t="s">
        <v>528</v>
      </c>
      <c r="FL2390" s="1" t="s">
        <v>550</v>
      </c>
      <c r="FM2390" s="1" t="s">
        <v>551</v>
      </c>
      <c r="FN2390">
        <v>211200</v>
      </c>
      <c r="FO2390">
        <v>21</v>
      </c>
    </row>
    <row r="2391" spans="1:171" x14ac:dyDescent="0.25">
      <c r="A2391">
        <v>2016</v>
      </c>
      <c r="B2391" s="1" t="s">
        <v>171</v>
      </c>
      <c r="C2391" s="1" t="s">
        <v>171</v>
      </c>
      <c r="D2391" s="1" t="s">
        <v>171</v>
      </c>
      <c r="E2391" s="1" t="s">
        <v>1003</v>
      </c>
      <c r="F2391">
        <v>311288</v>
      </c>
      <c r="G2391">
        <v>311288101</v>
      </c>
      <c r="H2391" s="1" t="s">
        <v>200</v>
      </c>
      <c r="I2391">
        <v>0</v>
      </c>
      <c r="J2391">
        <v>0</v>
      </c>
      <c r="K2391" s="1" t="s">
        <v>419</v>
      </c>
      <c r="L2391">
        <v>90</v>
      </c>
      <c r="M2391" s="1" t="s">
        <v>174</v>
      </c>
      <c r="N2391">
        <v>11.297266</v>
      </c>
      <c r="O2391">
        <v>11.695255</v>
      </c>
      <c r="P2391">
        <v>2.6866667</v>
      </c>
      <c r="Q2391">
        <v>4</v>
      </c>
      <c r="R2391">
        <v>371</v>
      </c>
      <c r="S2391">
        <v>2000</v>
      </c>
      <c r="T2391" s="1" t="s">
        <v>192</v>
      </c>
      <c r="U2391">
        <v>0</v>
      </c>
      <c r="W2391">
        <v>700000</v>
      </c>
      <c r="X2391">
        <v>600000</v>
      </c>
      <c r="Y2391">
        <v>120000</v>
      </c>
      <c r="Z2391">
        <v>40000</v>
      </c>
      <c r="AA2391">
        <v>120000</v>
      </c>
      <c r="AB2391">
        <v>72600</v>
      </c>
      <c r="AC2391">
        <v>0</v>
      </c>
      <c r="AF2391" s="1" t="s">
        <v>175</v>
      </c>
      <c r="AG2391">
        <v>0</v>
      </c>
      <c r="AH2391">
        <v>0</v>
      </c>
      <c r="AI2391">
        <v>0</v>
      </c>
      <c r="AJ2391">
        <v>0</v>
      </c>
      <c r="AK2391">
        <v>600000</v>
      </c>
      <c r="AL2391">
        <v>13.304686999999999</v>
      </c>
      <c r="AM2391">
        <v>2000</v>
      </c>
      <c r="AN2391">
        <v>7.6014023000000002</v>
      </c>
      <c r="AO2391">
        <v>120000</v>
      </c>
      <c r="AP2391">
        <v>40000</v>
      </c>
      <c r="AQ2391">
        <v>700000</v>
      </c>
      <c r="AR2391">
        <v>13.458838</v>
      </c>
      <c r="AS2391">
        <v>0</v>
      </c>
      <c r="AT2391">
        <v>0</v>
      </c>
      <c r="AU2391">
        <v>3000000</v>
      </c>
      <c r="AV2391">
        <v>14.914123999999999</v>
      </c>
      <c r="AW2391">
        <v>3000000</v>
      </c>
      <c r="AX2391">
        <v>14.914123999999999</v>
      </c>
      <c r="AY2391">
        <v>0</v>
      </c>
      <c r="AZ2391">
        <v>0</v>
      </c>
      <c r="BA2391">
        <v>0</v>
      </c>
      <c r="BB2391">
        <v>0</v>
      </c>
      <c r="BC2391">
        <v>3710000</v>
      </c>
      <c r="BD2391">
        <v>15.126543</v>
      </c>
      <c r="BE2391">
        <v>300</v>
      </c>
      <c r="BF2391">
        <v>5.7071104000000004</v>
      </c>
      <c r="BG2391">
        <v>80600</v>
      </c>
      <c r="BH2391">
        <v>6000</v>
      </c>
      <c r="BI2391">
        <v>0</v>
      </c>
      <c r="BJ2391">
        <v>6000</v>
      </c>
      <c r="BK2391">
        <v>8.6996813</v>
      </c>
      <c r="BL2391">
        <v>3</v>
      </c>
      <c r="BM2391">
        <v>2560</v>
      </c>
      <c r="BN2391" s="1" t="s">
        <v>171</v>
      </c>
      <c r="BO2391">
        <v>0</v>
      </c>
      <c r="BP2391">
        <v>0</v>
      </c>
      <c r="BQ2391">
        <v>10300</v>
      </c>
      <c r="BR2391">
        <v>10000</v>
      </c>
      <c r="BS2391">
        <v>3000</v>
      </c>
      <c r="BT2391">
        <v>36000</v>
      </c>
      <c r="BU2391">
        <v>5000</v>
      </c>
      <c r="BV2391">
        <v>4200</v>
      </c>
      <c r="BW2391">
        <v>10300</v>
      </c>
      <c r="BX2391">
        <v>8040</v>
      </c>
      <c r="BY2391">
        <v>6000</v>
      </c>
      <c r="BZ2391">
        <v>500</v>
      </c>
      <c r="CA2391">
        <v>2000</v>
      </c>
      <c r="CB2391">
        <v>3000</v>
      </c>
      <c r="CC2391">
        <v>8000</v>
      </c>
      <c r="CD2391">
        <v>0</v>
      </c>
      <c r="CE2391">
        <v>0</v>
      </c>
      <c r="CF2391">
        <v>80600</v>
      </c>
      <c r="CG2391">
        <v>0</v>
      </c>
      <c r="CH2391">
        <v>3000000</v>
      </c>
      <c r="CI2391">
        <v>0</v>
      </c>
      <c r="CJ2391">
        <v>10000</v>
      </c>
      <c r="CK2391">
        <v>5</v>
      </c>
      <c r="CM2391">
        <v>0</v>
      </c>
      <c r="CO2391">
        <v>5</v>
      </c>
      <c r="CP2391">
        <v>0</v>
      </c>
      <c r="CQ2391">
        <v>120000</v>
      </c>
      <c r="CR2391">
        <v>0</v>
      </c>
      <c r="CS2391">
        <v>0</v>
      </c>
      <c r="CT2391">
        <v>0</v>
      </c>
      <c r="CU2391">
        <v>0</v>
      </c>
      <c r="CV2391" s="1" t="s">
        <v>171</v>
      </c>
      <c r="CW2391">
        <v>0</v>
      </c>
      <c r="CX2391" s="1" t="s">
        <v>175</v>
      </c>
      <c r="CZ2391">
        <v>150</v>
      </c>
      <c r="DA2391">
        <v>0</v>
      </c>
      <c r="DB2391">
        <v>0.5</v>
      </c>
      <c r="DC2391">
        <v>3</v>
      </c>
      <c r="DD2391" s="1" t="s">
        <v>176</v>
      </c>
      <c r="DE2391">
        <v>203100</v>
      </c>
      <c r="DF2391">
        <v>1972</v>
      </c>
      <c r="DG2391">
        <v>44</v>
      </c>
      <c r="DH2391">
        <v>19.360001</v>
      </c>
      <c r="DI2391" s="1" t="s">
        <v>176</v>
      </c>
      <c r="DJ2391" s="1" t="s">
        <v>204</v>
      </c>
      <c r="DK2391">
        <v>15</v>
      </c>
      <c r="DL2391">
        <v>15</v>
      </c>
      <c r="DM2391" s="1" t="s">
        <v>178</v>
      </c>
      <c r="DN2391">
        <v>0</v>
      </c>
      <c r="DO2391" s="1" t="s">
        <v>171</v>
      </c>
      <c r="DP2391">
        <v>1</v>
      </c>
      <c r="DQ2391">
        <v>3</v>
      </c>
      <c r="DR2391">
        <v>1</v>
      </c>
      <c r="DS2391" s="1" t="s">
        <v>197</v>
      </c>
      <c r="DT2391" s="1" t="s">
        <v>180</v>
      </c>
      <c r="DU2391" s="1" t="s">
        <v>190</v>
      </c>
      <c r="DV2391" s="1" t="s">
        <v>182</v>
      </c>
      <c r="DW2391" s="1" t="s">
        <v>211</v>
      </c>
      <c r="DX2391" s="1" t="s">
        <v>178</v>
      </c>
      <c r="EA2391">
        <v>0</v>
      </c>
      <c r="EB2391">
        <v>1</v>
      </c>
      <c r="EC2391">
        <v>44</v>
      </c>
      <c r="ED2391">
        <v>1</v>
      </c>
      <c r="EE2391">
        <v>0</v>
      </c>
      <c r="EF2391">
        <v>1</v>
      </c>
      <c r="EG2391">
        <v>2</v>
      </c>
      <c r="EH2391">
        <v>0</v>
      </c>
      <c r="EI2391">
        <v>0</v>
      </c>
      <c r="EJ2391">
        <v>1</v>
      </c>
      <c r="EL2391">
        <v>3</v>
      </c>
      <c r="EM2391" s="1" t="s">
        <v>183</v>
      </c>
      <c r="EN2391" s="1" t="s">
        <v>183</v>
      </c>
      <c r="EO2391" s="1" t="s">
        <v>183</v>
      </c>
      <c r="EP2391" s="1" t="s">
        <v>183</v>
      </c>
      <c r="EQ2391" s="1" t="s">
        <v>183</v>
      </c>
      <c r="ER2391" s="1" t="s">
        <v>183</v>
      </c>
      <c r="ES2391" s="1" t="s">
        <v>184</v>
      </c>
      <c r="ET2391">
        <v>10</v>
      </c>
      <c r="EU2391">
        <v>6</v>
      </c>
      <c r="EV2391">
        <v>6</v>
      </c>
      <c r="EW2391">
        <v>5</v>
      </c>
      <c r="EX2391">
        <v>5</v>
      </c>
      <c r="EY2391">
        <v>6</v>
      </c>
      <c r="EZ2391">
        <v>3</v>
      </c>
      <c r="FA2391">
        <v>3</v>
      </c>
      <c r="FB2391" s="1" t="s">
        <v>175</v>
      </c>
      <c r="FC2391" s="1" t="s">
        <v>178</v>
      </c>
      <c r="FE2391" s="1" t="s">
        <v>178</v>
      </c>
      <c r="FF2391" s="1" t="s">
        <v>178</v>
      </c>
      <c r="FG2391" s="1" t="s">
        <v>178</v>
      </c>
      <c r="FH2391" s="1" t="s">
        <v>171</v>
      </c>
      <c r="FI2391" s="1" t="s">
        <v>171</v>
      </c>
      <c r="FJ2391">
        <v>310113</v>
      </c>
      <c r="FK2391" s="1" t="s">
        <v>420</v>
      </c>
      <c r="FL2391" s="1" t="s">
        <v>420</v>
      </c>
      <c r="FM2391" s="1" t="s">
        <v>429</v>
      </c>
      <c r="FN2391">
        <v>310000</v>
      </c>
      <c r="FO2391">
        <v>31</v>
      </c>
    </row>
    <row r="2392" spans="1:171" x14ac:dyDescent="0.25">
      <c r="A2392">
        <v>2016</v>
      </c>
      <c r="B2392" s="1" t="s">
        <v>171</v>
      </c>
      <c r="C2392" s="1" t="s">
        <v>171</v>
      </c>
      <c r="D2392" s="1" t="s">
        <v>171</v>
      </c>
      <c r="E2392" s="1" t="s">
        <v>1004</v>
      </c>
      <c r="F2392">
        <v>520504</v>
      </c>
      <c r="G2392">
        <v>520504103</v>
      </c>
      <c r="H2392" s="1" t="s">
        <v>171</v>
      </c>
      <c r="J2392">
        <v>0</v>
      </c>
      <c r="K2392" s="1" t="s">
        <v>279</v>
      </c>
      <c r="L2392">
        <v>26</v>
      </c>
      <c r="M2392" s="1" t="s">
        <v>174</v>
      </c>
      <c r="N2392">
        <v>9.0301361</v>
      </c>
      <c r="O2392">
        <v>9.7700128999999993</v>
      </c>
      <c r="P2392">
        <v>0.83499997999999997</v>
      </c>
      <c r="Q2392">
        <v>1.75</v>
      </c>
      <c r="R2392">
        <v>7.0900001525878906</v>
      </c>
      <c r="S2392">
        <v>1000</v>
      </c>
      <c r="T2392" s="1" t="s">
        <v>178</v>
      </c>
      <c r="U2392">
        <v>0</v>
      </c>
      <c r="V2392">
        <v>0.51999998000000003</v>
      </c>
      <c r="W2392">
        <v>2000</v>
      </c>
      <c r="X2392">
        <v>2000</v>
      </c>
      <c r="Y2392">
        <v>17500</v>
      </c>
      <c r="Z2392">
        <v>5833.333333333333</v>
      </c>
      <c r="AA2392">
        <v>9500</v>
      </c>
      <c r="AB2392">
        <v>7350</v>
      </c>
      <c r="AC2392">
        <v>1</v>
      </c>
      <c r="AD2392">
        <v>1</v>
      </c>
      <c r="AE2392">
        <v>1</v>
      </c>
      <c r="AF2392" s="1" t="s">
        <v>175</v>
      </c>
      <c r="AG2392">
        <v>0</v>
      </c>
      <c r="AH2392">
        <v>0</v>
      </c>
      <c r="AI2392">
        <v>0</v>
      </c>
      <c r="AJ2392">
        <v>0</v>
      </c>
      <c r="AK2392">
        <v>2000</v>
      </c>
      <c r="AL2392">
        <v>7.6014023000000002</v>
      </c>
      <c r="AM2392">
        <v>1000</v>
      </c>
      <c r="AN2392">
        <v>6.9087547999999996</v>
      </c>
      <c r="AO2392">
        <v>17500</v>
      </c>
      <c r="AP2392">
        <v>5833.3334999999997</v>
      </c>
      <c r="AQ2392">
        <v>2000</v>
      </c>
      <c r="AR2392">
        <v>7.6014023000000002</v>
      </c>
      <c r="AS2392">
        <v>1000</v>
      </c>
      <c r="AT2392">
        <v>6.9087547999999996</v>
      </c>
      <c r="AU2392">
        <v>50000</v>
      </c>
      <c r="AV2392">
        <v>10.819798</v>
      </c>
      <c r="AW2392">
        <v>50000</v>
      </c>
      <c r="AX2392">
        <v>10.819798</v>
      </c>
      <c r="AY2392">
        <v>25000</v>
      </c>
      <c r="AZ2392">
        <v>10.126671</v>
      </c>
      <c r="BA2392">
        <v>9100</v>
      </c>
      <c r="BB2392">
        <v>9.1161393999999998</v>
      </c>
      <c r="BC2392">
        <v>70900</v>
      </c>
      <c r="BD2392">
        <v>11.169040000000001</v>
      </c>
      <c r="BE2392">
        <v>5</v>
      </c>
      <c r="BF2392">
        <v>1.7917594999999999</v>
      </c>
      <c r="BG2392">
        <v>8350</v>
      </c>
      <c r="BH2392">
        <v>0</v>
      </c>
      <c r="BI2392">
        <v>0</v>
      </c>
      <c r="BJ2392">
        <v>0</v>
      </c>
      <c r="BK2392">
        <v>0</v>
      </c>
      <c r="BL2392">
        <v>3</v>
      </c>
      <c r="BM2392">
        <v>600</v>
      </c>
      <c r="BN2392" s="1" t="s">
        <v>171</v>
      </c>
      <c r="BO2392">
        <v>0</v>
      </c>
      <c r="BP2392">
        <v>1</v>
      </c>
      <c r="BQ2392">
        <v>500</v>
      </c>
      <c r="BR2392">
        <v>500</v>
      </c>
      <c r="BS2392">
        <v>0</v>
      </c>
      <c r="BT2392">
        <v>3600</v>
      </c>
      <c r="BU2392">
        <v>100</v>
      </c>
      <c r="BV2392">
        <v>1200</v>
      </c>
      <c r="BW2392">
        <v>500</v>
      </c>
      <c r="BX2392">
        <v>1200</v>
      </c>
      <c r="BY2392">
        <v>50</v>
      </c>
      <c r="BZ2392">
        <v>100</v>
      </c>
      <c r="CA2392">
        <v>0</v>
      </c>
      <c r="CB2392">
        <v>0</v>
      </c>
      <c r="CC2392">
        <v>1000</v>
      </c>
      <c r="CD2392">
        <v>0</v>
      </c>
      <c r="CE2392">
        <v>0</v>
      </c>
      <c r="CF2392">
        <v>8350</v>
      </c>
      <c r="CG2392">
        <v>25000</v>
      </c>
      <c r="CH2392">
        <v>50000</v>
      </c>
      <c r="CI2392">
        <v>1000</v>
      </c>
      <c r="CJ2392">
        <v>2000</v>
      </c>
      <c r="CM2392">
        <v>0</v>
      </c>
      <c r="CP2392">
        <v>0</v>
      </c>
      <c r="CQ2392">
        <v>8000</v>
      </c>
      <c r="CR2392">
        <v>3300</v>
      </c>
      <c r="CS2392">
        <v>0</v>
      </c>
      <c r="CT2392">
        <v>6200</v>
      </c>
      <c r="CU2392">
        <v>0</v>
      </c>
      <c r="CV2392" s="1" t="s">
        <v>171</v>
      </c>
      <c r="CW2392">
        <v>9100</v>
      </c>
      <c r="CX2392" s="1" t="s">
        <v>178</v>
      </c>
      <c r="CY2392">
        <v>6000</v>
      </c>
      <c r="CZ2392">
        <v>5</v>
      </c>
      <c r="DA2392">
        <v>0</v>
      </c>
      <c r="DB2392">
        <v>0</v>
      </c>
      <c r="DC2392">
        <v>1</v>
      </c>
      <c r="DD2392" s="1" t="s">
        <v>171</v>
      </c>
      <c r="DE2392">
        <v>795720</v>
      </c>
      <c r="DF2392">
        <v>1995</v>
      </c>
      <c r="DG2392">
        <v>21</v>
      </c>
      <c r="DH2392">
        <v>4.4099997999999996</v>
      </c>
      <c r="DI2392" s="1" t="s">
        <v>188</v>
      </c>
      <c r="DJ2392" s="1" t="s">
        <v>206</v>
      </c>
      <c r="DK2392">
        <v>12</v>
      </c>
      <c r="DL2392">
        <v>15</v>
      </c>
      <c r="DM2392" s="1" t="s">
        <v>175</v>
      </c>
      <c r="DN2392">
        <v>0</v>
      </c>
      <c r="DO2392" s="1" t="s">
        <v>171</v>
      </c>
      <c r="DP2392">
        <v>1</v>
      </c>
      <c r="DQ2392">
        <v>4</v>
      </c>
      <c r="DR2392">
        <v>1</v>
      </c>
      <c r="DS2392" s="1" t="s">
        <v>179</v>
      </c>
      <c r="DT2392" s="1" t="s">
        <v>180</v>
      </c>
      <c r="DU2392" s="1" t="s">
        <v>190</v>
      </c>
      <c r="DV2392" s="1" t="s">
        <v>182</v>
      </c>
      <c r="DW2392" s="1" t="s">
        <v>211</v>
      </c>
      <c r="DX2392" s="1" t="s">
        <v>171</v>
      </c>
      <c r="DY2392">
        <v>49</v>
      </c>
      <c r="DZ2392">
        <v>2400</v>
      </c>
      <c r="EA2392">
        <v>1</v>
      </c>
      <c r="EB2392">
        <v>0</v>
      </c>
      <c r="EC2392">
        <v>21</v>
      </c>
      <c r="ED2392">
        <v>0</v>
      </c>
      <c r="EE2392">
        <v>0</v>
      </c>
      <c r="EF2392">
        <v>0</v>
      </c>
      <c r="EG2392">
        <v>1</v>
      </c>
      <c r="EH2392">
        <v>1</v>
      </c>
      <c r="EI2392">
        <v>0</v>
      </c>
      <c r="EJ2392">
        <v>1</v>
      </c>
      <c r="EK2392">
        <v>8000</v>
      </c>
      <c r="EL2392">
        <v>3</v>
      </c>
      <c r="EM2392" s="1" t="s">
        <v>183</v>
      </c>
      <c r="EN2392" s="1" t="s">
        <v>205</v>
      </c>
      <c r="EO2392" s="1" t="s">
        <v>205</v>
      </c>
      <c r="EP2392" s="1" t="s">
        <v>205</v>
      </c>
      <c r="EQ2392" s="1" t="s">
        <v>205</v>
      </c>
      <c r="ER2392" s="1" t="s">
        <v>205</v>
      </c>
      <c r="ES2392" s="1" t="s">
        <v>184</v>
      </c>
      <c r="ET2392">
        <v>10</v>
      </c>
      <c r="EU2392">
        <v>9</v>
      </c>
      <c r="EV2392">
        <v>7</v>
      </c>
      <c r="EW2392">
        <v>7</v>
      </c>
      <c r="EX2392">
        <v>7</v>
      </c>
      <c r="EY2392">
        <v>8</v>
      </c>
      <c r="EZ2392">
        <v>4</v>
      </c>
      <c r="FA2392">
        <v>5</v>
      </c>
      <c r="FB2392" s="1" t="s">
        <v>175</v>
      </c>
      <c r="FC2392" s="1" t="s">
        <v>175</v>
      </c>
      <c r="FE2392" s="1" t="s">
        <v>178</v>
      </c>
      <c r="FF2392" s="1" t="s">
        <v>175</v>
      </c>
      <c r="FG2392" s="1" t="s">
        <v>178</v>
      </c>
      <c r="FH2392" s="1" t="s">
        <v>171</v>
      </c>
      <c r="FI2392" s="1" t="s">
        <v>192</v>
      </c>
      <c r="FJ2392">
        <v>522729</v>
      </c>
      <c r="FK2392" s="1" t="s">
        <v>280</v>
      </c>
      <c r="FL2392" s="1" t="s">
        <v>289</v>
      </c>
      <c r="FM2392" s="1" t="s">
        <v>290</v>
      </c>
      <c r="FN2392">
        <v>522700</v>
      </c>
      <c r="FO2392">
        <v>52</v>
      </c>
    </row>
    <row r="2393" spans="1:171" x14ac:dyDescent="0.25">
      <c r="A2393">
        <v>2016</v>
      </c>
      <c r="B2393" s="1" t="s">
        <v>171</v>
      </c>
      <c r="C2393" s="1" t="s">
        <v>171</v>
      </c>
      <c r="D2393" s="1" t="s">
        <v>171</v>
      </c>
      <c r="E2393" s="1" t="s">
        <v>1005</v>
      </c>
      <c r="F2393">
        <v>511054</v>
      </c>
      <c r="G2393">
        <v>511054502</v>
      </c>
      <c r="H2393" s="1" t="s">
        <v>200</v>
      </c>
      <c r="I2393">
        <v>0</v>
      </c>
      <c r="J2393">
        <v>0</v>
      </c>
      <c r="K2393" s="1" t="s">
        <v>319</v>
      </c>
      <c r="L2393">
        <v>38</v>
      </c>
      <c r="M2393" s="1" t="s">
        <v>198</v>
      </c>
      <c r="N2393">
        <v>10.819798</v>
      </c>
      <c r="O2393">
        <v>11.41433</v>
      </c>
      <c r="P2393">
        <v>1.25</v>
      </c>
      <c r="Q2393">
        <v>2.26525</v>
      </c>
      <c r="R2393">
        <v>71.5</v>
      </c>
      <c r="S2393">
        <v>5000</v>
      </c>
      <c r="T2393" s="1" t="s">
        <v>192</v>
      </c>
      <c r="U2393">
        <v>0</v>
      </c>
      <c r="W2393">
        <v>215000</v>
      </c>
      <c r="X2393">
        <v>200000</v>
      </c>
      <c r="Y2393">
        <v>100000</v>
      </c>
      <c r="Z2393">
        <v>25000</v>
      </c>
      <c r="AA2393">
        <v>100000</v>
      </c>
      <c r="AB2393">
        <v>34480</v>
      </c>
      <c r="AC2393">
        <v>1</v>
      </c>
      <c r="AD2393">
        <v>1</v>
      </c>
      <c r="AE2393">
        <v>0</v>
      </c>
      <c r="AF2393" s="1" t="s">
        <v>175</v>
      </c>
      <c r="AG2393">
        <v>5</v>
      </c>
      <c r="AH2393">
        <v>5</v>
      </c>
      <c r="AI2393">
        <v>10</v>
      </c>
      <c r="AJ2393">
        <v>2.3978953000000001</v>
      </c>
      <c r="AK2393">
        <v>200000</v>
      </c>
      <c r="AL2393">
        <v>12.206078</v>
      </c>
      <c r="AM2393">
        <v>5000</v>
      </c>
      <c r="AN2393">
        <v>8.5173930999999996</v>
      </c>
      <c r="AO2393">
        <v>100000</v>
      </c>
      <c r="AP2393">
        <v>25000</v>
      </c>
      <c r="AQ2393">
        <v>215000</v>
      </c>
      <c r="AR2393">
        <v>12.278397999999999</v>
      </c>
      <c r="AS2393">
        <v>0</v>
      </c>
      <c r="AT2393">
        <v>0</v>
      </c>
      <c r="AU2393">
        <v>480000</v>
      </c>
      <c r="AV2393">
        <v>13.081543999999999</v>
      </c>
      <c r="AW2393">
        <v>480000</v>
      </c>
      <c r="AX2393">
        <v>13.081543999999999</v>
      </c>
      <c r="AY2393">
        <v>0</v>
      </c>
      <c r="AZ2393">
        <v>0</v>
      </c>
      <c r="BA2393">
        <v>0</v>
      </c>
      <c r="BB2393">
        <v>0</v>
      </c>
      <c r="BC2393">
        <v>715000</v>
      </c>
      <c r="BD2393">
        <v>13.480040000000001</v>
      </c>
      <c r="BE2393">
        <v>48</v>
      </c>
      <c r="BF2393">
        <v>3.8918202000000002</v>
      </c>
      <c r="BG2393">
        <v>50000</v>
      </c>
      <c r="BH2393">
        <v>5</v>
      </c>
      <c r="BI2393">
        <v>5</v>
      </c>
      <c r="BJ2393">
        <v>10</v>
      </c>
      <c r="BK2393">
        <v>2.3978953000000001</v>
      </c>
      <c r="BL2393">
        <v>4</v>
      </c>
      <c r="BM2393">
        <v>2680</v>
      </c>
      <c r="BN2393" s="1" t="s">
        <v>171</v>
      </c>
      <c r="BO2393">
        <v>0</v>
      </c>
      <c r="BP2393">
        <v>0</v>
      </c>
      <c r="BQ2393">
        <v>500</v>
      </c>
      <c r="BR2393">
        <v>500</v>
      </c>
      <c r="BS2393">
        <v>0</v>
      </c>
      <c r="BT2393">
        <v>18000</v>
      </c>
      <c r="BU2393">
        <v>3000</v>
      </c>
      <c r="BV2393">
        <v>2100</v>
      </c>
      <c r="BW2393">
        <v>500</v>
      </c>
      <c r="BX2393">
        <v>7200</v>
      </c>
      <c r="BY2393">
        <v>0</v>
      </c>
      <c r="BZ2393">
        <v>1000</v>
      </c>
      <c r="CA2393">
        <v>0</v>
      </c>
      <c r="CB2393">
        <v>0</v>
      </c>
      <c r="CC2393">
        <v>5015</v>
      </c>
      <c r="CD2393">
        <v>0</v>
      </c>
      <c r="CE2393">
        <v>0</v>
      </c>
      <c r="CF2393">
        <v>50000</v>
      </c>
      <c r="CG2393">
        <v>0</v>
      </c>
      <c r="CH2393">
        <v>480000</v>
      </c>
      <c r="CI2393">
        <v>0</v>
      </c>
      <c r="CJ2393">
        <v>20000</v>
      </c>
      <c r="CM2393">
        <v>0</v>
      </c>
      <c r="CP2393">
        <v>0</v>
      </c>
      <c r="CQ2393">
        <v>40000</v>
      </c>
      <c r="CR2393">
        <v>0</v>
      </c>
      <c r="CS2393">
        <v>0</v>
      </c>
      <c r="CT2393">
        <v>50600</v>
      </c>
      <c r="CU2393">
        <v>0</v>
      </c>
      <c r="CV2393" s="1" t="s">
        <v>171</v>
      </c>
      <c r="CW2393">
        <v>0</v>
      </c>
      <c r="CX2393" s="1" t="s">
        <v>178</v>
      </c>
      <c r="CY2393">
        <v>600</v>
      </c>
      <c r="CZ2393">
        <v>8</v>
      </c>
      <c r="DA2393">
        <v>2</v>
      </c>
      <c r="DB2393">
        <v>0</v>
      </c>
      <c r="DC2393">
        <v>4</v>
      </c>
      <c r="DD2393" s="1" t="s">
        <v>171</v>
      </c>
      <c r="DE2393">
        <v>115100</v>
      </c>
      <c r="DF2393">
        <v>1967</v>
      </c>
      <c r="DG2393">
        <v>49</v>
      </c>
      <c r="DH2393">
        <v>24.01</v>
      </c>
      <c r="DI2393" s="1" t="s">
        <v>176</v>
      </c>
      <c r="DJ2393" s="1" t="s">
        <v>171</v>
      </c>
      <c r="DM2393" s="1" t="s">
        <v>178</v>
      </c>
      <c r="DN2393">
        <v>0</v>
      </c>
      <c r="DO2393" s="1" t="s">
        <v>189</v>
      </c>
      <c r="DP2393">
        <v>1</v>
      </c>
      <c r="DQ2393">
        <v>2</v>
      </c>
      <c r="DR2393">
        <v>1</v>
      </c>
      <c r="DS2393" s="1" t="s">
        <v>197</v>
      </c>
      <c r="DT2393" s="1" t="s">
        <v>180</v>
      </c>
      <c r="DU2393" s="1" t="s">
        <v>190</v>
      </c>
      <c r="DV2393" s="1" t="s">
        <v>182</v>
      </c>
      <c r="DW2393" s="1" t="s">
        <v>191</v>
      </c>
      <c r="DX2393" s="1" t="s">
        <v>171</v>
      </c>
      <c r="DY2393">
        <v>40</v>
      </c>
      <c r="DZ2393">
        <v>3500</v>
      </c>
      <c r="EA2393">
        <v>0</v>
      </c>
      <c r="EB2393">
        <v>1</v>
      </c>
      <c r="EC2393">
        <v>49</v>
      </c>
      <c r="ED2393">
        <v>1</v>
      </c>
      <c r="EE2393">
        <v>0</v>
      </c>
      <c r="EF2393">
        <v>0</v>
      </c>
      <c r="EG2393">
        <v>3</v>
      </c>
      <c r="EH2393">
        <v>0</v>
      </c>
      <c r="EI2393">
        <v>2</v>
      </c>
      <c r="EJ2393">
        <v>1</v>
      </c>
      <c r="EK2393">
        <v>40000</v>
      </c>
      <c r="EL2393">
        <v>3</v>
      </c>
      <c r="EM2393" s="1" t="s">
        <v>183</v>
      </c>
      <c r="EN2393" s="1" t="s">
        <v>205</v>
      </c>
      <c r="EO2393" s="1" t="s">
        <v>205</v>
      </c>
      <c r="EP2393" s="1" t="s">
        <v>205</v>
      </c>
      <c r="EQ2393" s="1" t="s">
        <v>183</v>
      </c>
      <c r="ER2393" s="1" t="s">
        <v>183</v>
      </c>
      <c r="ES2393" s="1" t="s">
        <v>194</v>
      </c>
      <c r="ET2393">
        <v>10</v>
      </c>
      <c r="EU2393">
        <v>5</v>
      </c>
      <c r="EV2393">
        <v>4</v>
      </c>
      <c r="EW2393">
        <v>5</v>
      </c>
      <c r="EX2393">
        <v>2</v>
      </c>
      <c r="EY2393">
        <v>3</v>
      </c>
      <c r="EZ2393">
        <v>3</v>
      </c>
      <c r="FA2393">
        <v>4</v>
      </c>
      <c r="FB2393" s="1" t="s">
        <v>175</v>
      </c>
      <c r="FC2393" s="1" t="s">
        <v>175</v>
      </c>
      <c r="FE2393" s="1" t="s">
        <v>178</v>
      </c>
      <c r="FF2393" s="1" t="s">
        <v>175</v>
      </c>
      <c r="FG2393" s="1" t="s">
        <v>175</v>
      </c>
      <c r="FH2393" s="1" t="s">
        <v>171</v>
      </c>
      <c r="FI2393" s="1" t="s">
        <v>216</v>
      </c>
      <c r="FJ2393">
        <v>510181</v>
      </c>
      <c r="FK2393" s="1" t="s">
        <v>320</v>
      </c>
      <c r="FL2393" s="1" t="s">
        <v>321</v>
      </c>
      <c r="FM2393" s="1" t="s">
        <v>322</v>
      </c>
      <c r="FN2393">
        <v>510100</v>
      </c>
      <c r="FO2393">
        <v>51</v>
      </c>
    </row>
    <row r="2394" spans="1:171" x14ac:dyDescent="0.25">
      <c r="A2394">
        <v>2016</v>
      </c>
      <c r="B2394" s="1" t="s">
        <v>171</v>
      </c>
      <c r="C2394" s="1" t="s">
        <v>171</v>
      </c>
      <c r="D2394" s="1" t="s">
        <v>171</v>
      </c>
      <c r="E2394" s="1" t="s">
        <v>1006</v>
      </c>
      <c r="F2394">
        <v>130473</v>
      </c>
      <c r="G2394">
        <v>130473103</v>
      </c>
      <c r="H2394" s="1" t="s">
        <v>171</v>
      </c>
      <c r="J2394">
        <v>1</v>
      </c>
      <c r="K2394" s="1" t="s">
        <v>338</v>
      </c>
      <c r="L2394">
        <v>48</v>
      </c>
      <c r="M2394" s="1" t="s">
        <v>174</v>
      </c>
      <c r="N2394">
        <v>11.373675</v>
      </c>
      <c r="O2394">
        <v>11.156264999999999</v>
      </c>
      <c r="P2394">
        <v>2.9000001000000002</v>
      </c>
      <c r="Q2394">
        <v>2.3333333000000001</v>
      </c>
      <c r="R2394">
        <v>10.3125</v>
      </c>
      <c r="S2394">
        <v>3000</v>
      </c>
      <c r="T2394" s="1" t="s">
        <v>171</v>
      </c>
      <c r="U2394">
        <v>0</v>
      </c>
      <c r="W2394">
        <v>50000</v>
      </c>
      <c r="X2394">
        <v>50000</v>
      </c>
      <c r="Y2394">
        <v>75000</v>
      </c>
      <c r="Z2394">
        <v>25000</v>
      </c>
      <c r="AA2394">
        <v>75000</v>
      </c>
      <c r="AB2394">
        <v>69000</v>
      </c>
      <c r="AC2394">
        <v>0</v>
      </c>
      <c r="AF2394" s="1" t="s">
        <v>175</v>
      </c>
      <c r="AG2394">
        <v>0</v>
      </c>
      <c r="AH2394">
        <v>0</v>
      </c>
      <c r="AI2394">
        <v>0</v>
      </c>
      <c r="AJ2394">
        <v>0</v>
      </c>
      <c r="AK2394">
        <v>50000</v>
      </c>
      <c r="AL2394">
        <v>10.819798</v>
      </c>
      <c r="AM2394">
        <v>3000</v>
      </c>
      <c r="AN2394">
        <v>8.0067005000000009</v>
      </c>
      <c r="AO2394">
        <v>75000</v>
      </c>
      <c r="AP2394">
        <v>25000</v>
      </c>
      <c r="AQ2394">
        <v>50000</v>
      </c>
      <c r="AR2394">
        <v>10.819798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3125</v>
      </c>
      <c r="AZ2394">
        <v>8.0475092000000004</v>
      </c>
      <c r="BA2394">
        <v>0</v>
      </c>
      <c r="BB2394">
        <v>0</v>
      </c>
      <c r="BC2394">
        <v>103125</v>
      </c>
      <c r="BD2394">
        <v>11.543706999999999</v>
      </c>
      <c r="BE2394">
        <v>0</v>
      </c>
      <c r="BF2394">
        <v>0</v>
      </c>
      <c r="BG2394">
        <v>87000</v>
      </c>
      <c r="BH2394">
        <v>5000</v>
      </c>
      <c r="BI2394">
        <v>0</v>
      </c>
      <c r="BJ2394">
        <v>5000</v>
      </c>
      <c r="BK2394">
        <v>8.5173930999999996</v>
      </c>
      <c r="BL2394">
        <v>3</v>
      </c>
      <c r="BM2394">
        <v>3000</v>
      </c>
      <c r="BN2394" s="1" t="s">
        <v>171</v>
      </c>
      <c r="BO2394">
        <v>0</v>
      </c>
      <c r="BP2394">
        <v>0</v>
      </c>
      <c r="BQ2394">
        <v>4000</v>
      </c>
      <c r="BR2394">
        <v>2000</v>
      </c>
      <c r="BS2394">
        <v>5000</v>
      </c>
      <c r="BT2394">
        <v>36000</v>
      </c>
      <c r="BU2394">
        <v>4000</v>
      </c>
      <c r="BV2394">
        <v>7400</v>
      </c>
      <c r="BW2394">
        <v>4000</v>
      </c>
      <c r="BX2394">
        <v>6600</v>
      </c>
      <c r="BY2394">
        <v>7000</v>
      </c>
      <c r="BZ2394">
        <v>1000</v>
      </c>
      <c r="CA2394">
        <v>1000</v>
      </c>
      <c r="CB2394">
        <v>5000</v>
      </c>
      <c r="CC2394">
        <v>8000</v>
      </c>
      <c r="CD2394">
        <v>10000</v>
      </c>
      <c r="CE2394">
        <v>0</v>
      </c>
      <c r="CF2394">
        <v>87000</v>
      </c>
      <c r="CG2394">
        <v>3125</v>
      </c>
      <c r="CH2394">
        <v>0</v>
      </c>
      <c r="CI2394">
        <v>0</v>
      </c>
      <c r="CJ2394">
        <v>50000</v>
      </c>
      <c r="CM2394">
        <v>0</v>
      </c>
      <c r="CP2394">
        <v>0</v>
      </c>
      <c r="CQ2394">
        <v>69000</v>
      </c>
      <c r="CR2394">
        <v>0</v>
      </c>
      <c r="CS2394">
        <v>1000</v>
      </c>
      <c r="CT2394">
        <v>0</v>
      </c>
      <c r="CU2394">
        <v>0</v>
      </c>
      <c r="CV2394" s="1" t="s">
        <v>171</v>
      </c>
      <c r="CW2394">
        <v>0</v>
      </c>
      <c r="CX2394" s="1" t="s">
        <v>175</v>
      </c>
      <c r="CZ2394">
        <v>0</v>
      </c>
      <c r="DA2394">
        <v>0</v>
      </c>
      <c r="DB2394">
        <v>1</v>
      </c>
      <c r="DC2394">
        <v>3</v>
      </c>
      <c r="DD2394" s="1" t="s">
        <v>188</v>
      </c>
      <c r="DE2394">
        <v>119300</v>
      </c>
      <c r="DF2394">
        <v>1990</v>
      </c>
      <c r="DG2394">
        <v>27</v>
      </c>
      <c r="DH2394">
        <v>7.29</v>
      </c>
      <c r="DI2394" s="1" t="s">
        <v>188</v>
      </c>
      <c r="DJ2394" s="1" t="s">
        <v>206</v>
      </c>
      <c r="DK2394">
        <v>12</v>
      </c>
      <c r="DL2394">
        <v>12</v>
      </c>
      <c r="DM2394" s="1" t="s">
        <v>178</v>
      </c>
      <c r="DN2394">
        <v>0</v>
      </c>
      <c r="DO2394" s="1" t="s">
        <v>171</v>
      </c>
      <c r="DP2394">
        <v>1</v>
      </c>
      <c r="DQ2394">
        <v>3</v>
      </c>
      <c r="DR2394">
        <v>1</v>
      </c>
      <c r="DS2394" s="1" t="s">
        <v>179</v>
      </c>
      <c r="DT2394" s="1" t="s">
        <v>180</v>
      </c>
      <c r="DU2394" s="1" t="s">
        <v>190</v>
      </c>
      <c r="DV2394" s="1" t="s">
        <v>182</v>
      </c>
      <c r="DW2394" s="1" t="s">
        <v>220</v>
      </c>
      <c r="DX2394" s="1" t="s">
        <v>171</v>
      </c>
      <c r="EA2394">
        <v>1</v>
      </c>
      <c r="EB2394">
        <v>1</v>
      </c>
      <c r="EC2394">
        <v>27</v>
      </c>
      <c r="ED2394">
        <v>0</v>
      </c>
      <c r="EE2394">
        <v>0</v>
      </c>
      <c r="EF2394">
        <v>0</v>
      </c>
      <c r="EG2394">
        <v>1</v>
      </c>
      <c r="EH2394">
        <v>1</v>
      </c>
      <c r="EI2394">
        <v>0</v>
      </c>
      <c r="EJ2394">
        <v>0</v>
      </c>
      <c r="EL2394">
        <v>3</v>
      </c>
      <c r="EM2394" s="1" t="s">
        <v>207</v>
      </c>
      <c r="EN2394" s="1" t="s">
        <v>205</v>
      </c>
      <c r="EO2394" s="1" t="s">
        <v>183</v>
      </c>
      <c r="EP2394" s="1" t="s">
        <v>183</v>
      </c>
      <c r="EQ2394" s="1" t="s">
        <v>207</v>
      </c>
      <c r="ER2394" s="1" t="s">
        <v>183</v>
      </c>
      <c r="ES2394" s="1" t="s">
        <v>194</v>
      </c>
      <c r="ET2394">
        <v>8</v>
      </c>
      <c r="EU2394">
        <v>6</v>
      </c>
      <c r="EV2394">
        <v>6</v>
      </c>
      <c r="EW2394">
        <v>6</v>
      </c>
      <c r="EX2394">
        <v>6</v>
      </c>
      <c r="EY2394">
        <v>8</v>
      </c>
      <c r="EZ2394">
        <v>3</v>
      </c>
      <c r="FA2394">
        <v>3</v>
      </c>
      <c r="FB2394" s="1" t="s">
        <v>175</v>
      </c>
      <c r="FC2394" s="1" t="s">
        <v>175</v>
      </c>
      <c r="FD2394">
        <v>8</v>
      </c>
      <c r="FE2394" s="1" t="s">
        <v>178</v>
      </c>
      <c r="FF2394" s="1" t="s">
        <v>178</v>
      </c>
      <c r="FG2394" s="1" t="s">
        <v>178</v>
      </c>
      <c r="FH2394" s="1" t="s">
        <v>171</v>
      </c>
      <c r="FI2394" s="1" t="s">
        <v>171</v>
      </c>
      <c r="FJ2394">
        <v>130426</v>
      </c>
      <c r="FK2394" s="1" t="s">
        <v>339</v>
      </c>
      <c r="FL2394" s="1" t="s">
        <v>344</v>
      </c>
      <c r="FM2394" s="1" t="s">
        <v>345</v>
      </c>
      <c r="FN2394">
        <v>130400</v>
      </c>
      <c r="FO2394">
        <v>13</v>
      </c>
    </row>
    <row r="2395" spans="1:171" x14ac:dyDescent="0.25">
      <c r="A2395">
        <v>2016</v>
      </c>
      <c r="B2395" s="1" t="s">
        <v>171</v>
      </c>
      <c r="C2395" s="1" t="s">
        <v>171</v>
      </c>
      <c r="D2395" s="1" t="s">
        <v>171</v>
      </c>
      <c r="E2395" s="1" t="s">
        <v>1007</v>
      </c>
      <c r="F2395">
        <v>211517</v>
      </c>
      <c r="G2395">
        <v>211517101</v>
      </c>
      <c r="H2395" s="1" t="s">
        <v>200</v>
      </c>
      <c r="I2395">
        <v>0</v>
      </c>
      <c r="J2395">
        <v>1</v>
      </c>
      <c r="K2395" s="1" t="s">
        <v>527</v>
      </c>
      <c r="L2395">
        <v>162</v>
      </c>
      <c r="M2395" s="1" t="s">
        <v>174</v>
      </c>
      <c r="N2395">
        <v>10.819798</v>
      </c>
      <c r="O2395">
        <v>9.9988431999999996</v>
      </c>
      <c r="P2395">
        <v>1.6666666000000001</v>
      </c>
      <c r="Q2395">
        <v>0.73333334999999999</v>
      </c>
      <c r="R2395">
        <v>44</v>
      </c>
      <c r="S2395">
        <v>5000</v>
      </c>
      <c r="T2395" s="1" t="s">
        <v>192</v>
      </c>
      <c r="U2395">
        <v>0</v>
      </c>
      <c r="W2395">
        <v>0</v>
      </c>
      <c r="X2395">
        <v>0</v>
      </c>
      <c r="Y2395">
        <v>262000</v>
      </c>
      <c r="Z2395">
        <v>87333.333333333328</v>
      </c>
      <c r="AA2395">
        <v>70000</v>
      </c>
      <c r="AB2395">
        <v>25000</v>
      </c>
      <c r="AC2395">
        <v>0</v>
      </c>
      <c r="AF2395" s="1" t="s">
        <v>175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5000</v>
      </c>
      <c r="AN2395">
        <v>8.5173930999999996</v>
      </c>
      <c r="AO2395">
        <v>262000</v>
      </c>
      <c r="AP2395">
        <v>87333.335999999996</v>
      </c>
      <c r="AQ2395">
        <v>0</v>
      </c>
      <c r="AR2395">
        <v>0</v>
      </c>
      <c r="AS2395">
        <v>0</v>
      </c>
      <c r="AT2395">
        <v>0</v>
      </c>
      <c r="AU2395">
        <v>240000</v>
      </c>
      <c r="AV2395">
        <v>12.388398</v>
      </c>
      <c r="AW2395">
        <v>420000</v>
      </c>
      <c r="AX2395">
        <v>12.948012</v>
      </c>
      <c r="AY2395">
        <v>0</v>
      </c>
      <c r="AZ2395">
        <v>0</v>
      </c>
      <c r="BA2395">
        <v>0</v>
      </c>
      <c r="BB2395">
        <v>0</v>
      </c>
      <c r="BC2395">
        <v>440000</v>
      </c>
      <c r="BD2395">
        <v>12.994533000000001</v>
      </c>
      <c r="BE2395">
        <v>42</v>
      </c>
      <c r="BF2395">
        <v>3.7612002000000002</v>
      </c>
      <c r="BG2395">
        <v>50000</v>
      </c>
      <c r="BH2395">
        <v>2000</v>
      </c>
      <c r="BI2395">
        <v>0</v>
      </c>
      <c r="BJ2395">
        <v>2000</v>
      </c>
      <c r="BK2395">
        <v>7.6014023000000002</v>
      </c>
      <c r="BL2395">
        <v>3</v>
      </c>
      <c r="BM2395">
        <v>3700</v>
      </c>
      <c r="BN2395" s="1" t="s">
        <v>171</v>
      </c>
      <c r="BO2395">
        <v>1</v>
      </c>
      <c r="BP2395">
        <v>0</v>
      </c>
      <c r="BQ2395">
        <v>500</v>
      </c>
      <c r="BR2395">
        <v>500</v>
      </c>
      <c r="BS2395">
        <v>15000</v>
      </c>
      <c r="BU2395">
        <v>200</v>
      </c>
      <c r="BV2395">
        <v>5600</v>
      </c>
      <c r="BW2395">
        <v>500</v>
      </c>
      <c r="BY2395">
        <v>15000</v>
      </c>
      <c r="BZ2395">
        <v>0</v>
      </c>
      <c r="CA2395">
        <v>0</v>
      </c>
      <c r="CB2395">
        <v>15000</v>
      </c>
      <c r="CC2395">
        <v>7000</v>
      </c>
      <c r="CD2395">
        <v>0</v>
      </c>
      <c r="CE2395">
        <v>3</v>
      </c>
      <c r="CF2395">
        <v>50000</v>
      </c>
      <c r="CG2395">
        <v>0</v>
      </c>
      <c r="CH2395">
        <v>420000</v>
      </c>
      <c r="CI2395">
        <v>0</v>
      </c>
      <c r="CJ2395">
        <v>200000</v>
      </c>
      <c r="CL2395">
        <v>140000</v>
      </c>
      <c r="CM2395">
        <v>0</v>
      </c>
      <c r="CP2395">
        <v>180000</v>
      </c>
      <c r="CQ2395">
        <v>22000</v>
      </c>
      <c r="CR2395">
        <v>0</v>
      </c>
      <c r="CS2395">
        <v>0</v>
      </c>
      <c r="CT2395">
        <v>240000</v>
      </c>
      <c r="CU2395">
        <v>0</v>
      </c>
      <c r="CV2395" s="1" t="s">
        <v>171</v>
      </c>
      <c r="CW2395">
        <v>0</v>
      </c>
      <c r="CX2395" s="1" t="s">
        <v>175</v>
      </c>
      <c r="CZ2395">
        <v>26</v>
      </c>
      <c r="DA2395">
        <v>0</v>
      </c>
      <c r="DB2395">
        <v>0</v>
      </c>
      <c r="DC2395">
        <v>3</v>
      </c>
      <c r="DD2395" s="1" t="s">
        <v>188</v>
      </c>
      <c r="DE2395">
        <v>595248</v>
      </c>
      <c r="DF2395">
        <v>1973</v>
      </c>
      <c r="DG2395">
        <v>43</v>
      </c>
      <c r="DH2395">
        <v>18.489999999999998</v>
      </c>
      <c r="DI2395" s="1" t="s">
        <v>188</v>
      </c>
      <c r="DJ2395" s="1" t="s">
        <v>177</v>
      </c>
      <c r="DK2395">
        <v>9</v>
      </c>
      <c r="DL2395">
        <v>9</v>
      </c>
      <c r="DM2395" s="1" t="s">
        <v>178</v>
      </c>
      <c r="DN2395">
        <v>0</v>
      </c>
      <c r="DO2395" s="1" t="s">
        <v>171</v>
      </c>
      <c r="DP2395">
        <v>0</v>
      </c>
      <c r="DQ2395">
        <v>3</v>
      </c>
      <c r="DR2395">
        <v>1</v>
      </c>
      <c r="DS2395" s="1" t="s">
        <v>197</v>
      </c>
      <c r="DT2395" s="1" t="s">
        <v>180</v>
      </c>
      <c r="DU2395" s="1" t="s">
        <v>190</v>
      </c>
      <c r="DV2395" s="1" t="s">
        <v>182</v>
      </c>
      <c r="DW2395" s="1" t="s">
        <v>191</v>
      </c>
      <c r="DX2395" s="1" t="s">
        <v>171</v>
      </c>
      <c r="EA2395">
        <v>0</v>
      </c>
      <c r="EB2395">
        <v>1</v>
      </c>
      <c r="EC2395">
        <v>43</v>
      </c>
      <c r="ED2395">
        <v>0</v>
      </c>
      <c r="EE2395">
        <v>0</v>
      </c>
      <c r="EF2395">
        <v>0</v>
      </c>
      <c r="EG2395">
        <v>3</v>
      </c>
      <c r="EH2395">
        <v>0</v>
      </c>
      <c r="EI2395">
        <v>0</v>
      </c>
      <c r="EJ2395">
        <v>1</v>
      </c>
      <c r="EL2395">
        <v>3</v>
      </c>
      <c r="EM2395" s="1" t="s">
        <v>183</v>
      </c>
      <c r="EN2395" s="1" t="s">
        <v>183</v>
      </c>
      <c r="EO2395" s="1" t="s">
        <v>183</v>
      </c>
      <c r="EP2395" s="1" t="s">
        <v>205</v>
      </c>
      <c r="EQ2395" s="1" t="s">
        <v>205</v>
      </c>
      <c r="ER2395" s="1" t="s">
        <v>205</v>
      </c>
      <c r="ES2395" s="1" t="s">
        <v>184</v>
      </c>
      <c r="ET2395">
        <v>10</v>
      </c>
      <c r="EU2395">
        <v>8</v>
      </c>
      <c r="EV2395">
        <v>0</v>
      </c>
      <c r="EW2395">
        <v>0</v>
      </c>
      <c r="EX2395">
        <v>5</v>
      </c>
      <c r="EY2395">
        <v>8</v>
      </c>
      <c r="EZ2395">
        <v>5</v>
      </c>
      <c r="FA2395">
        <v>5</v>
      </c>
      <c r="FB2395" s="1" t="s">
        <v>178</v>
      </c>
      <c r="FC2395" s="1" t="s">
        <v>175</v>
      </c>
      <c r="FE2395" s="1" t="s">
        <v>178</v>
      </c>
      <c r="FF2395" s="1" t="s">
        <v>175</v>
      </c>
      <c r="FG2395" s="1" t="s">
        <v>175</v>
      </c>
      <c r="FH2395" s="1" t="s">
        <v>171</v>
      </c>
      <c r="FI2395" s="1" t="s">
        <v>171</v>
      </c>
      <c r="FJ2395">
        <v>210124</v>
      </c>
      <c r="FK2395" s="1" t="s">
        <v>528</v>
      </c>
      <c r="FL2395" s="1" t="s">
        <v>529</v>
      </c>
      <c r="FM2395" s="1" t="s">
        <v>556</v>
      </c>
      <c r="FN2395">
        <v>210100</v>
      </c>
      <c r="FO2395">
        <v>21</v>
      </c>
    </row>
    <row r="2396" spans="1:171" x14ac:dyDescent="0.25">
      <c r="A2396">
        <v>2016</v>
      </c>
      <c r="B2396" s="1" t="s">
        <v>171</v>
      </c>
      <c r="C2396" s="1" t="s">
        <v>171</v>
      </c>
      <c r="D2396" s="1" t="s">
        <v>171</v>
      </c>
      <c r="E2396" s="1" t="s">
        <v>1008</v>
      </c>
      <c r="F2396">
        <v>441041</v>
      </c>
      <c r="G2396">
        <v>441041101</v>
      </c>
      <c r="H2396" s="1" t="s">
        <v>171</v>
      </c>
      <c r="J2396">
        <v>1</v>
      </c>
      <c r="K2396" s="1" t="s">
        <v>469</v>
      </c>
      <c r="L2396">
        <v>115</v>
      </c>
      <c r="M2396" s="1" t="s">
        <v>174</v>
      </c>
      <c r="N2396">
        <v>11.285660999999999</v>
      </c>
      <c r="O2396">
        <v>11.407576000000001</v>
      </c>
      <c r="P2396">
        <v>1.5933999999999999</v>
      </c>
      <c r="Q2396">
        <v>1.8</v>
      </c>
      <c r="R2396">
        <v>2.7999999523162842</v>
      </c>
      <c r="S2396">
        <v>2000</v>
      </c>
      <c r="T2396" s="1" t="s">
        <v>178</v>
      </c>
      <c r="U2396">
        <v>0</v>
      </c>
      <c r="W2396">
        <v>23000</v>
      </c>
      <c r="X2396">
        <v>20000</v>
      </c>
      <c r="Y2396">
        <v>90000</v>
      </c>
      <c r="Z2396">
        <v>18000</v>
      </c>
      <c r="AA2396">
        <v>90000</v>
      </c>
      <c r="AB2396">
        <v>69070</v>
      </c>
      <c r="AC2396">
        <v>0</v>
      </c>
      <c r="AF2396" s="1" t="s">
        <v>175</v>
      </c>
      <c r="AG2396">
        <v>0</v>
      </c>
      <c r="AH2396">
        <v>0</v>
      </c>
      <c r="AI2396">
        <v>0</v>
      </c>
      <c r="AJ2396">
        <v>0</v>
      </c>
      <c r="AK2396">
        <v>20000</v>
      </c>
      <c r="AL2396">
        <v>9.9035378000000005</v>
      </c>
      <c r="AM2396">
        <v>2000</v>
      </c>
      <c r="AN2396">
        <v>7.6014023000000002</v>
      </c>
      <c r="AO2396">
        <v>90000</v>
      </c>
      <c r="AP2396">
        <v>18000</v>
      </c>
      <c r="AQ2396">
        <v>23000</v>
      </c>
      <c r="AR2396">
        <v>10.043293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28000</v>
      </c>
      <c r="BD2396">
        <v>10.239996</v>
      </c>
      <c r="BE2396">
        <v>0</v>
      </c>
      <c r="BF2396">
        <v>0</v>
      </c>
      <c r="BG2396">
        <v>79670</v>
      </c>
      <c r="BH2396">
        <v>8000</v>
      </c>
      <c r="BI2396">
        <v>600</v>
      </c>
      <c r="BJ2396">
        <v>8600</v>
      </c>
      <c r="BK2396">
        <v>9.0596341999999996</v>
      </c>
      <c r="BL2396">
        <v>5</v>
      </c>
      <c r="BM2396">
        <v>8760</v>
      </c>
      <c r="BN2396" s="1" t="s">
        <v>171</v>
      </c>
      <c r="BO2396">
        <v>0</v>
      </c>
      <c r="BP2396">
        <v>0</v>
      </c>
      <c r="BQ2396">
        <v>6300</v>
      </c>
      <c r="BR2396">
        <v>6000</v>
      </c>
      <c r="BS2396">
        <v>12000</v>
      </c>
      <c r="BT2396">
        <v>24000</v>
      </c>
      <c r="BU2396">
        <v>5000</v>
      </c>
      <c r="BV2396">
        <v>7400</v>
      </c>
      <c r="BW2396">
        <v>6300</v>
      </c>
      <c r="BX2396">
        <v>5400</v>
      </c>
      <c r="BY2396">
        <v>12000</v>
      </c>
      <c r="BZ2396">
        <v>210</v>
      </c>
      <c r="CA2396">
        <v>0</v>
      </c>
      <c r="CB2396">
        <v>12000</v>
      </c>
      <c r="CC2396">
        <v>10600</v>
      </c>
      <c r="CD2396">
        <v>0</v>
      </c>
      <c r="CE2396">
        <v>0</v>
      </c>
      <c r="CF2396">
        <v>79670</v>
      </c>
      <c r="CG2396">
        <v>0</v>
      </c>
      <c r="CH2396">
        <v>0</v>
      </c>
      <c r="CI2396">
        <v>0</v>
      </c>
      <c r="CJ2396">
        <v>5000</v>
      </c>
      <c r="CM2396">
        <v>0</v>
      </c>
      <c r="CP2396">
        <v>0</v>
      </c>
      <c r="CQ2396">
        <v>90000</v>
      </c>
      <c r="CR2396">
        <v>0</v>
      </c>
      <c r="CS2396">
        <v>0</v>
      </c>
      <c r="CT2396">
        <v>0</v>
      </c>
      <c r="CU2396">
        <v>0</v>
      </c>
      <c r="CV2396" s="1" t="s">
        <v>171</v>
      </c>
      <c r="CW2396">
        <v>0</v>
      </c>
      <c r="CX2396" s="1" t="s">
        <v>175</v>
      </c>
      <c r="CZ2396">
        <v>0</v>
      </c>
      <c r="DA2396">
        <v>0</v>
      </c>
      <c r="DB2396">
        <v>3</v>
      </c>
      <c r="DC2396">
        <v>5</v>
      </c>
      <c r="DD2396" s="1" t="s">
        <v>188</v>
      </c>
      <c r="DE2396">
        <v>213200</v>
      </c>
      <c r="DF2396">
        <v>1989</v>
      </c>
      <c r="DG2396">
        <v>28</v>
      </c>
      <c r="DH2396">
        <v>7.8400002000000004</v>
      </c>
      <c r="DI2396" s="1" t="s">
        <v>188</v>
      </c>
      <c r="DJ2396" s="1" t="s">
        <v>177</v>
      </c>
      <c r="DK2396">
        <v>9</v>
      </c>
      <c r="DL2396">
        <v>9</v>
      </c>
      <c r="DM2396" s="1" t="s">
        <v>178</v>
      </c>
      <c r="DN2396">
        <v>0</v>
      </c>
      <c r="DO2396" s="1" t="s">
        <v>171</v>
      </c>
      <c r="DP2396">
        <v>1</v>
      </c>
      <c r="DQ2396">
        <v>3</v>
      </c>
      <c r="DR2396">
        <v>1</v>
      </c>
      <c r="DS2396" s="1" t="s">
        <v>179</v>
      </c>
      <c r="DT2396" s="1" t="s">
        <v>180</v>
      </c>
      <c r="DU2396" s="1" t="s">
        <v>190</v>
      </c>
      <c r="DV2396" s="1" t="s">
        <v>182</v>
      </c>
      <c r="DW2396" s="1" t="s">
        <v>191</v>
      </c>
      <c r="DX2396" s="1" t="s">
        <v>171</v>
      </c>
      <c r="EA2396">
        <v>1</v>
      </c>
      <c r="EB2396">
        <v>1</v>
      </c>
      <c r="EC2396">
        <v>28</v>
      </c>
      <c r="ED2396">
        <v>0</v>
      </c>
      <c r="EE2396">
        <v>0</v>
      </c>
      <c r="EF2396">
        <v>0</v>
      </c>
      <c r="EG2396">
        <v>1</v>
      </c>
      <c r="EH2396">
        <v>1</v>
      </c>
      <c r="EI2396">
        <v>0</v>
      </c>
      <c r="EJ2396">
        <v>1</v>
      </c>
      <c r="EL2396">
        <v>2</v>
      </c>
      <c r="EM2396" s="1" t="s">
        <v>183</v>
      </c>
      <c r="EN2396" s="1" t="s">
        <v>183</v>
      </c>
      <c r="EO2396" s="1" t="s">
        <v>205</v>
      </c>
      <c r="EP2396" s="1" t="s">
        <v>183</v>
      </c>
      <c r="EQ2396" s="1" t="s">
        <v>183</v>
      </c>
      <c r="ER2396" s="1" t="s">
        <v>183</v>
      </c>
      <c r="ES2396" s="1" t="s">
        <v>184</v>
      </c>
      <c r="ET2396">
        <v>10</v>
      </c>
      <c r="EU2396">
        <v>5</v>
      </c>
      <c r="EV2396">
        <v>3</v>
      </c>
      <c r="EW2396">
        <v>3</v>
      </c>
      <c r="EX2396">
        <v>3</v>
      </c>
      <c r="EY2396">
        <v>6</v>
      </c>
      <c r="EZ2396">
        <v>3</v>
      </c>
      <c r="FA2396">
        <v>3</v>
      </c>
      <c r="FB2396" s="1" t="s">
        <v>175</v>
      </c>
      <c r="FC2396" s="1" t="s">
        <v>175</v>
      </c>
      <c r="FE2396" s="1" t="s">
        <v>178</v>
      </c>
      <c r="FF2396" s="1" t="s">
        <v>175</v>
      </c>
      <c r="FG2396" s="1" t="s">
        <v>178</v>
      </c>
      <c r="FH2396" s="1" t="s">
        <v>171</v>
      </c>
      <c r="FI2396" s="1" t="s">
        <v>171</v>
      </c>
      <c r="FJ2396">
        <v>440106</v>
      </c>
      <c r="FK2396" s="1" t="s">
        <v>470</v>
      </c>
      <c r="FL2396" s="1" t="s">
        <v>471</v>
      </c>
      <c r="FM2396" s="1" t="s">
        <v>472</v>
      </c>
      <c r="FN2396">
        <v>440100</v>
      </c>
      <c r="FO2396">
        <v>44</v>
      </c>
    </row>
    <row r="2397" spans="1:171" x14ac:dyDescent="0.25">
      <c r="A2397">
        <v>2016</v>
      </c>
      <c r="B2397" s="1" t="s">
        <v>171</v>
      </c>
      <c r="C2397" s="1" t="s">
        <v>171</v>
      </c>
      <c r="D2397" s="1" t="s">
        <v>171</v>
      </c>
      <c r="E2397" s="1" t="s">
        <v>1009</v>
      </c>
      <c r="F2397">
        <v>130851</v>
      </c>
      <c r="G2397">
        <v>130851104</v>
      </c>
      <c r="H2397" s="1" t="s">
        <v>171</v>
      </c>
      <c r="J2397">
        <v>1</v>
      </c>
      <c r="K2397" s="1" t="s">
        <v>311</v>
      </c>
      <c r="L2397">
        <v>1047</v>
      </c>
      <c r="M2397" s="1" t="s">
        <v>174</v>
      </c>
      <c r="N2397">
        <v>10.981915000000001</v>
      </c>
      <c r="O2397">
        <v>11.156264999999999</v>
      </c>
      <c r="P2397">
        <v>1.96</v>
      </c>
      <c r="Q2397">
        <v>2.3333333000000001</v>
      </c>
      <c r="R2397">
        <v>27.14999961853027</v>
      </c>
      <c r="S2397">
        <v>500</v>
      </c>
      <c r="T2397" s="1" t="s">
        <v>192</v>
      </c>
      <c r="U2397">
        <v>0</v>
      </c>
      <c r="W2397">
        <v>50000</v>
      </c>
      <c r="X2397">
        <v>50000</v>
      </c>
      <c r="Y2397">
        <v>70000</v>
      </c>
      <c r="Z2397">
        <v>23333.333333333328</v>
      </c>
      <c r="AA2397">
        <v>50000</v>
      </c>
      <c r="AB2397">
        <v>48300</v>
      </c>
      <c r="AC2397">
        <v>0</v>
      </c>
      <c r="AF2397" s="1" t="s">
        <v>175</v>
      </c>
      <c r="AG2397">
        <v>1000</v>
      </c>
      <c r="AH2397">
        <v>0</v>
      </c>
      <c r="AI2397">
        <v>1000</v>
      </c>
      <c r="AJ2397">
        <v>6.9087547999999996</v>
      </c>
      <c r="AK2397">
        <v>50000</v>
      </c>
      <c r="AL2397">
        <v>10.819798</v>
      </c>
      <c r="AM2397">
        <v>500</v>
      </c>
      <c r="AN2397">
        <v>6.2166060999999999</v>
      </c>
      <c r="AO2397">
        <v>70000</v>
      </c>
      <c r="AP2397">
        <v>23333.333999999999</v>
      </c>
      <c r="AQ2397">
        <v>50000</v>
      </c>
      <c r="AR2397">
        <v>10.819798</v>
      </c>
      <c r="AS2397">
        <v>1500</v>
      </c>
      <c r="AT2397">
        <v>7.3138866</v>
      </c>
      <c r="AU2397">
        <v>200000</v>
      </c>
      <c r="AV2397">
        <v>12.206078</v>
      </c>
      <c r="AW2397">
        <v>200000</v>
      </c>
      <c r="AX2397">
        <v>12.206078</v>
      </c>
      <c r="AY2397">
        <v>0</v>
      </c>
      <c r="AZ2397">
        <v>0</v>
      </c>
      <c r="BA2397">
        <v>0</v>
      </c>
      <c r="BB2397">
        <v>0</v>
      </c>
      <c r="BC2397">
        <v>271500</v>
      </c>
      <c r="BD2397">
        <v>12.511721</v>
      </c>
      <c r="BE2397">
        <v>20</v>
      </c>
      <c r="BF2397">
        <v>3.0445224999999998</v>
      </c>
      <c r="BG2397">
        <v>58800</v>
      </c>
      <c r="BH2397">
        <v>10000</v>
      </c>
      <c r="BI2397">
        <v>0</v>
      </c>
      <c r="BJ2397">
        <v>10000</v>
      </c>
      <c r="BK2397">
        <v>9.2104406000000001</v>
      </c>
      <c r="BL2397">
        <v>3</v>
      </c>
      <c r="BM2397">
        <v>0</v>
      </c>
      <c r="BN2397" s="1" t="s">
        <v>171</v>
      </c>
      <c r="BO2397">
        <v>0</v>
      </c>
      <c r="BP2397">
        <v>0</v>
      </c>
      <c r="BQ2397">
        <v>2000</v>
      </c>
      <c r="BR2397">
        <v>2000</v>
      </c>
      <c r="BS2397">
        <v>0</v>
      </c>
      <c r="BT2397">
        <v>24000</v>
      </c>
      <c r="BU2397">
        <v>8400</v>
      </c>
      <c r="BV2397">
        <v>5600</v>
      </c>
      <c r="BW2397">
        <v>2000</v>
      </c>
      <c r="BX2397">
        <v>7200</v>
      </c>
      <c r="BY2397">
        <v>100</v>
      </c>
      <c r="BZ2397">
        <v>1000</v>
      </c>
      <c r="CA2397">
        <v>0</v>
      </c>
      <c r="CB2397">
        <v>0</v>
      </c>
      <c r="CC2397">
        <v>10500</v>
      </c>
      <c r="CD2397">
        <v>0</v>
      </c>
      <c r="CE2397">
        <v>0</v>
      </c>
      <c r="CF2397">
        <v>58800</v>
      </c>
      <c r="CG2397">
        <v>0</v>
      </c>
      <c r="CH2397">
        <v>200000</v>
      </c>
      <c r="CI2397">
        <v>1500</v>
      </c>
      <c r="CJ2397">
        <v>20000</v>
      </c>
      <c r="CM2397">
        <v>0</v>
      </c>
      <c r="CP2397">
        <v>0</v>
      </c>
      <c r="CQ2397">
        <v>69000</v>
      </c>
      <c r="CR2397">
        <v>0</v>
      </c>
      <c r="CS2397">
        <v>0</v>
      </c>
      <c r="CT2397">
        <v>0</v>
      </c>
      <c r="CU2397">
        <v>0</v>
      </c>
      <c r="CV2397" s="1" t="s">
        <v>171</v>
      </c>
      <c r="CW2397">
        <v>0</v>
      </c>
      <c r="CX2397" s="1" t="s">
        <v>175</v>
      </c>
      <c r="CZ2397">
        <v>20</v>
      </c>
      <c r="DA2397">
        <v>0</v>
      </c>
      <c r="DB2397">
        <v>0.5</v>
      </c>
      <c r="DC2397">
        <v>3</v>
      </c>
      <c r="DD2397" s="1" t="s">
        <v>176</v>
      </c>
      <c r="DE2397">
        <v>774906</v>
      </c>
      <c r="DF2397">
        <v>1988</v>
      </c>
      <c r="DG2397">
        <v>29</v>
      </c>
      <c r="DH2397">
        <v>8.4099997999999996</v>
      </c>
      <c r="DI2397" s="1" t="s">
        <v>188</v>
      </c>
      <c r="DJ2397" s="1" t="s">
        <v>171</v>
      </c>
      <c r="DM2397" s="1" t="s">
        <v>178</v>
      </c>
      <c r="DN2397">
        <v>0</v>
      </c>
      <c r="DO2397" s="1" t="s">
        <v>189</v>
      </c>
      <c r="DP2397">
        <v>1</v>
      </c>
      <c r="DQ2397">
        <v>4</v>
      </c>
      <c r="DR2397">
        <v>1</v>
      </c>
      <c r="DS2397" s="1" t="s">
        <v>179</v>
      </c>
      <c r="DT2397" s="1" t="s">
        <v>180</v>
      </c>
      <c r="DU2397" s="1" t="s">
        <v>190</v>
      </c>
      <c r="DV2397" s="1" t="s">
        <v>182</v>
      </c>
      <c r="DW2397" s="1" t="s">
        <v>235</v>
      </c>
      <c r="DX2397" s="1" t="s">
        <v>171</v>
      </c>
      <c r="DY2397">
        <v>72</v>
      </c>
      <c r="DZ2397">
        <v>3500</v>
      </c>
      <c r="EA2397">
        <v>1</v>
      </c>
      <c r="EB2397">
        <v>1</v>
      </c>
      <c r="EC2397">
        <v>29</v>
      </c>
      <c r="ED2397">
        <v>0</v>
      </c>
      <c r="EE2397">
        <v>0</v>
      </c>
      <c r="EF2397">
        <v>0</v>
      </c>
      <c r="EG2397">
        <v>2</v>
      </c>
      <c r="EH2397">
        <v>1</v>
      </c>
      <c r="EI2397">
        <v>0</v>
      </c>
      <c r="EJ2397">
        <v>0</v>
      </c>
      <c r="EK2397">
        <v>20000</v>
      </c>
      <c r="EL2397">
        <v>1</v>
      </c>
      <c r="EM2397" s="1" t="s">
        <v>205</v>
      </c>
      <c r="EN2397" s="1" t="s">
        <v>205</v>
      </c>
      <c r="EO2397" s="1" t="s">
        <v>183</v>
      </c>
      <c r="EP2397" s="1" t="s">
        <v>183</v>
      </c>
      <c r="EQ2397" s="1" t="s">
        <v>183</v>
      </c>
      <c r="ER2397" s="1" t="s">
        <v>205</v>
      </c>
      <c r="ES2397" s="1" t="s">
        <v>184</v>
      </c>
      <c r="ET2397">
        <v>10</v>
      </c>
      <c r="EU2397">
        <v>7</v>
      </c>
      <c r="EV2397">
        <v>2</v>
      </c>
      <c r="EW2397">
        <v>2</v>
      </c>
      <c r="EX2397">
        <v>5</v>
      </c>
      <c r="EY2397">
        <v>7</v>
      </c>
      <c r="EZ2397">
        <v>3</v>
      </c>
      <c r="FA2397">
        <v>5</v>
      </c>
      <c r="FB2397" s="1" t="s">
        <v>175</v>
      </c>
      <c r="FC2397" s="1" t="s">
        <v>175</v>
      </c>
      <c r="FD2397">
        <v>8</v>
      </c>
      <c r="FE2397" s="1" t="s">
        <v>178</v>
      </c>
      <c r="FF2397" s="1" t="s">
        <v>175</v>
      </c>
      <c r="FG2397" s="1" t="s">
        <v>178</v>
      </c>
      <c r="FH2397" s="1" t="s">
        <v>171</v>
      </c>
      <c r="FI2397" s="1" t="s">
        <v>192</v>
      </c>
      <c r="FK2397" s="1" t="s">
        <v>171</v>
      </c>
      <c r="FL2397" s="1" t="s">
        <v>171</v>
      </c>
      <c r="FM2397" s="1" t="s">
        <v>171</v>
      </c>
    </row>
    <row r="2398" spans="1:171" x14ac:dyDescent="0.25">
      <c r="A2398">
        <v>2016</v>
      </c>
      <c r="B2398" s="1" t="s">
        <v>171</v>
      </c>
      <c r="C2398" s="1" t="s">
        <v>171</v>
      </c>
      <c r="D2398" s="1" t="s">
        <v>171</v>
      </c>
      <c r="E2398" s="1" t="s">
        <v>1010</v>
      </c>
      <c r="F2398">
        <v>320392</v>
      </c>
      <c r="G2398">
        <v>320392432</v>
      </c>
      <c r="H2398" s="1" t="s">
        <v>200</v>
      </c>
      <c r="I2398">
        <v>0</v>
      </c>
      <c r="J2398">
        <v>1</v>
      </c>
      <c r="K2398" s="1" t="s">
        <v>242</v>
      </c>
      <c r="L2398">
        <v>10</v>
      </c>
      <c r="M2398" s="1" t="s">
        <v>198</v>
      </c>
      <c r="N2398">
        <v>11.297998</v>
      </c>
      <c r="O2398">
        <v>11.849405000000001</v>
      </c>
      <c r="P2398">
        <v>2.0164749999999998</v>
      </c>
      <c r="Q2398">
        <v>3.5</v>
      </c>
      <c r="R2398">
        <v>24</v>
      </c>
      <c r="S2398">
        <v>5000</v>
      </c>
      <c r="T2398" s="1" t="s">
        <v>178</v>
      </c>
      <c r="U2398">
        <v>0</v>
      </c>
      <c r="W2398">
        <v>0</v>
      </c>
      <c r="X2398">
        <v>0</v>
      </c>
      <c r="Y2398">
        <v>140000</v>
      </c>
      <c r="Z2398">
        <v>35000</v>
      </c>
      <c r="AA2398">
        <v>80000</v>
      </c>
      <c r="AB2398">
        <v>75656</v>
      </c>
      <c r="AC2398">
        <v>0</v>
      </c>
      <c r="AF2398" s="1" t="s">
        <v>175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5000</v>
      </c>
      <c r="AN2398">
        <v>8.5173930999999996</v>
      </c>
      <c r="AO2398">
        <v>140000</v>
      </c>
      <c r="AP2398">
        <v>35000</v>
      </c>
      <c r="AQ2398">
        <v>0</v>
      </c>
      <c r="AR2398">
        <v>0</v>
      </c>
      <c r="AS2398">
        <v>0</v>
      </c>
      <c r="AT2398">
        <v>0</v>
      </c>
      <c r="AU2398">
        <v>230000</v>
      </c>
      <c r="AV2398">
        <v>12.345839</v>
      </c>
      <c r="AW2398">
        <v>500000</v>
      </c>
      <c r="AX2398">
        <v>13.122365</v>
      </c>
      <c r="AY2398">
        <v>0</v>
      </c>
      <c r="AZ2398">
        <v>0</v>
      </c>
      <c r="BA2398">
        <v>0</v>
      </c>
      <c r="BB2398">
        <v>0</v>
      </c>
      <c r="BC2398">
        <v>240000</v>
      </c>
      <c r="BD2398">
        <v>12.388398</v>
      </c>
      <c r="BE2398">
        <v>50</v>
      </c>
      <c r="BF2398">
        <v>3.9318255999999998</v>
      </c>
      <c r="BG2398">
        <v>80659</v>
      </c>
      <c r="BH2398">
        <v>0</v>
      </c>
      <c r="BI2398">
        <v>0</v>
      </c>
      <c r="BJ2398">
        <v>0</v>
      </c>
      <c r="BK2398">
        <v>0</v>
      </c>
      <c r="BL2398">
        <v>4</v>
      </c>
      <c r="BM2398">
        <v>3656</v>
      </c>
      <c r="BN2398" s="1" t="s">
        <v>171</v>
      </c>
      <c r="BO2398">
        <v>1</v>
      </c>
      <c r="BP2398">
        <v>0</v>
      </c>
      <c r="BQ2398">
        <v>10000</v>
      </c>
      <c r="BR2398">
        <v>10000</v>
      </c>
      <c r="BS2398">
        <v>15000</v>
      </c>
      <c r="BT2398">
        <v>36000</v>
      </c>
      <c r="BU2398">
        <v>4000</v>
      </c>
      <c r="BV2398">
        <v>2400</v>
      </c>
      <c r="BW2398">
        <v>10000</v>
      </c>
      <c r="BX2398">
        <v>3600</v>
      </c>
      <c r="BY2398">
        <v>15000</v>
      </c>
      <c r="BZ2398">
        <v>1000</v>
      </c>
      <c r="CA2398">
        <v>0</v>
      </c>
      <c r="CB2398">
        <v>15000</v>
      </c>
      <c r="CC2398">
        <v>5000</v>
      </c>
      <c r="CD2398">
        <v>0</v>
      </c>
      <c r="CE2398">
        <v>3</v>
      </c>
      <c r="CF2398">
        <v>80659</v>
      </c>
      <c r="CG2398">
        <v>0</v>
      </c>
      <c r="CH2398">
        <v>500000</v>
      </c>
      <c r="CI2398">
        <v>0</v>
      </c>
      <c r="CJ2398">
        <v>10000</v>
      </c>
      <c r="CL2398">
        <v>270000</v>
      </c>
      <c r="CM2398">
        <v>0</v>
      </c>
      <c r="CP2398">
        <v>270000</v>
      </c>
      <c r="CQ2398">
        <v>140000</v>
      </c>
      <c r="CR2398">
        <v>0</v>
      </c>
      <c r="CS2398">
        <v>0</v>
      </c>
      <c r="CT2398">
        <v>0</v>
      </c>
      <c r="CU2398">
        <v>0</v>
      </c>
      <c r="CV2398" s="1" t="s">
        <v>171</v>
      </c>
      <c r="CW2398">
        <v>0</v>
      </c>
      <c r="CX2398" s="1" t="s">
        <v>175</v>
      </c>
      <c r="CZ2398">
        <v>50</v>
      </c>
      <c r="DA2398">
        <v>0</v>
      </c>
      <c r="DB2398">
        <v>0.33333333999999998</v>
      </c>
      <c r="DC2398">
        <v>4</v>
      </c>
      <c r="DD2398" s="1" t="s">
        <v>176</v>
      </c>
      <c r="DE2398">
        <v>104000</v>
      </c>
      <c r="DF2398">
        <v>1980</v>
      </c>
      <c r="DG2398">
        <v>36</v>
      </c>
      <c r="DH2398">
        <v>12.96</v>
      </c>
      <c r="DI2398" s="1" t="s">
        <v>188</v>
      </c>
      <c r="DJ2398" s="1" t="s">
        <v>177</v>
      </c>
      <c r="DK2398">
        <v>9</v>
      </c>
      <c r="DL2398">
        <v>9</v>
      </c>
      <c r="DM2398" s="1" t="s">
        <v>178</v>
      </c>
      <c r="DN2398">
        <v>0</v>
      </c>
      <c r="DO2398" s="1" t="s">
        <v>171</v>
      </c>
      <c r="DP2398">
        <v>1</v>
      </c>
      <c r="DQ2398">
        <v>4</v>
      </c>
      <c r="DR2398">
        <v>1</v>
      </c>
      <c r="DS2398" s="1" t="s">
        <v>179</v>
      </c>
      <c r="DT2398" s="1" t="s">
        <v>180</v>
      </c>
      <c r="DU2398" s="1" t="s">
        <v>190</v>
      </c>
      <c r="DV2398" s="1" t="s">
        <v>182</v>
      </c>
      <c r="DW2398" s="1" t="s">
        <v>191</v>
      </c>
      <c r="DX2398" s="1" t="s">
        <v>171</v>
      </c>
      <c r="DY2398">
        <v>48</v>
      </c>
      <c r="DZ2398">
        <v>3000</v>
      </c>
      <c r="EA2398">
        <v>1</v>
      </c>
      <c r="EB2398">
        <v>1</v>
      </c>
      <c r="EC2398">
        <v>36</v>
      </c>
      <c r="ED2398">
        <v>0</v>
      </c>
      <c r="EE2398">
        <v>0</v>
      </c>
      <c r="EF2398">
        <v>0</v>
      </c>
      <c r="EG2398">
        <v>3</v>
      </c>
      <c r="EH2398">
        <v>1</v>
      </c>
      <c r="EI2398">
        <v>0</v>
      </c>
      <c r="EJ2398">
        <v>1</v>
      </c>
      <c r="EK2398">
        <v>60000</v>
      </c>
      <c r="EL2398">
        <v>2</v>
      </c>
      <c r="EM2398" s="1" t="s">
        <v>183</v>
      </c>
      <c r="EN2398" s="1" t="s">
        <v>205</v>
      </c>
      <c r="EO2398" s="1" t="s">
        <v>183</v>
      </c>
      <c r="EP2398" s="1" t="s">
        <v>183</v>
      </c>
      <c r="EQ2398" s="1" t="s">
        <v>207</v>
      </c>
      <c r="ER2398" s="1" t="s">
        <v>183</v>
      </c>
      <c r="ES2398" s="1" t="s">
        <v>194</v>
      </c>
      <c r="ET2398">
        <v>10</v>
      </c>
      <c r="EU2398">
        <v>2</v>
      </c>
      <c r="EV2398">
        <v>0</v>
      </c>
      <c r="EW2398">
        <v>1</v>
      </c>
      <c r="EX2398">
        <v>2</v>
      </c>
      <c r="EY2398">
        <v>8</v>
      </c>
      <c r="EZ2398">
        <v>3</v>
      </c>
      <c r="FA2398">
        <v>3</v>
      </c>
      <c r="FB2398" s="1" t="s">
        <v>175</v>
      </c>
      <c r="FC2398" s="1" t="s">
        <v>175</v>
      </c>
      <c r="FE2398" s="1" t="s">
        <v>178</v>
      </c>
      <c r="FF2398" s="1" t="s">
        <v>178</v>
      </c>
      <c r="FG2398" s="1" t="s">
        <v>178</v>
      </c>
      <c r="FH2398" s="1" t="s">
        <v>171</v>
      </c>
      <c r="FI2398" s="1" t="s">
        <v>192</v>
      </c>
      <c r="FJ2398">
        <v>320281</v>
      </c>
      <c r="FK2398" s="1" t="s">
        <v>243</v>
      </c>
      <c r="FL2398" s="1" t="s">
        <v>244</v>
      </c>
      <c r="FM2398" s="1" t="s">
        <v>245</v>
      </c>
      <c r="FN2398">
        <v>320200</v>
      </c>
      <c r="FO2398">
        <v>32</v>
      </c>
    </row>
    <row r="2399" spans="1:171" x14ac:dyDescent="0.25">
      <c r="A2399">
        <v>2016</v>
      </c>
      <c r="B2399" s="1" t="s">
        <v>171</v>
      </c>
      <c r="C2399" s="1" t="s">
        <v>171</v>
      </c>
      <c r="D2399" s="1" t="s">
        <v>171</v>
      </c>
      <c r="E2399" s="1" t="s">
        <v>1011</v>
      </c>
      <c r="F2399">
        <v>312227</v>
      </c>
      <c r="G2399">
        <v>312227101</v>
      </c>
      <c r="H2399" s="1" t="s">
        <v>200</v>
      </c>
      <c r="I2399">
        <v>0</v>
      </c>
      <c r="J2399">
        <v>0</v>
      </c>
      <c r="K2399" s="1" t="s">
        <v>419</v>
      </c>
      <c r="L2399">
        <v>92</v>
      </c>
      <c r="M2399" s="1" t="s">
        <v>174</v>
      </c>
      <c r="N2399">
        <v>11.652696000000001</v>
      </c>
      <c r="O2399">
        <v>12.388398</v>
      </c>
      <c r="P2399">
        <v>3.8333333000000001</v>
      </c>
      <c r="Q2399">
        <v>8</v>
      </c>
      <c r="R2399">
        <v>463</v>
      </c>
      <c r="S2399">
        <v>2600</v>
      </c>
      <c r="T2399" s="1" t="s">
        <v>192</v>
      </c>
      <c r="U2399">
        <v>0</v>
      </c>
      <c r="W2399">
        <v>430000</v>
      </c>
      <c r="X2399">
        <v>250000</v>
      </c>
      <c r="Y2399">
        <v>240000</v>
      </c>
      <c r="Z2399">
        <v>80000</v>
      </c>
      <c r="AA2399">
        <v>200000</v>
      </c>
      <c r="AB2399">
        <v>100960</v>
      </c>
      <c r="AC2399">
        <v>0</v>
      </c>
      <c r="AF2399" s="1" t="s">
        <v>175</v>
      </c>
      <c r="AG2399">
        <v>0</v>
      </c>
      <c r="AH2399">
        <v>0</v>
      </c>
      <c r="AI2399">
        <v>0</v>
      </c>
      <c r="AJ2399">
        <v>0</v>
      </c>
      <c r="AK2399">
        <v>250000</v>
      </c>
      <c r="AL2399">
        <v>12.429220000000001</v>
      </c>
      <c r="AM2399">
        <v>2600</v>
      </c>
      <c r="AN2399">
        <v>7.8636512999999999</v>
      </c>
      <c r="AO2399">
        <v>240000</v>
      </c>
      <c r="AP2399">
        <v>80000</v>
      </c>
      <c r="AQ2399">
        <v>430000</v>
      </c>
      <c r="AR2399">
        <v>12.971541999999999</v>
      </c>
      <c r="AS2399">
        <v>0</v>
      </c>
      <c r="AT2399">
        <v>0</v>
      </c>
      <c r="AU2399">
        <v>4000000</v>
      </c>
      <c r="AV2399">
        <v>15.201805</v>
      </c>
      <c r="AW2399">
        <v>4000000</v>
      </c>
      <c r="AX2399">
        <v>15.201805</v>
      </c>
      <c r="AY2399">
        <v>0</v>
      </c>
      <c r="AZ2399">
        <v>0</v>
      </c>
      <c r="BA2399">
        <v>0</v>
      </c>
      <c r="BB2399">
        <v>0</v>
      </c>
      <c r="BC2399">
        <v>4630000</v>
      </c>
      <c r="BD2399">
        <v>15.348067</v>
      </c>
      <c r="BE2399">
        <v>400</v>
      </c>
      <c r="BF2399">
        <v>5.9939612999999996</v>
      </c>
      <c r="BG2399">
        <v>115000</v>
      </c>
      <c r="BH2399">
        <v>0</v>
      </c>
      <c r="BI2399">
        <v>0</v>
      </c>
      <c r="BJ2399">
        <v>0</v>
      </c>
      <c r="BK2399">
        <v>0</v>
      </c>
      <c r="BL2399">
        <v>3</v>
      </c>
      <c r="BM2399">
        <v>3680</v>
      </c>
      <c r="BN2399" s="1" t="s">
        <v>171</v>
      </c>
      <c r="BO2399">
        <v>0</v>
      </c>
      <c r="BP2399">
        <v>0</v>
      </c>
      <c r="BQ2399">
        <v>0</v>
      </c>
      <c r="BR2399">
        <v>0</v>
      </c>
      <c r="BS2399">
        <v>7800</v>
      </c>
      <c r="BT2399">
        <v>42000</v>
      </c>
      <c r="BU2399">
        <v>5600</v>
      </c>
      <c r="BV2399">
        <v>7360</v>
      </c>
      <c r="BW2399">
        <v>0</v>
      </c>
      <c r="BX2399">
        <v>9120</v>
      </c>
      <c r="BY2399">
        <v>31200</v>
      </c>
      <c r="BZ2399">
        <v>2000</v>
      </c>
      <c r="CA2399">
        <v>20000</v>
      </c>
      <c r="CB2399">
        <v>7800</v>
      </c>
      <c r="CC2399">
        <v>2600</v>
      </c>
      <c r="CD2399">
        <v>4000</v>
      </c>
      <c r="CE2399">
        <v>0</v>
      </c>
      <c r="CF2399">
        <v>115000</v>
      </c>
      <c r="CG2399">
        <v>0</v>
      </c>
      <c r="CH2399">
        <v>4000000</v>
      </c>
      <c r="CI2399">
        <v>0</v>
      </c>
      <c r="CJ2399">
        <v>200000</v>
      </c>
      <c r="CK2399">
        <v>150000</v>
      </c>
      <c r="CM2399">
        <v>0</v>
      </c>
      <c r="CO2399">
        <v>150000</v>
      </c>
      <c r="CP2399">
        <v>0</v>
      </c>
      <c r="CQ2399">
        <v>240000</v>
      </c>
      <c r="CR2399">
        <v>0</v>
      </c>
      <c r="CS2399">
        <v>0</v>
      </c>
      <c r="CT2399">
        <v>0</v>
      </c>
      <c r="CU2399">
        <v>0</v>
      </c>
      <c r="CV2399" s="1" t="s">
        <v>171</v>
      </c>
      <c r="CW2399">
        <v>0</v>
      </c>
      <c r="CX2399" s="1" t="s">
        <v>175</v>
      </c>
      <c r="CZ2399">
        <v>400</v>
      </c>
      <c r="DA2399">
        <v>0</v>
      </c>
      <c r="DB2399">
        <v>0.5</v>
      </c>
      <c r="DC2399">
        <v>3</v>
      </c>
      <c r="DD2399" s="1" t="s">
        <v>188</v>
      </c>
      <c r="DE2399">
        <v>205500</v>
      </c>
      <c r="DF2399">
        <v>1982</v>
      </c>
      <c r="DG2399">
        <v>34</v>
      </c>
      <c r="DH2399">
        <v>11.56</v>
      </c>
      <c r="DI2399" s="1" t="s">
        <v>188</v>
      </c>
      <c r="DJ2399" s="1" t="s">
        <v>177</v>
      </c>
      <c r="DK2399">
        <v>9</v>
      </c>
      <c r="DL2399">
        <v>11</v>
      </c>
      <c r="DM2399" s="1" t="s">
        <v>178</v>
      </c>
      <c r="DN2399">
        <v>0</v>
      </c>
      <c r="DO2399" s="1" t="s">
        <v>171</v>
      </c>
      <c r="DP2399">
        <v>1</v>
      </c>
      <c r="DQ2399">
        <v>3</v>
      </c>
      <c r="DR2399">
        <v>1</v>
      </c>
      <c r="DS2399" s="1" t="s">
        <v>197</v>
      </c>
      <c r="DT2399" s="1" t="s">
        <v>180</v>
      </c>
      <c r="DU2399" s="1" t="s">
        <v>190</v>
      </c>
      <c r="DV2399" s="1" t="s">
        <v>182</v>
      </c>
      <c r="DW2399" s="1" t="s">
        <v>221</v>
      </c>
      <c r="DX2399" s="1" t="s">
        <v>171</v>
      </c>
      <c r="DY2399">
        <v>54</v>
      </c>
      <c r="DZ2399">
        <v>10000</v>
      </c>
      <c r="EA2399">
        <v>0</v>
      </c>
      <c r="EB2399">
        <v>1</v>
      </c>
      <c r="EC2399">
        <v>34</v>
      </c>
      <c r="ED2399">
        <v>0</v>
      </c>
      <c r="EE2399">
        <v>0</v>
      </c>
      <c r="EF2399">
        <v>0</v>
      </c>
      <c r="EG2399">
        <v>2</v>
      </c>
      <c r="EH2399">
        <v>0</v>
      </c>
      <c r="EI2399">
        <v>0</v>
      </c>
      <c r="EJ2399">
        <v>1</v>
      </c>
      <c r="EK2399">
        <v>30000</v>
      </c>
      <c r="EL2399">
        <v>3</v>
      </c>
      <c r="EM2399" s="1" t="s">
        <v>205</v>
      </c>
      <c r="EN2399" s="1" t="s">
        <v>205</v>
      </c>
      <c r="EO2399" s="1" t="s">
        <v>205</v>
      </c>
      <c r="EP2399" s="1" t="s">
        <v>205</v>
      </c>
      <c r="EQ2399" s="1" t="s">
        <v>205</v>
      </c>
      <c r="ER2399" s="1" t="s">
        <v>205</v>
      </c>
      <c r="ES2399" s="1" t="s">
        <v>184</v>
      </c>
      <c r="ET2399">
        <v>10</v>
      </c>
      <c r="EU2399">
        <v>7</v>
      </c>
      <c r="EV2399">
        <v>3</v>
      </c>
      <c r="EW2399">
        <v>1</v>
      </c>
      <c r="EX2399">
        <v>1</v>
      </c>
      <c r="EY2399">
        <v>6</v>
      </c>
      <c r="EZ2399">
        <v>4</v>
      </c>
      <c r="FA2399">
        <v>4</v>
      </c>
      <c r="FB2399" s="1" t="s">
        <v>175</v>
      </c>
      <c r="FC2399" s="1" t="s">
        <v>175</v>
      </c>
      <c r="FE2399" s="1" t="s">
        <v>178</v>
      </c>
      <c r="FF2399" s="1" t="s">
        <v>178</v>
      </c>
      <c r="FG2399" s="1" t="s">
        <v>178</v>
      </c>
      <c r="FH2399" s="1" t="s">
        <v>171</v>
      </c>
      <c r="FI2399" s="1" t="s">
        <v>216</v>
      </c>
      <c r="FJ2399">
        <v>310115</v>
      </c>
      <c r="FK2399" s="1" t="s">
        <v>420</v>
      </c>
      <c r="FL2399" s="1" t="s">
        <v>420</v>
      </c>
      <c r="FM2399" s="1" t="s">
        <v>431</v>
      </c>
      <c r="FN2399">
        <v>310000</v>
      </c>
      <c r="FO2399">
        <v>31</v>
      </c>
    </row>
    <row r="2400" spans="1:171" x14ac:dyDescent="0.25">
      <c r="A2400">
        <v>2016</v>
      </c>
      <c r="B2400" s="1" t="s">
        <v>171</v>
      </c>
      <c r="C2400" s="1" t="s">
        <v>171</v>
      </c>
      <c r="D2400" s="1" t="s">
        <v>171</v>
      </c>
      <c r="E2400" s="1" t="s">
        <v>1012</v>
      </c>
      <c r="F2400">
        <v>230222</v>
      </c>
      <c r="G2400">
        <v>230222101</v>
      </c>
      <c r="H2400" s="1" t="s">
        <v>200</v>
      </c>
      <c r="I2400">
        <v>0</v>
      </c>
      <c r="J2400">
        <v>0</v>
      </c>
      <c r="K2400" s="1" t="s">
        <v>356</v>
      </c>
      <c r="L2400">
        <v>55</v>
      </c>
      <c r="M2400" s="1" t="s">
        <v>174</v>
      </c>
      <c r="N2400">
        <v>10.804888</v>
      </c>
      <c r="P2400">
        <v>0.98519999000000003</v>
      </c>
      <c r="R2400">
        <v>30</v>
      </c>
      <c r="S2400">
        <v>2000</v>
      </c>
      <c r="T2400" s="1" t="s">
        <v>192</v>
      </c>
      <c r="U2400">
        <v>1</v>
      </c>
      <c r="W2400">
        <v>0</v>
      </c>
      <c r="X2400">
        <v>0</v>
      </c>
      <c r="Y2400">
        <v>45000</v>
      </c>
      <c r="Z2400">
        <v>9000</v>
      </c>
      <c r="AA2400">
        <v>45000</v>
      </c>
      <c r="AB2400">
        <v>45060</v>
      </c>
      <c r="AC2400">
        <v>0</v>
      </c>
      <c r="AF2400" s="1" t="s">
        <v>178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2000</v>
      </c>
      <c r="AN2400">
        <v>7.6014023000000002</v>
      </c>
      <c r="AO2400">
        <v>45000</v>
      </c>
      <c r="AP2400">
        <v>9000</v>
      </c>
      <c r="AQ2400">
        <v>0</v>
      </c>
      <c r="AR2400">
        <v>0</v>
      </c>
      <c r="AS2400">
        <v>30000</v>
      </c>
      <c r="AT2400">
        <v>10.308986000000001</v>
      </c>
      <c r="AU2400">
        <v>120000</v>
      </c>
      <c r="AV2400">
        <v>11.695255</v>
      </c>
      <c r="AW2400">
        <v>200000</v>
      </c>
      <c r="AX2400">
        <v>12.206078</v>
      </c>
      <c r="AY2400">
        <v>0</v>
      </c>
      <c r="AZ2400">
        <v>0</v>
      </c>
      <c r="BA2400">
        <v>0</v>
      </c>
      <c r="BB2400">
        <v>0</v>
      </c>
      <c r="BC2400">
        <v>300000</v>
      </c>
      <c r="BD2400">
        <v>12.611541000000001</v>
      </c>
      <c r="BE2400">
        <v>20</v>
      </c>
      <c r="BF2400">
        <v>3.0445224999999998</v>
      </c>
      <c r="BG2400">
        <v>49260</v>
      </c>
      <c r="BH2400">
        <v>2000</v>
      </c>
      <c r="BI2400">
        <v>0</v>
      </c>
      <c r="BJ2400">
        <v>2000</v>
      </c>
      <c r="BK2400">
        <v>7.6014023000000002</v>
      </c>
      <c r="BL2400">
        <v>5</v>
      </c>
      <c r="BM2400">
        <v>4960</v>
      </c>
      <c r="BN2400" s="1" t="s">
        <v>171</v>
      </c>
      <c r="BO2400">
        <v>1</v>
      </c>
      <c r="BP2400">
        <v>0</v>
      </c>
      <c r="BQ2400">
        <v>850</v>
      </c>
      <c r="BR2400">
        <v>350</v>
      </c>
      <c r="BS2400">
        <v>0</v>
      </c>
      <c r="BT2400">
        <v>24000</v>
      </c>
      <c r="BU2400">
        <v>250</v>
      </c>
      <c r="BV2400">
        <v>5600</v>
      </c>
      <c r="BW2400">
        <v>850</v>
      </c>
      <c r="BX2400">
        <v>8400</v>
      </c>
      <c r="BY2400">
        <v>0</v>
      </c>
      <c r="BZ2400">
        <v>1000</v>
      </c>
      <c r="CA2400">
        <v>0</v>
      </c>
      <c r="CB2400">
        <v>0</v>
      </c>
      <c r="CC2400">
        <v>4200</v>
      </c>
      <c r="CD2400">
        <v>0</v>
      </c>
      <c r="CE2400">
        <v>0</v>
      </c>
      <c r="CF2400">
        <v>49260</v>
      </c>
      <c r="CG2400">
        <v>0</v>
      </c>
      <c r="CH2400">
        <v>200000</v>
      </c>
      <c r="CI2400">
        <v>30000</v>
      </c>
      <c r="CJ2400">
        <v>150000</v>
      </c>
      <c r="CM2400">
        <v>0</v>
      </c>
      <c r="CP2400">
        <v>80000</v>
      </c>
      <c r="CQ2400">
        <v>0</v>
      </c>
      <c r="CR2400">
        <v>20000</v>
      </c>
      <c r="CS2400">
        <v>0</v>
      </c>
      <c r="CT2400">
        <v>0</v>
      </c>
      <c r="CU2400">
        <v>3</v>
      </c>
      <c r="CV2400" s="1" t="s">
        <v>171</v>
      </c>
      <c r="CW2400">
        <v>0</v>
      </c>
      <c r="CX2400" s="1" t="s">
        <v>175</v>
      </c>
      <c r="CZ2400">
        <v>20</v>
      </c>
      <c r="DA2400">
        <v>0</v>
      </c>
      <c r="DB2400">
        <v>0.25</v>
      </c>
      <c r="DC2400">
        <v>5</v>
      </c>
      <c r="DD2400" s="1" t="s">
        <v>176</v>
      </c>
      <c r="DE2400">
        <v>122100</v>
      </c>
      <c r="DF2400">
        <v>1960</v>
      </c>
      <c r="DG2400">
        <v>56</v>
      </c>
      <c r="DH2400">
        <v>31.360001</v>
      </c>
      <c r="DI2400" s="1" t="s">
        <v>188</v>
      </c>
      <c r="DJ2400" s="1" t="s">
        <v>206</v>
      </c>
      <c r="DK2400">
        <v>12</v>
      </c>
      <c r="DL2400">
        <v>12</v>
      </c>
      <c r="DM2400" s="1" t="s">
        <v>178</v>
      </c>
      <c r="DN2400">
        <v>0</v>
      </c>
      <c r="DO2400" s="1" t="s">
        <v>171</v>
      </c>
      <c r="DP2400">
        <v>1</v>
      </c>
      <c r="DQ2400">
        <v>3</v>
      </c>
      <c r="DR2400">
        <v>0</v>
      </c>
      <c r="DS2400" s="1" t="s">
        <v>197</v>
      </c>
      <c r="DT2400" s="1" t="s">
        <v>180</v>
      </c>
      <c r="DU2400" s="1" t="s">
        <v>199</v>
      </c>
      <c r="DV2400" s="1" t="s">
        <v>182</v>
      </c>
      <c r="DW2400" s="1" t="s">
        <v>211</v>
      </c>
      <c r="DX2400" s="1" t="s">
        <v>171</v>
      </c>
      <c r="EA2400">
        <v>0</v>
      </c>
      <c r="EB2400">
        <v>1</v>
      </c>
      <c r="EC2400">
        <v>56</v>
      </c>
      <c r="ED2400">
        <v>0</v>
      </c>
      <c r="EE2400">
        <v>0</v>
      </c>
      <c r="EF2400">
        <v>0</v>
      </c>
      <c r="EG2400">
        <v>4</v>
      </c>
      <c r="EH2400">
        <v>0</v>
      </c>
      <c r="EI2400">
        <v>0</v>
      </c>
      <c r="EJ2400">
        <v>1</v>
      </c>
      <c r="EL2400">
        <v>2</v>
      </c>
      <c r="EM2400" s="1" t="s">
        <v>183</v>
      </c>
      <c r="EN2400" s="1" t="s">
        <v>205</v>
      </c>
      <c r="EO2400" s="1" t="s">
        <v>183</v>
      </c>
      <c r="EP2400" s="1" t="s">
        <v>205</v>
      </c>
      <c r="EQ2400" s="1" t="s">
        <v>183</v>
      </c>
      <c r="ER2400" s="1" t="s">
        <v>205</v>
      </c>
      <c r="ES2400" s="1" t="s">
        <v>184</v>
      </c>
      <c r="ET2400">
        <v>10</v>
      </c>
      <c r="EU2400">
        <v>5</v>
      </c>
      <c r="EV2400">
        <v>0</v>
      </c>
      <c r="EW2400">
        <v>0</v>
      </c>
      <c r="EX2400">
        <v>5</v>
      </c>
      <c r="EY2400">
        <v>5</v>
      </c>
      <c r="EZ2400">
        <v>3</v>
      </c>
      <c r="FA2400">
        <v>4</v>
      </c>
      <c r="FB2400" s="1" t="s">
        <v>175</v>
      </c>
      <c r="FC2400" s="1" t="s">
        <v>178</v>
      </c>
      <c r="FE2400" s="1" t="s">
        <v>175</v>
      </c>
      <c r="FF2400" s="1" t="s">
        <v>175</v>
      </c>
      <c r="FG2400" s="1" t="s">
        <v>171</v>
      </c>
      <c r="FH2400" s="1" t="s">
        <v>171</v>
      </c>
      <c r="FI2400" s="1" t="s">
        <v>171</v>
      </c>
      <c r="FJ2400">
        <v>230112</v>
      </c>
      <c r="FK2400" s="1" t="s">
        <v>357</v>
      </c>
      <c r="FL2400" s="1" t="s">
        <v>361</v>
      </c>
      <c r="FM2400" s="1" t="s">
        <v>362</v>
      </c>
      <c r="FN2400">
        <v>230100</v>
      </c>
      <c r="FO2400">
        <v>23</v>
      </c>
    </row>
    <row r="2401" spans="1:171" x14ac:dyDescent="0.25">
      <c r="A2401">
        <v>2016</v>
      </c>
      <c r="B2401" s="1" t="s">
        <v>171</v>
      </c>
      <c r="C2401" s="1" t="s">
        <v>171</v>
      </c>
      <c r="D2401" s="1" t="s">
        <v>171</v>
      </c>
      <c r="E2401" s="1" t="s">
        <v>1013</v>
      </c>
      <c r="F2401">
        <v>621740</v>
      </c>
      <c r="G2401">
        <v>621740101</v>
      </c>
      <c r="H2401" s="1" t="s">
        <v>200</v>
      </c>
      <c r="I2401">
        <v>0</v>
      </c>
      <c r="J2401">
        <v>0</v>
      </c>
      <c r="K2401" s="1" t="s">
        <v>500</v>
      </c>
      <c r="L2401">
        <v>131</v>
      </c>
      <c r="M2401" s="1" t="s">
        <v>174</v>
      </c>
      <c r="N2401">
        <v>10.612041</v>
      </c>
      <c r="O2401">
        <v>11.492732999999999</v>
      </c>
      <c r="P2401">
        <v>0.81239998000000002</v>
      </c>
      <c r="Q2401">
        <v>1.96</v>
      </c>
      <c r="R2401">
        <v>55</v>
      </c>
      <c r="S2401">
        <v>3000</v>
      </c>
      <c r="T2401" s="1" t="s">
        <v>178</v>
      </c>
      <c r="U2401">
        <v>0</v>
      </c>
      <c r="W2401">
        <v>50000</v>
      </c>
      <c r="X2401">
        <v>50000</v>
      </c>
      <c r="Y2401">
        <v>98000</v>
      </c>
      <c r="Z2401">
        <v>19600</v>
      </c>
      <c r="AA2401">
        <v>98000</v>
      </c>
      <c r="AB2401">
        <v>37620</v>
      </c>
      <c r="AC2401">
        <v>0</v>
      </c>
      <c r="AF2401" s="1" t="s">
        <v>175</v>
      </c>
      <c r="AG2401">
        <v>0</v>
      </c>
      <c r="AH2401">
        <v>0</v>
      </c>
      <c r="AI2401">
        <v>0</v>
      </c>
      <c r="AJ2401">
        <v>0</v>
      </c>
      <c r="AK2401">
        <v>50000</v>
      </c>
      <c r="AL2401">
        <v>10.819798</v>
      </c>
      <c r="AM2401">
        <v>3000</v>
      </c>
      <c r="AN2401">
        <v>8.0067005000000009</v>
      </c>
      <c r="AO2401">
        <v>98000</v>
      </c>
      <c r="AP2401">
        <v>19600</v>
      </c>
      <c r="AQ2401">
        <v>50000</v>
      </c>
      <c r="AR2401">
        <v>10.819798</v>
      </c>
      <c r="AS2401">
        <v>0</v>
      </c>
      <c r="AT2401">
        <v>0</v>
      </c>
      <c r="AU2401">
        <v>500000</v>
      </c>
      <c r="AV2401">
        <v>13.122365</v>
      </c>
      <c r="AW2401">
        <v>500000</v>
      </c>
      <c r="AX2401">
        <v>13.122365</v>
      </c>
      <c r="AY2401">
        <v>0</v>
      </c>
      <c r="AZ2401">
        <v>0</v>
      </c>
      <c r="BA2401">
        <v>0</v>
      </c>
      <c r="BB2401">
        <v>0</v>
      </c>
      <c r="BC2401">
        <v>550000</v>
      </c>
      <c r="BD2401">
        <v>13.217675</v>
      </c>
      <c r="BE2401">
        <v>50</v>
      </c>
      <c r="BF2401">
        <v>3.9318255999999998</v>
      </c>
      <c r="BG2401">
        <v>40620</v>
      </c>
      <c r="BH2401">
        <v>0</v>
      </c>
      <c r="BI2401">
        <v>0</v>
      </c>
      <c r="BJ2401">
        <v>0</v>
      </c>
      <c r="BK2401">
        <v>0</v>
      </c>
      <c r="BL2401">
        <v>5</v>
      </c>
      <c r="BM2401">
        <v>3720</v>
      </c>
      <c r="BN2401" s="1" t="s">
        <v>171</v>
      </c>
      <c r="BO2401">
        <v>0</v>
      </c>
      <c r="BP2401">
        <v>0</v>
      </c>
      <c r="BQ2401">
        <v>3000</v>
      </c>
      <c r="BR2401">
        <v>2000</v>
      </c>
      <c r="BS2401">
        <v>10000</v>
      </c>
      <c r="BT2401">
        <v>12000</v>
      </c>
      <c r="BU2401">
        <v>2000</v>
      </c>
      <c r="BV2401">
        <v>600</v>
      </c>
      <c r="BW2401">
        <v>3000</v>
      </c>
      <c r="BX2401">
        <v>4800</v>
      </c>
      <c r="BY2401">
        <v>10500</v>
      </c>
      <c r="BZ2401">
        <v>1000</v>
      </c>
      <c r="CA2401">
        <v>0</v>
      </c>
      <c r="CB2401">
        <v>10000</v>
      </c>
      <c r="CC2401">
        <v>3000</v>
      </c>
      <c r="CD2401">
        <v>0</v>
      </c>
      <c r="CE2401">
        <v>0</v>
      </c>
      <c r="CF2401">
        <v>40620</v>
      </c>
      <c r="CG2401">
        <v>0</v>
      </c>
      <c r="CH2401">
        <v>500000</v>
      </c>
      <c r="CI2401">
        <v>0</v>
      </c>
      <c r="CJ2401">
        <v>0</v>
      </c>
      <c r="CM2401">
        <v>0</v>
      </c>
      <c r="CP2401">
        <v>0</v>
      </c>
      <c r="CQ2401">
        <v>50000</v>
      </c>
      <c r="CR2401">
        <v>0</v>
      </c>
      <c r="CS2401">
        <v>0</v>
      </c>
      <c r="CT2401">
        <v>48000</v>
      </c>
      <c r="CU2401">
        <v>0</v>
      </c>
      <c r="CV2401" s="1" t="s">
        <v>171</v>
      </c>
      <c r="CW2401">
        <v>0</v>
      </c>
      <c r="CX2401" s="1" t="s">
        <v>175</v>
      </c>
      <c r="CZ2401">
        <v>50</v>
      </c>
      <c r="DA2401">
        <v>0</v>
      </c>
      <c r="DB2401">
        <v>0.25</v>
      </c>
      <c r="DC2401">
        <v>5</v>
      </c>
      <c r="DD2401" s="1" t="s">
        <v>176</v>
      </c>
      <c r="DE2401">
        <v>219300</v>
      </c>
      <c r="DF2401">
        <v>1983</v>
      </c>
      <c r="DG2401">
        <v>33</v>
      </c>
      <c r="DH2401">
        <v>10.89</v>
      </c>
      <c r="DI2401" s="1" t="s">
        <v>176</v>
      </c>
      <c r="DJ2401" s="1" t="s">
        <v>204</v>
      </c>
      <c r="DK2401">
        <v>15</v>
      </c>
      <c r="DL2401">
        <v>15</v>
      </c>
      <c r="DM2401" s="1" t="s">
        <v>178</v>
      </c>
      <c r="DN2401">
        <v>0</v>
      </c>
      <c r="DO2401" s="1" t="s">
        <v>171</v>
      </c>
      <c r="DP2401">
        <v>1</v>
      </c>
      <c r="DQ2401">
        <v>2</v>
      </c>
      <c r="DR2401">
        <v>1</v>
      </c>
      <c r="DS2401" s="1" t="s">
        <v>197</v>
      </c>
      <c r="DT2401" s="1" t="s">
        <v>180</v>
      </c>
      <c r="DU2401" s="1" t="s">
        <v>190</v>
      </c>
      <c r="DV2401" s="1" t="s">
        <v>182</v>
      </c>
      <c r="DW2401" s="1" t="s">
        <v>211</v>
      </c>
      <c r="DX2401" s="1" t="s">
        <v>171</v>
      </c>
      <c r="EA2401">
        <v>0</v>
      </c>
      <c r="EB2401">
        <v>1</v>
      </c>
      <c r="EC2401">
        <v>33</v>
      </c>
      <c r="ED2401">
        <v>1</v>
      </c>
      <c r="EE2401">
        <v>0</v>
      </c>
      <c r="EF2401">
        <v>0</v>
      </c>
      <c r="EG2401">
        <v>4</v>
      </c>
      <c r="EH2401">
        <v>0</v>
      </c>
      <c r="EI2401">
        <v>0</v>
      </c>
      <c r="EJ2401">
        <v>1</v>
      </c>
      <c r="EL2401">
        <v>2</v>
      </c>
      <c r="EM2401" s="1" t="s">
        <v>183</v>
      </c>
      <c r="EN2401" s="1" t="s">
        <v>183</v>
      </c>
      <c r="EO2401" s="1" t="s">
        <v>183</v>
      </c>
      <c r="EP2401" s="1" t="s">
        <v>183</v>
      </c>
      <c r="EQ2401" s="1" t="s">
        <v>183</v>
      </c>
      <c r="ER2401" s="1" t="s">
        <v>183</v>
      </c>
      <c r="ES2401" s="1" t="s">
        <v>184</v>
      </c>
      <c r="ET2401">
        <v>10</v>
      </c>
      <c r="EU2401">
        <v>5</v>
      </c>
      <c r="EV2401">
        <v>3</v>
      </c>
      <c r="EW2401">
        <v>3</v>
      </c>
      <c r="EX2401">
        <v>6</v>
      </c>
      <c r="EY2401">
        <v>7</v>
      </c>
      <c r="EZ2401">
        <v>2</v>
      </c>
      <c r="FA2401">
        <v>2</v>
      </c>
      <c r="FB2401" s="1" t="s">
        <v>175</v>
      </c>
      <c r="FC2401" s="1" t="s">
        <v>175</v>
      </c>
      <c r="FE2401" s="1" t="s">
        <v>178</v>
      </c>
      <c r="FF2401" s="1" t="s">
        <v>178</v>
      </c>
      <c r="FG2401" s="1" t="s">
        <v>178</v>
      </c>
      <c r="FH2401" s="1" t="s">
        <v>171</v>
      </c>
      <c r="FI2401" s="1" t="s">
        <v>171</v>
      </c>
      <c r="FJ2401">
        <v>620103</v>
      </c>
      <c r="FK2401" s="1" t="s">
        <v>501</v>
      </c>
      <c r="FL2401" s="1" t="s">
        <v>502</v>
      </c>
      <c r="FM2401" s="1" t="s">
        <v>503</v>
      </c>
      <c r="FN2401">
        <v>620100</v>
      </c>
      <c r="FO2401">
        <v>62</v>
      </c>
    </row>
    <row r="2402" spans="1:171" x14ac:dyDescent="0.25">
      <c r="A2402">
        <v>2016</v>
      </c>
      <c r="B2402" s="1" t="s">
        <v>171</v>
      </c>
      <c r="C2402" s="1" t="s">
        <v>171</v>
      </c>
      <c r="D2402" s="1" t="s">
        <v>171</v>
      </c>
      <c r="E2402" s="1" t="s">
        <v>1014</v>
      </c>
      <c r="F2402">
        <v>441079</v>
      </c>
      <c r="G2402">
        <v>441079105</v>
      </c>
      <c r="H2402" s="1" t="s">
        <v>171</v>
      </c>
      <c r="J2402">
        <v>1</v>
      </c>
      <c r="K2402" s="1" t="s">
        <v>469</v>
      </c>
      <c r="L2402">
        <v>130</v>
      </c>
      <c r="M2402" s="1" t="s">
        <v>198</v>
      </c>
      <c r="N2402">
        <v>9.9035378000000005</v>
      </c>
      <c r="P2402">
        <v>2</v>
      </c>
      <c r="R2402">
        <v>15</v>
      </c>
      <c r="S2402">
        <v>1000</v>
      </c>
      <c r="T2402" s="1" t="s">
        <v>192</v>
      </c>
      <c r="U2402">
        <v>0</v>
      </c>
      <c r="W2402">
        <v>100000</v>
      </c>
      <c r="X2402">
        <v>100000</v>
      </c>
      <c r="AA2402">
        <v>0</v>
      </c>
      <c r="AB2402">
        <v>18696</v>
      </c>
      <c r="AC2402">
        <v>0</v>
      </c>
      <c r="AF2402" s="1" t="s">
        <v>175</v>
      </c>
      <c r="AG2402">
        <v>0</v>
      </c>
      <c r="AH2402">
        <v>0</v>
      </c>
      <c r="AI2402">
        <v>0</v>
      </c>
      <c r="AJ2402">
        <v>0</v>
      </c>
      <c r="AK2402">
        <v>100000</v>
      </c>
      <c r="AL2402">
        <v>11.512936</v>
      </c>
      <c r="AM2402">
        <v>1000</v>
      </c>
      <c r="AN2402">
        <v>6.9087547999999996</v>
      </c>
      <c r="AQ2402">
        <v>100000</v>
      </c>
      <c r="AR2402">
        <v>11.512936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150000</v>
      </c>
      <c r="BD2402">
        <v>11.918397000000001</v>
      </c>
      <c r="BE2402">
        <v>0</v>
      </c>
      <c r="BF2402">
        <v>0</v>
      </c>
      <c r="BG2402">
        <v>20000</v>
      </c>
      <c r="BH2402">
        <v>0</v>
      </c>
      <c r="BI2402">
        <v>0</v>
      </c>
      <c r="BJ2402">
        <v>0</v>
      </c>
      <c r="BK2402">
        <v>0</v>
      </c>
      <c r="BL2402">
        <v>1</v>
      </c>
      <c r="BM2402">
        <v>0</v>
      </c>
      <c r="BN2402" s="1" t="s">
        <v>171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12000</v>
      </c>
      <c r="BU2402">
        <v>1000</v>
      </c>
      <c r="BV2402">
        <v>0</v>
      </c>
      <c r="BW2402">
        <v>0</v>
      </c>
      <c r="BX2402">
        <v>696</v>
      </c>
      <c r="BY2402">
        <v>3000</v>
      </c>
      <c r="BZ2402">
        <v>2000</v>
      </c>
      <c r="CA2402">
        <v>0</v>
      </c>
      <c r="CB2402">
        <v>0</v>
      </c>
      <c r="CC2402">
        <v>1000</v>
      </c>
      <c r="CD2402">
        <v>0</v>
      </c>
      <c r="CE2402">
        <v>0</v>
      </c>
      <c r="CF2402">
        <v>20000</v>
      </c>
      <c r="CG2402">
        <v>0</v>
      </c>
      <c r="CH2402">
        <v>0</v>
      </c>
      <c r="CI2402">
        <v>0</v>
      </c>
      <c r="CJ2402">
        <v>50000</v>
      </c>
      <c r="CM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 s="1" t="s">
        <v>171</v>
      </c>
      <c r="CW2402">
        <v>0</v>
      </c>
      <c r="CX2402" s="1" t="s">
        <v>175</v>
      </c>
      <c r="CZ2402">
        <v>0</v>
      </c>
      <c r="DA2402">
        <v>0</v>
      </c>
      <c r="DB2402">
        <v>0</v>
      </c>
      <c r="DC2402">
        <v>1</v>
      </c>
      <c r="DD2402" s="1" t="s">
        <v>171</v>
      </c>
      <c r="DE2402">
        <v>219100</v>
      </c>
      <c r="DF2402">
        <v>1996</v>
      </c>
      <c r="DG2402">
        <v>21</v>
      </c>
      <c r="DH2402">
        <v>4.4099997999999996</v>
      </c>
      <c r="DI2402" s="1" t="s">
        <v>176</v>
      </c>
      <c r="DJ2402" s="1" t="s">
        <v>177</v>
      </c>
      <c r="DK2402">
        <v>9</v>
      </c>
      <c r="DL2402">
        <v>9</v>
      </c>
      <c r="DM2402" s="1" t="s">
        <v>175</v>
      </c>
      <c r="DN2402">
        <v>0</v>
      </c>
      <c r="DO2402" s="1" t="s">
        <v>171</v>
      </c>
      <c r="DP2402">
        <v>1</v>
      </c>
      <c r="DQ2402">
        <v>4</v>
      </c>
      <c r="DR2402">
        <v>1</v>
      </c>
      <c r="DS2402" s="1" t="s">
        <v>179</v>
      </c>
      <c r="DT2402" s="1" t="s">
        <v>180</v>
      </c>
      <c r="DU2402" s="1" t="s">
        <v>190</v>
      </c>
      <c r="DV2402" s="1" t="s">
        <v>182</v>
      </c>
      <c r="DW2402" s="1" t="s">
        <v>220</v>
      </c>
      <c r="DX2402" s="1" t="s">
        <v>171</v>
      </c>
      <c r="EA2402">
        <v>1</v>
      </c>
      <c r="EB2402">
        <v>0</v>
      </c>
      <c r="EC2402">
        <v>21</v>
      </c>
      <c r="ED2402">
        <v>1</v>
      </c>
      <c r="EE2402">
        <v>0</v>
      </c>
      <c r="EF2402">
        <v>0</v>
      </c>
      <c r="EG2402">
        <v>1</v>
      </c>
      <c r="EH2402">
        <v>1</v>
      </c>
      <c r="EI2402">
        <v>0</v>
      </c>
      <c r="EJ2402">
        <v>0</v>
      </c>
      <c r="EL2402">
        <v>1</v>
      </c>
      <c r="EM2402" s="1" t="s">
        <v>183</v>
      </c>
      <c r="EN2402" s="1" t="s">
        <v>205</v>
      </c>
      <c r="EO2402" s="1" t="s">
        <v>205</v>
      </c>
      <c r="EP2402" s="1" t="s">
        <v>205</v>
      </c>
      <c r="EQ2402" s="1" t="s">
        <v>205</v>
      </c>
      <c r="ER2402" s="1" t="s">
        <v>205</v>
      </c>
      <c r="ES2402" s="1" t="s">
        <v>184</v>
      </c>
      <c r="ET2402">
        <v>10</v>
      </c>
      <c r="EU2402">
        <v>10</v>
      </c>
      <c r="EV2402">
        <v>0</v>
      </c>
      <c r="EW2402">
        <v>5</v>
      </c>
      <c r="EX2402">
        <v>8</v>
      </c>
      <c r="EY2402">
        <v>6</v>
      </c>
      <c r="EZ2402">
        <v>5</v>
      </c>
      <c r="FA2402">
        <v>5</v>
      </c>
      <c r="FB2402" s="1" t="s">
        <v>175</v>
      </c>
      <c r="FC2402" s="1" t="s">
        <v>175</v>
      </c>
      <c r="FD2402">
        <v>7</v>
      </c>
      <c r="FE2402" s="1" t="s">
        <v>178</v>
      </c>
      <c r="FF2402" s="1" t="s">
        <v>175</v>
      </c>
      <c r="FG2402" s="1" t="s">
        <v>175</v>
      </c>
      <c r="FH2402" s="1" t="s">
        <v>171</v>
      </c>
      <c r="FI2402" s="1" t="s">
        <v>171</v>
      </c>
      <c r="FJ2402">
        <v>445381</v>
      </c>
      <c r="FK2402" s="1" t="s">
        <v>470</v>
      </c>
      <c r="FL2402" s="1" t="s">
        <v>498</v>
      </c>
      <c r="FM2402" s="1" t="s">
        <v>499</v>
      </c>
      <c r="FN2402">
        <v>445300</v>
      </c>
      <c r="FO2402">
        <v>44</v>
      </c>
    </row>
    <row r="2403" spans="1:171" x14ac:dyDescent="0.25">
      <c r="A2403">
        <v>2016</v>
      </c>
      <c r="B2403" s="1" t="s">
        <v>171</v>
      </c>
      <c r="C2403" s="1" t="s">
        <v>171</v>
      </c>
      <c r="D2403" s="1" t="s">
        <v>171</v>
      </c>
      <c r="E2403" s="1" t="s">
        <v>1015</v>
      </c>
      <c r="F2403">
        <v>310334</v>
      </c>
      <c r="G2403">
        <v>310334101</v>
      </c>
      <c r="H2403" s="1" t="s">
        <v>200</v>
      </c>
      <c r="I2403">
        <v>0</v>
      </c>
      <c r="J2403">
        <v>0</v>
      </c>
      <c r="K2403" s="1" t="s">
        <v>419</v>
      </c>
      <c r="L2403">
        <v>83</v>
      </c>
      <c r="M2403" s="1" t="s">
        <v>174</v>
      </c>
      <c r="N2403">
        <v>11.465425</v>
      </c>
      <c r="O2403">
        <v>11.559818</v>
      </c>
      <c r="P2403">
        <v>4.7680001000000001</v>
      </c>
      <c r="Q2403">
        <v>5.2399997999999997</v>
      </c>
      <c r="R2403">
        <v>643</v>
      </c>
      <c r="S2403">
        <v>1000</v>
      </c>
      <c r="T2403" s="1" t="s">
        <v>178</v>
      </c>
      <c r="U2403">
        <v>0</v>
      </c>
      <c r="W2403">
        <v>200000</v>
      </c>
      <c r="X2403">
        <v>100000</v>
      </c>
      <c r="Y2403">
        <v>104800</v>
      </c>
      <c r="Z2403">
        <v>52400</v>
      </c>
      <c r="AA2403">
        <v>64800</v>
      </c>
      <c r="AB2403">
        <v>89360</v>
      </c>
      <c r="AC2403">
        <v>0</v>
      </c>
      <c r="AF2403" s="1" t="s">
        <v>175</v>
      </c>
      <c r="AG2403">
        <v>0</v>
      </c>
      <c r="AH2403">
        <v>0</v>
      </c>
      <c r="AI2403">
        <v>0</v>
      </c>
      <c r="AJ2403">
        <v>0</v>
      </c>
      <c r="AK2403">
        <v>100000</v>
      </c>
      <c r="AL2403">
        <v>11.512936</v>
      </c>
      <c r="AM2403">
        <v>1000</v>
      </c>
      <c r="AN2403">
        <v>6.9087547999999996</v>
      </c>
      <c r="AO2403">
        <v>104800</v>
      </c>
      <c r="AP2403">
        <v>52400</v>
      </c>
      <c r="AQ2403">
        <v>200000</v>
      </c>
      <c r="AR2403">
        <v>12.206078</v>
      </c>
      <c r="AS2403">
        <v>0</v>
      </c>
      <c r="AT2403">
        <v>0</v>
      </c>
      <c r="AU2403">
        <v>6200000</v>
      </c>
      <c r="AV2403">
        <v>15.64006</v>
      </c>
      <c r="AW2403">
        <v>6200000</v>
      </c>
      <c r="AX2403">
        <v>15.64006</v>
      </c>
      <c r="AY2403">
        <v>0</v>
      </c>
      <c r="AZ2403">
        <v>0</v>
      </c>
      <c r="BA2403">
        <v>0</v>
      </c>
      <c r="BB2403">
        <v>0</v>
      </c>
      <c r="BC2403">
        <v>6430000</v>
      </c>
      <c r="BD2403">
        <v>15.676485</v>
      </c>
      <c r="BE2403">
        <v>620</v>
      </c>
      <c r="BF2403">
        <v>6.4313311999999998</v>
      </c>
      <c r="BG2403">
        <v>95360</v>
      </c>
      <c r="BH2403">
        <v>1000</v>
      </c>
      <c r="BI2403">
        <v>0</v>
      </c>
      <c r="BJ2403">
        <v>1000</v>
      </c>
      <c r="BK2403">
        <v>6.9087547999999996</v>
      </c>
      <c r="BL2403">
        <v>2</v>
      </c>
      <c r="BM2403">
        <v>2760</v>
      </c>
      <c r="BN2403" s="1" t="s">
        <v>171</v>
      </c>
      <c r="BO2403">
        <v>0</v>
      </c>
      <c r="BP2403">
        <v>0</v>
      </c>
      <c r="BQ2403">
        <v>30600</v>
      </c>
      <c r="BR2403">
        <v>30000</v>
      </c>
      <c r="BS2403">
        <v>0</v>
      </c>
      <c r="BT2403">
        <v>36000</v>
      </c>
      <c r="BU2403">
        <v>300</v>
      </c>
      <c r="BV2403">
        <v>3600</v>
      </c>
      <c r="BW2403">
        <v>30600</v>
      </c>
      <c r="BX2403">
        <v>12000</v>
      </c>
      <c r="BY2403">
        <v>4000</v>
      </c>
      <c r="BZ2403">
        <v>100</v>
      </c>
      <c r="CA2403">
        <v>4000</v>
      </c>
      <c r="CB2403">
        <v>0</v>
      </c>
      <c r="CC2403">
        <v>2000</v>
      </c>
      <c r="CD2403">
        <v>4000</v>
      </c>
      <c r="CE2403">
        <v>0</v>
      </c>
      <c r="CF2403">
        <v>95360</v>
      </c>
      <c r="CG2403">
        <v>0</v>
      </c>
      <c r="CH2403">
        <v>6200000</v>
      </c>
      <c r="CI2403">
        <v>0</v>
      </c>
      <c r="CJ2403">
        <v>30000</v>
      </c>
      <c r="CK2403">
        <v>100000</v>
      </c>
      <c r="CM2403">
        <v>0</v>
      </c>
      <c r="CO2403">
        <v>100000</v>
      </c>
      <c r="CP2403">
        <v>0</v>
      </c>
      <c r="CQ2403">
        <v>40000</v>
      </c>
      <c r="CR2403">
        <v>0</v>
      </c>
      <c r="CS2403">
        <v>16800</v>
      </c>
      <c r="CT2403">
        <v>48000</v>
      </c>
      <c r="CU2403">
        <v>0</v>
      </c>
      <c r="CV2403" s="1" t="s">
        <v>171</v>
      </c>
      <c r="CW2403">
        <v>0</v>
      </c>
      <c r="CX2403" s="1" t="s">
        <v>175</v>
      </c>
      <c r="CZ2403">
        <v>230</v>
      </c>
      <c r="DA2403">
        <v>1</v>
      </c>
      <c r="DB2403">
        <v>0</v>
      </c>
      <c r="DC2403">
        <v>2</v>
      </c>
      <c r="DD2403" s="1" t="s">
        <v>176</v>
      </c>
      <c r="DE2403">
        <v>200800</v>
      </c>
      <c r="DF2403">
        <v>1951</v>
      </c>
      <c r="DG2403">
        <v>65</v>
      </c>
      <c r="DH2403">
        <v>42.25</v>
      </c>
      <c r="DI2403" s="1" t="s">
        <v>176</v>
      </c>
      <c r="DJ2403" s="1" t="s">
        <v>193</v>
      </c>
      <c r="DK2403">
        <v>6</v>
      </c>
      <c r="DL2403">
        <v>9</v>
      </c>
      <c r="DM2403" s="1" t="s">
        <v>175</v>
      </c>
      <c r="DN2403">
        <v>0</v>
      </c>
      <c r="DO2403" s="1" t="s">
        <v>171</v>
      </c>
      <c r="DP2403">
        <v>1</v>
      </c>
      <c r="DQ2403">
        <v>2</v>
      </c>
      <c r="DR2403">
        <v>1</v>
      </c>
      <c r="DS2403" s="1" t="s">
        <v>197</v>
      </c>
      <c r="DT2403" s="1" t="s">
        <v>180</v>
      </c>
      <c r="DU2403" s="1" t="s">
        <v>190</v>
      </c>
      <c r="DV2403" s="1" t="s">
        <v>182</v>
      </c>
      <c r="DW2403" s="1" t="s">
        <v>191</v>
      </c>
      <c r="DX2403" s="1" t="s">
        <v>171</v>
      </c>
      <c r="EA2403">
        <v>0</v>
      </c>
      <c r="EB2403">
        <v>0</v>
      </c>
      <c r="EC2403">
        <v>65</v>
      </c>
      <c r="ED2403">
        <v>1</v>
      </c>
      <c r="EE2403">
        <v>0</v>
      </c>
      <c r="EF2403">
        <v>0</v>
      </c>
      <c r="EG2403">
        <v>2</v>
      </c>
      <c r="EH2403">
        <v>0</v>
      </c>
      <c r="EI2403">
        <v>1</v>
      </c>
      <c r="EJ2403">
        <v>0</v>
      </c>
      <c r="EL2403">
        <v>2</v>
      </c>
      <c r="EM2403" s="1" t="s">
        <v>205</v>
      </c>
      <c r="EN2403" s="1" t="s">
        <v>205</v>
      </c>
      <c r="EO2403" s="1" t="s">
        <v>205</v>
      </c>
      <c r="EP2403" s="1" t="s">
        <v>205</v>
      </c>
      <c r="EQ2403" s="1" t="s">
        <v>207</v>
      </c>
      <c r="ER2403" s="1" t="s">
        <v>205</v>
      </c>
      <c r="ES2403" s="1" t="s">
        <v>171</v>
      </c>
      <c r="ET2403">
        <v>10</v>
      </c>
      <c r="EU2403">
        <v>3</v>
      </c>
      <c r="EV2403">
        <v>4</v>
      </c>
      <c r="EW2403">
        <v>2</v>
      </c>
      <c r="EX2403">
        <v>3</v>
      </c>
      <c r="EY2403">
        <v>3</v>
      </c>
      <c r="EZ2403">
        <v>2</v>
      </c>
      <c r="FA2403">
        <v>2</v>
      </c>
      <c r="FB2403" s="1" t="s">
        <v>178</v>
      </c>
      <c r="FC2403" s="1" t="s">
        <v>175</v>
      </c>
      <c r="FD2403">
        <v>5</v>
      </c>
      <c r="FE2403" s="1" t="s">
        <v>178</v>
      </c>
      <c r="FF2403" s="1" t="s">
        <v>178</v>
      </c>
      <c r="FG2403" s="1" t="s">
        <v>175</v>
      </c>
      <c r="FH2403" s="1" t="s">
        <v>171</v>
      </c>
      <c r="FI2403" s="1" t="s">
        <v>171</v>
      </c>
      <c r="FJ2403">
        <v>310104</v>
      </c>
      <c r="FK2403" s="1" t="s">
        <v>420</v>
      </c>
      <c r="FL2403" s="1" t="s">
        <v>420</v>
      </c>
      <c r="FM2403" s="1" t="s">
        <v>422</v>
      </c>
      <c r="FN2403">
        <v>310000</v>
      </c>
      <c r="FO2403">
        <v>31</v>
      </c>
    </row>
    <row r="2404" spans="1:171" x14ac:dyDescent="0.25">
      <c r="A2404">
        <v>2016</v>
      </c>
      <c r="B2404" s="1" t="s">
        <v>171</v>
      </c>
      <c r="C2404" s="1" t="s">
        <v>171</v>
      </c>
      <c r="D2404" s="1" t="s">
        <v>171</v>
      </c>
      <c r="E2404" s="1" t="s">
        <v>1016</v>
      </c>
      <c r="F2404">
        <v>946986</v>
      </c>
      <c r="G2404">
        <v>411851104</v>
      </c>
      <c r="H2404" s="1" t="s">
        <v>200</v>
      </c>
      <c r="I2404">
        <v>0</v>
      </c>
      <c r="J2404">
        <v>0</v>
      </c>
      <c r="K2404" s="1" t="s">
        <v>437</v>
      </c>
      <c r="L2404">
        <v>106</v>
      </c>
      <c r="M2404" s="1" t="s">
        <v>174</v>
      </c>
      <c r="N2404">
        <v>10.439425</v>
      </c>
      <c r="O2404">
        <v>11.443586</v>
      </c>
      <c r="P2404">
        <v>1.1393333999999999</v>
      </c>
      <c r="Q2404">
        <v>3.1099999</v>
      </c>
      <c r="R2404">
        <v>37.560001373291023</v>
      </c>
      <c r="S2404">
        <v>1500</v>
      </c>
      <c r="T2404" s="1" t="s">
        <v>192</v>
      </c>
      <c r="U2404">
        <v>0</v>
      </c>
      <c r="W2404">
        <v>110000</v>
      </c>
      <c r="X2404">
        <v>100000</v>
      </c>
      <c r="Y2404">
        <v>93300</v>
      </c>
      <c r="Z2404">
        <v>31100</v>
      </c>
      <c r="AA2404">
        <v>90000</v>
      </c>
      <c r="AB2404">
        <v>26680</v>
      </c>
      <c r="AC2404">
        <v>0</v>
      </c>
      <c r="AF2404" s="1" t="s">
        <v>175</v>
      </c>
      <c r="AG2404">
        <v>0</v>
      </c>
      <c r="AH2404">
        <v>0</v>
      </c>
      <c r="AI2404">
        <v>0</v>
      </c>
      <c r="AJ2404">
        <v>0</v>
      </c>
      <c r="AK2404">
        <v>100000</v>
      </c>
      <c r="AL2404">
        <v>11.512936</v>
      </c>
      <c r="AM2404">
        <v>1500</v>
      </c>
      <c r="AN2404">
        <v>7.3138866</v>
      </c>
      <c r="AO2404">
        <v>93300</v>
      </c>
      <c r="AP2404">
        <v>31100</v>
      </c>
      <c r="AQ2404">
        <v>110000</v>
      </c>
      <c r="AR2404">
        <v>11.608245</v>
      </c>
      <c r="AS2404">
        <v>0</v>
      </c>
      <c r="AT2404">
        <v>0</v>
      </c>
      <c r="AU2404">
        <v>260000</v>
      </c>
      <c r="AV2404">
        <v>12.468441</v>
      </c>
      <c r="AW2404">
        <v>260000</v>
      </c>
      <c r="AX2404">
        <v>12.468441</v>
      </c>
      <c r="AY2404">
        <v>0</v>
      </c>
      <c r="AZ2404">
        <v>0</v>
      </c>
      <c r="BA2404">
        <v>0</v>
      </c>
      <c r="BB2404">
        <v>0</v>
      </c>
      <c r="BC2404">
        <v>375600</v>
      </c>
      <c r="BD2404">
        <v>12.836283</v>
      </c>
      <c r="BE2404">
        <v>26</v>
      </c>
      <c r="BF2404">
        <v>3.2958368999999998</v>
      </c>
      <c r="BG2404">
        <v>34180</v>
      </c>
      <c r="BH2404">
        <v>1000</v>
      </c>
      <c r="BI2404">
        <v>0</v>
      </c>
      <c r="BJ2404">
        <v>1000</v>
      </c>
      <c r="BK2404">
        <v>6.9087547999999996</v>
      </c>
      <c r="BL2404">
        <v>3</v>
      </c>
      <c r="BM2404">
        <v>1420</v>
      </c>
      <c r="BN2404" s="1" t="s">
        <v>171</v>
      </c>
      <c r="BO2404">
        <v>0</v>
      </c>
      <c r="BP2404">
        <v>0</v>
      </c>
      <c r="BQ2404">
        <v>600</v>
      </c>
      <c r="BR2404">
        <v>600</v>
      </c>
      <c r="BS2404">
        <v>5500</v>
      </c>
      <c r="BT2404">
        <v>12000</v>
      </c>
      <c r="BU2404">
        <v>500</v>
      </c>
      <c r="BV2404">
        <v>2900</v>
      </c>
      <c r="BW2404">
        <v>600</v>
      </c>
      <c r="BX2404">
        <v>2400</v>
      </c>
      <c r="BY2404">
        <v>6560</v>
      </c>
      <c r="BZ2404">
        <v>300</v>
      </c>
      <c r="CA2404">
        <v>1000</v>
      </c>
      <c r="CB2404">
        <v>5500</v>
      </c>
      <c r="CC2404">
        <v>2500</v>
      </c>
      <c r="CD2404">
        <v>5000</v>
      </c>
      <c r="CE2404">
        <v>0</v>
      </c>
      <c r="CF2404">
        <v>34180</v>
      </c>
      <c r="CG2404">
        <v>0</v>
      </c>
      <c r="CH2404">
        <v>260000</v>
      </c>
      <c r="CI2404">
        <v>0</v>
      </c>
      <c r="CJ2404">
        <v>5600</v>
      </c>
      <c r="CM2404">
        <v>0</v>
      </c>
      <c r="CP2404">
        <v>0</v>
      </c>
      <c r="CQ2404">
        <v>93300</v>
      </c>
      <c r="CR2404">
        <v>0</v>
      </c>
      <c r="CS2404">
        <v>0</v>
      </c>
      <c r="CT2404">
        <v>0</v>
      </c>
      <c r="CU2404">
        <v>0</v>
      </c>
      <c r="CV2404" s="1" t="s">
        <v>171</v>
      </c>
      <c r="CW2404">
        <v>0</v>
      </c>
      <c r="CX2404" s="1" t="s">
        <v>175</v>
      </c>
      <c r="CZ2404">
        <v>26</v>
      </c>
      <c r="DA2404">
        <v>0</v>
      </c>
      <c r="DB2404">
        <v>0.5</v>
      </c>
      <c r="DC2404">
        <v>3</v>
      </c>
      <c r="DD2404" s="1" t="s">
        <v>176</v>
      </c>
      <c r="DE2404">
        <v>221726</v>
      </c>
      <c r="DF2404">
        <v>1981</v>
      </c>
      <c r="DG2404">
        <v>35</v>
      </c>
      <c r="DH2404">
        <v>12.25</v>
      </c>
      <c r="DI2404" s="1" t="s">
        <v>188</v>
      </c>
      <c r="DJ2404" s="1" t="s">
        <v>214</v>
      </c>
      <c r="DK2404">
        <v>16</v>
      </c>
      <c r="DL2404">
        <v>16</v>
      </c>
      <c r="DM2404" s="1" t="s">
        <v>178</v>
      </c>
      <c r="DN2404">
        <v>0</v>
      </c>
      <c r="DO2404" s="1" t="s">
        <v>171</v>
      </c>
      <c r="DP2404">
        <v>1</v>
      </c>
      <c r="DQ2404">
        <v>3</v>
      </c>
      <c r="DR2404">
        <v>1</v>
      </c>
      <c r="DS2404" s="1" t="s">
        <v>197</v>
      </c>
      <c r="DT2404" s="1" t="s">
        <v>180</v>
      </c>
      <c r="DU2404" s="1" t="s">
        <v>190</v>
      </c>
      <c r="DV2404" s="1" t="s">
        <v>182</v>
      </c>
      <c r="DW2404" s="1" t="s">
        <v>213</v>
      </c>
      <c r="DX2404" s="1" t="s">
        <v>171</v>
      </c>
      <c r="EA2404">
        <v>0</v>
      </c>
      <c r="EB2404">
        <v>1</v>
      </c>
      <c r="EC2404">
        <v>35</v>
      </c>
      <c r="ED2404">
        <v>0</v>
      </c>
      <c r="EE2404">
        <v>0</v>
      </c>
      <c r="EF2404">
        <v>0</v>
      </c>
      <c r="EG2404">
        <v>2</v>
      </c>
      <c r="EH2404">
        <v>0</v>
      </c>
      <c r="EI2404">
        <v>0</v>
      </c>
      <c r="EJ2404">
        <v>1</v>
      </c>
      <c r="EL2404">
        <v>3</v>
      </c>
      <c r="EM2404" s="1" t="s">
        <v>205</v>
      </c>
      <c r="EN2404" s="1" t="s">
        <v>205</v>
      </c>
      <c r="EO2404" s="1" t="s">
        <v>183</v>
      </c>
      <c r="EP2404" s="1" t="s">
        <v>205</v>
      </c>
      <c r="EQ2404" s="1" t="s">
        <v>561</v>
      </c>
      <c r="ER2404" s="1" t="s">
        <v>205</v>
      </c>
      <c r="ES2404" s="1" t="s">
        <v>184</v>
      </c>
      <c r="ET2404">
        <v>10</v>
      </c>
      <c r="EU2404">
        <v>5</v>
      </c>
      <c r="EV2404">
        <v>3</v>
      </c>
      <c r="EW2404">
        <v>4</v>
      </c>
      <c r="EX2404">
        <v>4</v>
      </c>
      <c r="EY2404">
        <v>5</v>
      </c>
      <c r="EZ2404">
        <v>4</v>
      </c>
      <c r="FA2404">
        <v>4</v>
      </c>
      <c r="FB2404" s="1" t="s">
        <v>175</v>
      </c>
      <c r="FC2404" s="1" t="s">
        <v>175</v>
      </c>
      <c r="FE2404" s="1" t="s">
        <v>178</v>
      </c>
      <c r="FF2404" s="1" t="s">
        <v>175</v>
      </c>
      <c r="FG2404" s="1" t="s">
        <v>178</v>
      </c>
      <c r="FH2404" s="1" t="s">
        <v>171</v>
      </c>
      <c r="FI2404" s="1" t="s">
        <v>171</v>
      </c>
      <c r="FJ2404">
        <v>411002</v>
      </c>
      <c r="FK2404" s="1" t="s">
        <v>438</v>
      </c>
      <c r="FL2404" s="1" t="s">
        <v>453</v>
      </c>
      <c r="FM2404" s="1" t="s">
        <v>454</v>
      </c>
      <c r="FN2404">
        <v>411000</v>
      </c>
      <c r="FO2404">
        <v>41</v>
      </c>
    </row>
    <row r="2405" spans="1:171" x14ac:dyDescent="0.25">
      <c r="A2405">
        <v>2016</v>
      </c>
      <c r="B2405" s="1" t="s">
        <v>171</v>
      </c>
      <c r="C2405" s="1" t="s">
        <v>171</v>
      </c>
      <c r="D2405" s="1" t="s">
        <v>171</v>
      </c>
      <c r="E2405" s="1" t="s">
        <v>1017</v>
      </c>
      <c r="F2405">
        <v>510105</v>
      </c>
      <c r="G2405">
        <v>510105102</v>
      </c>
      <c r="H2405" s="1" t="s">
        <v>172</v>
      </c>
      <c r="I2405">
        <v>1</v>
      </c>
      <c r="J2405">
        <v>1</v>
      </c>
      <c r="K2405" s="1" t="s">
        <v>319</v>
      </c>
      <c r="L2405">
        <v>38</v>
      </c>
      <c r="M2405" s="1" t="s">
        <v>174</v>
      </c>
      <c r="N2405">
        <v>12.699552000000001</v>
      </c>
      <c r="O2405">
        <v>6.9087547999999996</v>
      </c>
      <c r="P2405">
        <v>6.5519999999999996</v>
      </c>
      <c r="Q2405">
        <v>0.02</v>
      </c>
      <c r="R2405">
        <v>-97.900001525878906</v>
      </c>
      <c r="S2405">
        <v>4000</v>
      </c>
      <c r="T2405" s="1" t="s">
        <v>192</v>
      </c>
      <c r="U2405">
        <v>0</v>
      </c>
      <c r="W2405">
        <v>1000</v>
      </c>
      <c r="X2405">
        <v>0</v>
      </c>
      <c r="Y2405">
        <v>50000</v>
      </c>
      <c r="Z2405">
        <v>10000</v>
      </c>
      <c r="AA2405">
        <v>50000</v>
      </c>
      <c r="AB2405">
        <v>308600</v>
      </c>
      <c r="AC2405">
        <v>0</v>
      </c>
      <c r="AF2405" s="1" t="s">
        <v>175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4000</v>
      </c>
      <c r="AN2405">
        <v>8.2943000999999992</v>
      </c>
      <c r="AO2405">
        <v>50000</v>
      </c>
      <c r="AP2405">
        <v>10000</v>
      </c>
      <c r="AQ2405">
        <v>1000</v>
      </c>
      <c r="AR2405">
        <v>6.9087547999999996</v>
      </c>
      <c r="AS2405">
        <v>0</v>
      </c>
      <c r="AT2405">
        <v>0</v>
      </c>
      <c r="AU2405">
        <v>-1100000</v>
      </c>
      <c r="AW2405">
        <v>900000</v>
      </c>
      <c r="AX2405">
        <v>13.710151</v>
      </c>
      <c r="AY2405">
        <v>0</v>
      </c>
      <c r="AZ2405">
        <v>0</v>
      </c>
      <c r="BA2405">
        <v>0</v>
      </c>
      <c r="BB2405">
        <v>0</v>
      </c>
      <c r="BC2405">
        <v>-979000</v>
      </c>
      <c r="BE2405">
        <v>90</v>
      </c>
      <c r="BF2405">
        <v>4.5108594999999996</v>
      </c>
      <c r="BG2405">
        <v>327600</v>
      </c>
      <c r="BH2405">
        <v>0</v>
      </c>
      <c r="BI2405">
        <v>0</v>
      </c>
      <c r="BJ2405">
        <v>0</v>
      </c>
      <c r="BK2405">
        <v>0</v>
      </c>
      <c r="BL2405">
        <v>5</v>
      </c>
      <c r="BM2405">
        <v>234800</v>
      </c>
      <c r="BN2405" s="1" t="s">
        <v>171</v>
      </c>
      <c r="BO2405">
        <v>1</v>
      </c>
      <c r="BP2405">
        <v>0</v>
      </c>
      <c r="BQ2405">
        <v>20000</v>
      </c>
      <c r="BR2405">
        <v>20000</v>
      </c>
      <c r="BS2405">
        <v>0</v>
      </c>
      <c r="BT2405">
        <v>21600</v>
      </c>
      <c r="BU2405">
        <v>2000</v>
      </c>
      <c r="BV2405">
        <v>12400</v>
      </c>
      <c r="BW2405">
        <v>20000</v>
      </c>
      <c r="BX2405">
        <v>16800</v>
      </c>
      <c r="BY2405">
        <v>0</v>
      </c>
      <c r="BZ2405">
        <v>1000</v>
      </c>
      <c r="CA2405">
        <v>0</v>
      </c>
      <c r="CB2405">
        <v>0</v>
      </c>
      <c r="CC2405">
        <v>4000</v>
      </c>
      <c r="CD2405">
        <v>15000</v>
      </c>
      <c r="CE2405">
        <v>0</v>
      </c>
      <c r="CF2405">
        <v>327600</v>
      </c>
      <c r="CG2405">
        <v>0</v>
      </c>
      <c r="CH2405">
        <v>900000</v>
      </c>
      <c r="CI2405">
        <v>0</v>
      </c>
      <c r="CJ2405">
        <v>120000</v>
      </c>
      <c r="CM2405">
        <v>0</v>
      </c>
      <c r="CP2405">
        <v>2000000</v>
      </c>
      <c r="CQ2405">
        <v>0</v>
      </c>
      <c r="CR2405">
        <v>0</v>
      </c>
      <c r="CS2405">
        <v>0</v>
      </c>
      <c r="CT2405">
        <v>1000</v>
      </c>
      <c r="CU2405">
        <v>0</v>
      </c>
      <c r="CV2405" s="1" t="s">
        <v>171</v>
      </c>
      <c r="CW2405">
        <v>0</v>
      </c>
      <c r="CX2405" s="1" t="s">
        <v>178</v>
      </c>
      <c r="CY2405">
        <v>1000</v>
      </c>
      <c r="CZ2405">
        <v>30</v>
      </c>
      <c r="DA2405">
        <v>0</v>
      </c>
      <c r="DB2405">
        <v>0</v>
      </c>
      <c r="DC2405">
        <v>5</v>
      </c>
      <c r="DD2405" s="1" t="s">
        <v>176</v>
      </c>
      <c r="DE2405">
        <v>115200</v>
      </c>
      <c r="DF2405">
        <v>1960</v>
      </c>
      <c r="DG2405">
        <v>56</v>
      </c>
      <c r="DH2405">
        <v>31.360001</v>
      </c>
      <c r="DI2405" s="1" t="s">
        <v>176</v>
      </c>
      <c r="DJ2405" s="1" t="s">
        <v>193</v>
      </c>
      <c r="DK2405">
        <v>6</v>
      </c>
      <c r="DL2405">
        <v>6</v>
      </c>
      <c r="DM2405" s="1" t="s">
        <v>178</v>
      </c>
      <c r="DN2405">
        <v>0</v>
      </c>
      <c r="DO2405" s="1" t="s">
        <v>171</v>
      </c>
      <c r="DP2405">
        <v>1</v>
      </c>
      <c r="DQ2405">
        <v>5</v>
      </c>
      <c r="DR2405">
        <v>1</v>
      </c>
      <c r="DS2405" s="1" t="s">
        <v>179</v>
      </c>
      <c r="DT2405" s="1" t="s">
        <v>180</v>
      </c>
      <c r="DU2405" s="1" t="s">
        <v>199</v>
      </c>
      <c r="DV2405" s="1" t="s">
        <v>182</v>
      </c>
      <c r="DW2405" s="1" t="s">
        <v>235</v>
      </c>
      <c r="DX2405" s="1" t="s">
        <v>171</v>
      </c>
      <c r="EA2405">
        <v>1</v>
      </c>
      <c r="EB2405">
        <v>1</v>
      </c>
      <c r="EC2405">
        <v>56</v>
      </c>
      <c r="ED2405">
        <v>1</v>
      </c>
      <c r="EE2405">
        <v>0</v>
      </c>
      <c r="EF2405">
        <v>0</v>
      </c>
      <c r="EG2405">
        <v>2</v>
      </c>
      <c r="EH2405">
        <v>1</v>
      </c>
      <c r="EI2405">
        <v>0</v>
      </c>
      <c r="EJ2405">
        <v>1</v>
      </c>
      <c r="EL2405">
        <v>2</v>
      </c>
      <c r="EM2405" s="1" t="s">
        <v>205</v>
      </c>
      <c r="EN2405" s="1" t="s">
        <v>205</v>
      </c>
      <c r="EO2405" s="1" t="s">
        <v>215</v>
      </c>
      <c r="EP2405" s="1" t="s">
        <v>215</v>
      </c>
      <c r="EQ2405" s="1" t="s">
        <v>205</v>
      </c>
      <c r="ER2405" s="1" t="s">
        <v>215</v>
      </c>
      <c r="ES2405" s="1" t="s">
        <v>202</v>
      </c>
      <c r="ET2405">
        <v>10</v>
      </c>
      <c r="EU2405">
        <v>10</v>
      </c>
      <c r="EV2405">
        <v>10</v>
      </c>
      <c r="EW2405">
        <v>0</v>
      </c>
      <c r="EX2405">
        <v>10</v>
      </c>
      <c r="EY2405">
        <v>10</v>
      </c>
      <c r="EZ2405">
        <v>5</v>
      </c>
      <c r="FA2405">
        <v>5</v>
      </c>
      <c r="FB2405" s="1" t="s">
        <v>175</v>
      </c>
      <c r="FC2405" s="1" t="s">
        <v>178</v>
      </c>
      <c r="FE2405" s="1" t="s">
        <v>178</v>
      </c>
      <c r="FF2405" s="1" t="s">
        <v>175</v>
      </c>
      <c r="FG2405" s="1" t="s">
        <v>175</v>
      </c>
      <c r="FH2405" s="1" t="s">
        <v>171</v>
      </c>
      <c r="FI2405" s="1" t="s">
        <v>171</v>
      </c>
      <c r="FJ2405">
        <v>510181</v>
      </c>
      <c r="FK2405" s="1" t="s">
        <v>320</v>
      </c>
      <c r="FL2405" s="1" t="s">
        <v>321</v>
      </c>
      <c r="FM2405" s="1" t="s">
        <v>322</v>
      </c>
      <c r="FN2405">
        <v>510100</v>
      </c>
      <c r="FO2405">
        <v>51</v>
      </c>
    </row>
    <row r="2406" spans="1:171" x14ac:dyDescent="0.25">
      <c r="A2406">
        <v>2016</v>
      </c>
      <c r="B2406" s="1" t="s">
        <v>171</v>
      </c>
      <c r="C2406" s="1" t="s">
        <v>171</v>
      </c>
      <c r="D2406" s="1" t="s">
        <v>171</v>
      </c>
      <c r="E2406" s="1" t="s">
        <v>1018</v>
      </c>
      <c r="F2406">
        <v>510991</v>
      </c>
      <c r="G2406">
        <v>510991101</v>
      </c>
      <c r="H2406" s="1" t="s">
        <v>172</v>
      </c>
      <c r="I2406">
        <v>1</v>
      </c>
      <c r="J2406">
        <v>1</v>
      </c>
      <c r="K2406" s="1" t="s">
        <v>319</v>
      </c>
      <c r="L2406">
        <v>2364</v>
      </c>
      <c r="M2406" s="1" t="s">
        <v>174</v>
      </c>
      <c r="N2406">
        <v>10.308986000000001</v>
      </c>
      <c r="O2406">
        <v>11.542494</v>
      </c>
      <c r="P2406">
        <v>1</v>
      </c>
      <c r="Q2406">
        <v>3.4333334</v>
      </c>
      <c r="R2406">
        <v>34</v>
      </c>
      <c r="S2406">
        <v>7000</v>
      </c>
      <c r="T2406" s="1" t="s">
        <v>192</v>
      </c>
      <c r="U2406">
        <v>0</v>
      </c>
      <c r="W2406">
        <v>120000</v>
      </c>
      <c r="X2406">
        <v>100000</v>
      </c>
      <c r="Y2406">
        <v>103000</v>
      </c>
      <c r="Z2406">
        <v>34333.333333333343</v>
      </c>
      <c r="AA2406">
        <v>40000</v>
      </c>
      <c r="AB2406">
        <v>22580</v>
      </c>
      <c r="AC2406">
        <v>0</v>
      </c>
      <c r="AF2406" s="1" t="s">
        <v>175</v>
      </c>
      <c r="AG2406">
        <v>0</v>
      </c>
      <c r="AH2406">
        <v>0</v>
      </c>
      <c r="AI2406">
        <v>0</v>
      </c>
      <c r="AJ2406">
        <v>0</v>
      </c>
      <c r="AK2406">
        <v>100000</v>
      </c>
      <c r="AL2406">
        <v>11.512936</v>
      </c>
      <c r="AM2406">
        <v>7000</v>
      </c>
      <c r="AN2406">
        <v>8.8538084000000001</v>
      </c>
      <c r="AO2406">
        <v>103000</v>
      </c>
      <c r="AP2406">
        <v>34333.332000000002</v>
      </c>
      <c r="AQ2406">
        <v>120000</v>
      </c>
      <c r="AR2406">
        <v>11.695255</v>
      </c>
      <c r="AS2406">
        <v>0</v>
      </c>
      <c r="AT2406">
        <v>0</v>
      </c>
      <c r="AU2406">
        <v>210000</v>
      </c>
      <c r="AV2406">
        <v>12.254868</v>
      </c>
      <c r="AW2406">
        <v>210000</v>
      </c>
      <c r="AX2406">
        <v>12.254868</v>
      </c>
      <c r="AY2406">
        <v>0</v>
      </c>
      <c r="AZ2406">
        <v>0</v>
      </c>
      <c r="BA2406">
        <v>0</v>
      </c>
      <c r="BB2406">
        <v>0</v>
      </c>
      <c r="BC2406">
        <v>340000</v>
      </c>
      <c r="BD2406">
        <v>12.736704</v>
      </c>
      <c r="BE2406">
        <v>21</v>
      </c>
      <c r="BF2406">
        <v>3.0910424999999999</v>
      </c>
      <c r="BG2406">
        <v>30000</v>
      </c>
      <c r="BH2406">
        <v>0</v>
      </c>
      <c r="BI2406">
        <v>0</v>
      </c>
      <c r="BJ2406">
        <v>0</v>
      </c>
      <c r="BK2406">
        <v>0</v>
      </c>
      <c r="BL2406">
        <v>3</v>
      </c>
      <c r="BM2406">
        <v>1560</v>
      </c>
      <c r="BN2406" s="1" t="s">
        <v>171</v>
      </c>
      <c r="BO2406">
        <v>0</v>
      </c>
      <c r="BP2406">
        <v>0</v>
      </c>
      <c r="BQ2406">
        <v>2000</v>
      </c>
      <c r="BR2406">
        <v>2000</v>
      </c>
      <c r="BS2406">
        <v>0</v>
      </c>
      <c r="BT2406">
        <v>12000</v>
      </c>
      <c r="BU2406">
        <v>3000</v>
      </c>
      <c r="BV2406">
        <v>2100</v>
      </c>
      <c r="BW2406">
        <v>2000</v>
      </c>
      <c r="BX2406">
        <v>1920</v>
      </c>
      <c r="BY2406">
        <v>0</v>
      </c>
      <c r="BZ2406">
        <v>0</v>
      </c>
      <c r="CA2406">
        <v>0</v>
      </c>
      <c r="CB2406">
        <v>0</v>
      </c>
      <c r="CC2406">
        <v>7000</v>
      </c>
      <c r="CD2406">
        <v>0</v>
      </c>
      <c r="CE2406">
        <v>0</v>
      </c>
      <c r="CF2406">
        <v>30000</v>
      </c>
      <c r="CG2406">
        <v>0</v>
      </c>
      <c r="CH2406">
        <v>210000</v>
      </c>
      <c r="CI2406">
        <v>0</v>
      </c>
      <c r="CJ2406">
        <v>10000</v>
      </c>
      <c r="CM2406">
        <v>0</v>
      </c>
      <c r="CP2406">
        <v>0</v>
      </c>
      <c r="CQ2406">
        <v>103000</v>
      </c>
      <c r="CR2406">
        <v>0</v>
      </c>
      <c r="CS2406">
        <v>0</v>
      </c>
      <c r="CT2406">
        <v>0</v>
      </c>
      <c r="CU2406">
        <v>0</v>
      </c>
      <c r="CV2406" s="1" t="s">
        <v>171</v>
      </c>
      <c r="CW2406">
        <v>0</v>
      </c>
      <c r="CX2406" s="1" t="s">
        <v>175</v>
      </c>
      <c r="CZ2406">
        <v>21</v>
      </c>
      <c r="DA2406">
        <v>0</v>
      </c>
      <c r="DB2406">
        <v>0</v>
      </c>
      <c r="DC2406">
        <v>3</v>
      </c>
      <c r="DD2406" s="1" t="s">
        <v>188</v>
      </c>
      <c r="DE2406">
        <v>132200</v>
      </c>
      <c r="DF2406">
        <v>1964</v>
      </c>
      <c r="DG2406">
        <v>52</v>
      </c>
      <c r="DH2406">
        <v>27.040001</v>
      </c>
      <c r="DI2406" s="1" t="s">
        <v>176</v>
      </c>
      <c r="DJ2406" s="1" t="s">
        <v>206</v>
      </c>
      <c r="DK2406">
        <v>12</v>
      </c>
      <c r="DL2406">
        <v>12</v>
      </c>
      <c r="DM2406" s="1" t="s">
        <v>178</v>
      </c>
      <c r="DN2406">
        <v>0</v>
      </c>
      <c r="DO2406" s="1" t="s">
        <v>171</v>
      </c>
      <c r="DP2406">
        <v>1</v>
      </c>
      <c r="DQ2406">
        <v>3</v>
      </c>
      <c r="DR2406">
        <v>0</v>
      </c>
      <c r="DS2406" s="1" t="s">
        <v>179</v>
      </c>
      <c r="DT2406" s="1" t="s">
        <v>180</v>
      </c>
      <c r="DU2406" s="1" t="s">
        <v>181</v>
      </c>
      <c r="DV2406" s="1" t="s">
        <v>182</v>
      </c>
      <c r="DW2406" s="1" t="s">
        <v>171</v>
      </c>
      <c r="DX2406" s="1" t="s">
        <v>175</v>
      </c>
      <c r="DY2406">
        <v>66.5</v>
      </c>
      <c r="EA2406">
        <v>1</v>
      </c>
      <c r="EB2406">
        <v>1</v>
      </c>
      <c r="EC2406">
        <v>52</v>
      </c>
      <c r="ED2406">
        <v>1</v>
      </c>
      <c r="EE2406">
        <v>0</v>
      </c>
      <c r="EF2406">
        <v>0</v>
      </c>
      <c r="EG2406">
        <v>3</v>
      </c>
      <c r="EH2406">
        <v>1</v>
      </c>
      <c r="EI2406">
        <v>0</v>
      </c>
      <c r="EJ2406">
        <v>0</v>
      </c>
      <c r="EK2406">
        <v>15000</v>
      </c>
      <c r="EL2406">
        <v>1</v>
      </c>
      <c r="EM2406" s="1" t="s">
        <v>183</v>
      </c>
      <c r="EN2406" s="1" t="s">
        <v>183</v>
      </c>
      <c r="EO2406" s="1" t="s">
        <v>183</v>
      </c>
      <c r="EP2406" s="1" t="s">
        <v>207</v>
      </c>
      <c r="EQ2406" s="1" t="s">
        <v>207</v>
      </c>
      <c r="ER2406" s="1" t="s">
        <v>183</v>
      </c>
      <c r="ES2406" s="1" t="s">
        <v>194</v>
      </c>
      <c r="ET2406">
        <v>10</v>
      </c>
      <c r="EU2406">
        <v>7</v>
      </c>
      <c r="EV2406">
        <v>2</v>
      </c>
      <c r="EW2406">
        <v>3</v>
      </c>
      <c r="EX2406">
        <v>3</v>
      </c>
      <c r="EY2406">
        <v>6</v>
      </c>
      <c r="EZ2406">
        <v>2</v>
      </c>
      <c r="FA2406">
        <v>2</v>
      </c>
      <c r="FB2406" s="1" t="s">
        <v>175</v>
      </c>
      <c r="FC2406" s="1" t="s">
        <v>178</v>
      </c>
      <c r="FD2406">
        <v>8</v>
      </c>
      <c r="FE2406" s="1" t="s">
        <v>175</v>
      </c>
      <c r="FF2406" s="1" t="s">
        <v>175</v>
      </c>
      <c r="FG2406" s="1" t="s">
        <v>171</v>
      </c>
      <c r="FH2406" s="1" t="s">
        <v>171</v>
      </c>
      <c r="FI2406" s="1" t="s">
        <v>171</v>
      </c>
      <c r="FK2406" s="1" t="s">
        <v>171</v>
      </c>
      <c r="FL2406" s="1" t="s">
        <v>171</v>
      </c>
      <c r="FM2406" s="1" t="s">
        <v>171</v>
      </c>
    </row>
    <row r="2407" spans="1:171" x14ac:dyDescent="0.25">
      <c r="A2407">
        <v>2016</v>
      </c>
      <c r="B2407" s="1" t="s">
        <v>171</v>
      </c>
      <c r="C2407" s="1" t="s">
        <v>171</v>
      </c>
      <c r="D2407" s="1" t="s">
        <v>171</v>
      </c>
      <c r="E2407" s="1" t="s">
        <v>1019</v>
      </c>
      <c r="F2407">
        <v>410127</v>
      </c>
      <c r="G2407">
        <v>410127532</v>
      </c>
      <c r="H2407" s="1" t="s">
        <v>172</v>
      </c>
      <c r="I2407">
        <v>1</v>
      </c>
      <c r="J2407">
        <v>1</v>
      </c>
      <c r="K2407" s="1" t="s">
        <v>437</v>
      </c>
      <c r="L2407">
        <v>99</v>
      </c>
      <c r="M2407" s="1" t="s">
        <v>174</v>
      </c>
      <c r="N2407">
        <v>10.971658</v>
      </c>
      <c r="O2407">
        <v>10.367253</v>
      </c>
      <c r="P2407">
        <v>1.1639999999999999</v>
      </c>
      <c r="Q2407">
        <v>0.63599998000000002</v>
      </c>
      <c r="R2407">
        <v>237</v>
      </c>
      <c r="S2407">
        <v>3000</v>
      </c>
      <c r="T2407" s="1" t="s">
        <v>178</v>
      </c>
      <c r="U2407">
        <v>0</v>
      </c>
      <c r="W2407">
        <v>120000</v>
      </c>
      <c r="X2407">
        <v>120000</v>
      </c>
      <c r="Y2407">
        <v>61800</v>
      </c>
      <c r="Z2407">
        <v>12360</v>
      </c>
      <c r="AA2407">
        <v>40000</v>
      </c>
      <c r="AB2407">
        <v>55200</v>
      </c>
      <c r="AC2407">
        <v>0</v>
      </c>
      <c r="AF2407" s="1" t="s">
        <v>175</v>
      </c>
      <c r="AG2407">
        <v>0</v>
      </c>
      <c r="AH2407">
        <v>0</v>
      </c>
      <c r="AI2407">
        <v>0</v>
      </c>
      <c r="AJ2407">
        <v>0</v>
      </c>
      <c r="AK2407">
        <v>120000</v>
      </c>
      <c r="AL2407">
        <v>11.695255</v>
      </c>
      <c r="AM2407">
        <v>3000</v>
      </c>
      <c r="AN2407">
        <v>8.0067005000000009</v>
      </c>
      <c r="AO2407">
        <v>61800</v>
      </c>
      <c r="AP2407">
        <v>12360</v>
      </c>
      <c r="AQ2407">
        <v>120000</v>
      </c>
      <c r="AR2407">
        <v>11.695255</v>
      </c>
      <c r="AS2407">
        <v>0</v>
      </c>
      <c r="AT2407">
        <v>0</v>
      </c>
      <c r="AU2407">
        <v>2200000</v>
      </c>
      <c r="AV2407">
        <v>14.603968999999999</v>
      </c>
      <c r="AW2407">
        <v>2200000</v>
      </c>
      <c r="AX2407">
        <v>14.603968999999999</v>
      </c>
      <c r="AY2407">
        <v>0</v>
      </c>
      <c r="AZ2407">
        <v>0</v>
      </c>
      <c r="BA2407">
        <v>0</v>
      </c>
      <c r="BB2407">
        <v>0</v>
      </c>
      <c r="BC2407">
        <v>2370000</v>
      </c>
      <c r="BD2407">
        <v>14.678400999999999</v>
      </c>
      <c r="BE2407">
        <v>220</v>
      </c>
      <c r="BF2407">
        <v>5.3981627999999997</v>
      </c>
      <c r="BG2407">
        <v>58200</v>
      </c>
      <c r="BH2407">
        <v>0</v>
      </c>
      <c r="BI2407">
        <v>0</v>
      </c>
      <c r="BJ2407">
        <v>0</v>
      </c>
      <c r="BK2407">
        <v>0</v>
      </c>
      <c r="BL2407">
        <v>5</v>
      </c>
      <c r="BM2407">
        <v>2240</v>
      </c>
      <c r="BN2407" s="1" t="s">
        <v>171</v>
      </c>
      <c r="BO2407">
        <v>0</v>
      </c>
      <c r="BP2407">
        <v>0</v>
      </c>
      <c r="BQ2407">
        <v>3000</v>
      </c>
      <c r="BR2407">
        <v>3000</v>
      </c>
      <c r="BS2407">
        <v>20000</v>
      </c>
      <c r="BT2407">
        <v>24000</v>
      </c>
      <c r="BU2407">
        <v>1000</v>
      </c>
      <c r="BV2407">
        <v>1360</v>
      </c>
      <c r="BW2407">
        <v>3000</v>
      </c>
      <c r="BX2407">
        <v>3000</v>
      </c>
      <c r="BY2407">
        <v>20300</v>
      </c>
      <c r="BZ2407">
        <v>300</v>
      </c>
      <c r="CA2407">
        <v>0</v>
      </c>
      <c r="CB2407">
        <v>20000</v>
      </c>
      <c r="CC2407">
        <v>3000</v>
      </c>
      <c r="CD2407">
        <v>0</v>
      </c>
      <c r="CE2407">
        <v>0</v>
      </c>
      <c r="CF2407">
        <v>58200</v>
      </c>
      <c r="CG2407">
        <v>0</v>
      </c>
      <c r="CH2407">
        <v>2200000</v>
      </c>
      <c r="CI2407">
        <v>0</v>
      </c>
      <c r="CJ2407">
        <v>50000</v>
      </c>
      <c r="CM2407">
        <v>1</v>
      </c>
      <c r="CN2407">
        <v>30000</v>
      </c>
      <c r="CP2407">
        <v>0</v>
      </c>
      <c r="CQ2407">
        <v>30000</v>
      </c>
      <c r="CR2407">
        <v>0</v>
      </c>
      <c r="CS2407">
        <v>0</v>
      </c>
      <c r="CT2407">
        <v>31800</v>
      </c>
      <c r="CU2407">
        <v>0</v>
      </c>
      <c r="CV2407" s="1" t="s">
        <v>171</v>
      </c>
      <c r="CW2407">
        <v>0</v>
      </c>
      <c r="CX2407" s="1" t="s">
        <v>175</v>
      </c>
      <c r="CZ2407">
        <v>180</v>
      </c>
      <c r="DA2407">
        <v>0</v>
      </c>
      <c r="DB2407">
        <v>0</v>
      </c>
      <c r="DC2407">
        <v>5</v>
      </c>
      <c r="DD2407" s="1" t="s">
        <v>176</v>
      </c>
      <c r="DE2407">
        <v>206800</v>
      </c>
      <c r="DF2407">
        <v>1971</v>
      </c>
      <c r="DG2407">
        <v>45</v>
      </c>
      <c r="DH2407">
        <v>20.25</v>
      </c>
      <c r="DI2407" s="1" t="s">
        <v>176</v>
      </c>
      <c r="DJ2407" s="1" t="s">
        <v>206</v>
      </c>
      <c r="DK2407">
        <v>12</v>
      </c>
      <c r="DL2407">
        <v>12</v>
      </c>
      <c r="DM2407" s="1" t="s">
        <v>178</v>
      </c>
      <c r="DN2407">
        <v>0</v>
      </c>
      <c r="DO2407" s="1" t="s">
        <v>171</v>
      </c>
      <c r="DP2407">
        <v>1</v>
      </c>
      <c r="DQ2407">
        <v>2</v>
      </c>
      <c r="DR2407">
        <v>0</v>
      </c>
      <c r="DS2407" s="1" t="s">
        <v>179</v>
      </c>
      <c r="DT2407" s="1" t="s">
        <v>180</v>
      </c>
      <c r="DU2407" s="1" t="s">
        <v>190</v>
      </c>
      <c r="DV2407" s="1" t="s">
        <v>182</v>
      </c>
      <c r="DW2407" s="1" t="s">
        <v>231</v>
      </c>
      <c r="DX2407" s="1" t="s">
        <v>175</v>
      </c>
      <c r="EA2407">
        <v>1</v>
      </c>
      <c r="EB2407">
        <v>1</v>
      </c>
      <c r="EC2407">
        <v>45</v>
      </c>
      <c r="ED2407">
        <v>1</v>
      </c>
      <c r="EE2407">
        <v>0</v>
      </c>
      <c r="EF2407">
        <v>0</v>
      </c>
      <c r="EG2407">
        <v>1</v>
      </c>
      <c r="EH2407">
        <v>1</v>
      </c>
      <c r="EI2407">
        <v>0</v>
      </c>
      <c r="EJ2407">
        <v>1</v>
      </c>
      <c r="EL2407">
        <v>2</v>
      </c>
      <c r="EM2407" s="1" t="s">
        <v>183</v>
      </c>
      <c r="EN2407" s="1" t="s">
        <v>183</v>
      </c>
      <c r="EO2407" s="1" t="s">
        <v>205</v>
      </c>
      <c r="EP2407" s="1" t="s">
        <v>215</v>
      </c>
      <c r="EQ2407" s="1" t="s">
        <v>183</v>
      </c>
      <c r="ER2407" s="1" t="s">
        <v>183</v>
      </c>
      <c r="ES2407" s="1" t="s">
        <v>194</v>
      </c>
      <c r="ET2407">
        <v>10</v>
      </c>
      <c r="EU2407">
        <v>5</v>
      </c>
      <c r="EV2407">
        <v>0</v>
      </c>
      <c r="EW2407">
        <v>0</v>
      </c>
      <c r="EX2407">
        <v>0</v>
      </c>
      <c r="EY2407">
        <v>0</v>
      </c>
      <c r="EZ2407">
        <v>3</v>
      </c>
      <c r="FA2407">
        <v>3</v>
      </c>
      <c r="FB2407" s="1" t="s">
        <v>175</v>
      </c>
      <c r="FC2407" s="1" t="s">
        <v>178</v>
      </c>
      <c r="FE2407" s="1" t="s">
        <v>175</v>
      </c>
      <c r="FF2407" s="1" t="s">
        <v>175</v>
      </c>
      <c r="FG2407" s="1" t="s">
        <v>171</v>
      </c>
      <c r="FH2407" s="1" t="s">
        <v>570</v>
      </c>
      <c r="FI2407" s="1" t="s">
        <v>171</v>
      </c>
      <c r="FJ2407">
        <v>410102</v>
      </c>
      <c r="FK2407" s="1" t="s">
        <v>438</v>
      </c>
      <c r="FL2407" s="1" t="s">
        <v>439</v>
      </c>
      <c r="FM2407" s="1" t="s">
        <v>440</v>
      </c>
      <c r="FN2407">
        <v>410100</v>
      </c>
      <c r="FO2407">
        <v>41</v>
      </c>
    </row>
    <row r="2408" spans="1:171" x14ac:dyDescent="0.25">
      <c r="A2408">
        <v>2016</v>
      </c>
      <c r="B2408" s="1" t="s">
        <v>171</v>
      </c>
      <c r="C2408" s="1" t="s">
        <v>171</v>
      </c>
      <c r="D2408" s="1" t="s">
        <v>171</v>
      </c>
      <c r="E2408" s="1" t="s">
        <v>1020</v>
      </c>
      <c r="F2408">
        <v>311956</v>
      </c>
      <c r="G2408">
        <v>311956102</v>
      </c>
      <c r="H2408" s="1" t="s">
        <v>172</v>
      </c>
      <c r="I2408">
        <v>1</v>
      </c>
      <c r="J2408">
        <v>1</v>
      </c>
      <c r="K2408" s="1" t="s">
        <v>419</v>
      </c>
      <c r="L2408">
        <v>93</v>
      </c>
      <c r="M2408" s="1" t="s">
        <v>198</v>
      </c>
      <c r="N2408">
        <v>11.099091</v>
      </c>
      <c r="O2408">
        <v>11.844536</v>
      </c>
      <c r="P2408">
        <v>1.3221999</v>
      </c>
      <c r="Q2408">
        <v>2.7864000999999998</v>
      </c>
      <c r="R2408">
        <v>102</v>
      </c>
      <c r="S2408">
        <v>5000</v>
      </c>
      <c r="T2408" s="1" t="s">
        <v>178</v>
      </c>
      <c r="U2408">
        <v>0</v>
      </c>
      <c r="W2408">
        <v>5000</v>
      </c>
      <c r="X2408">
        <v>5000</v>
      </c>
      <c r="Y2408">
        <v>139320</v>
      </c>
      <c r="Z2408">
        <v>27864</v>
      </c>
      <c r="AA2408">
        <v>130000</v>
      </c>
      <c r="AB2408">
        <v>60910</v>
      </c>
      <c r="AC2408">
        <v>0</v>
      </c>
      <c r="AF2408" s="1" t="s">
        <v>175</v>
      </c>
      <c r="AG2408">
        <v>0</v>
      </c>
      <c r="AH2408">
        <v>0</v>
      </c>
      <c r="AI2408">
        <v>0</v>
      </c>
      <c r="AJ2408">
        <v>0</v>
      </c>
      <c r="AK2408">
        <v>5000</v>
      </c>
      <c r="AL2408">
        <v>8.5173930999999996</v>
      </c>
      <c r="AM2408">
        <v>5000</v>
      </c>
      <c r="AN2408">
        <v>8.5173930999999996</v>
      </c>
      <c r="AO2408">
        <v>139320</v>
      </c>
      <c r="AP2408">
        <v>27864</v>
      </c>
      <c r="AQ2408">
        <v>5000</v>
      </c>
      <c r="AR2408">
        <v>8.5173930999999996</v>
      </c>
      <c r="AS2408">
        <v>0</v>
      </c>
      <c r="AT2408">
        <v>0</v>
      </c>
      <c r="AU2408">
        <v>1000000</v>
      </c>
      <c r="AV2408">
        <v>13.815512</v>
      </c>
      <c r="AW2408">
        <v>1000000</v>
      </c>
      <c r="AX2408">
        <v>13.815512</v>
      </c>
      <c r="AY2408">
        <v>0</v>
      </c>
      <c r="AZ2408">
        <v>0</v>
      </c>
      <c r="BA2408">
        <v>0</v>
      </c>
      <c r="BB2408">
        <v>0</v>
      </c>
      <c r="BC2408">
        <v>1020000</v>
      </c>
      <c r="BD2408">
        <v>13.835314</v>
      </c>
      <c r="BE2408">
        <v>100</v>
      </c>
      <c r="BF2408">
        <v>4.6151204000000003</v>
      </c>
      <c r="BG2408">
        <v>66110</v>
      </c>
      <c r="BH2408">
        <v>0</v>
      </c>
      <c r="BI2408">
        <v>0</v>
      </c>
      <c r="BJ2408">
        <v>0</v>
      </c>
      <c r="BK2408">
        <v>0</v>
      </c>
      <c r="BL2408">
        <v>5</v>
      </c>
      <c r="BM2408">
        <v>2580</v>
      </c>
      <c r="BN2408" s="1" t="s">
        <v>171</v>
      </c>
      <c r="BO2408">
        <v>0</v>
      </c>
      <c r="BP2408">
        <v>0</v>
      </c>
      <c r="BQ2408">
        <v>1000</v>
      </c>
      <c r="BR2408">
        <v>1000</v>
      </c>
      <c r="BS2408">
        <v>3000</v>
      </c>
      <c r="BT2408">
        <v>42000</v>
      </c>
      <c r="BU2408">
        <v>2000</v>
      </c>
      <c r="BV2408">
        <v>4600</v>
      </c>
      <c r="BW2408">
        <v>1000</v>
      </c>
      <c r="BX2408">
        <v>5160</v>
      </c>
      <c r="BY2408">
        <v>3000</v>
      </c>
      <c r="BZ2408">
        <v>570</v>
      </c>
      <c r="CA2408">
        <v>0</v>
      </c>
      <c r="CB2408">
        <v>3000</v>
      </c>
      <c r="CC2408">
        <v>5000</v>
      </c>
      <c r="CD2408">
        <v>200</v>
      </c>
      <c r="CE2408">
        <v>0</v>
      </c>
      <c r="CF2408">
        <v>66110</v>
      </c>
      <c r="CG2408">
        <v>0</v>
      </c>
      <c r="CH2408">
        <v>1000000</v>
      </c>
      <c r="CI2408">
        <v>0</v>
      </c>
      <c r="CJ2408">
        <v>15000</v>
      </c>
      <c r="CM2408">
        <v>0</v>
      </c>
      <c r="CP2408">
        <v>0</v>
      </c>
      <c r="CQ2408">
        <v>139320</v>
      </c>
      <c r="CR2408">
        <v>0</v>
      </c>
      <c r="CS2408">
        <v>0</v>
      </c>
      <c r="CT2408">
        <v>0</v>
      </c>
      <c r="CU2408">
        <v>0</v>
      </c>
      <c r="CV2408" s="1" t="s">
        <v>171</v>
      </c>
      <c r="CW2408">
        <v>0</v>
      </c>
      <c r="CX2408" s="1" t="s">
        <v>175</v>
      </c>
      <c r="CZ2408">
        <v>100</v>
      </c>
      <c r="DA2408">
        <v>0</v>
      </c>
      <c r="DB2408">
        <v>0.25</v>
      </c>
      <c r="DC2408">
        <v>5</v>
      </c>
      <c r="DD2408" s="1" t="s">
        <v>176</v>
      </c>
      <c r="DE2408">
        <v>204800</v>
      </c>
      <c r="DF2408">
        <v>1962</v>
      </c>
      <c r="DG2408">
        <v>54</v>
      </c>
      <c r="DH2408">
        <v>29.16</v>
      </c>
      <c r="DI2408" s="1" t="s">
        <v>188</v>
      </c>
      <c r="DJ2408" s="1" t="s">
        <v>201</v>
      </c>
      <c r="DK2408">
        <v>0</v>
      </c>
      <c r="DL2408">
        <v>6</v>
      </c>
      <c r="DM2408" s="1" t="s">
        <v>178</v>
      </c>
      <c r="DN2408">
        <v>0</v>
      </c>
      <c r="DO2408" s="1" t="s">
        <v>171</v>
      </c>
      <c r="DP2408">
        <v>0</v>
      </c>
      <c r="DQ2408">
        <v>3</v>
      </c>
      <c r="DR2408">
        <v>0</v>
      </c>
      <c r="DS2408" s="1" t="s">
        <v>197</v>
      </c>
      <c r="DT2408" s="1" t="s">
        <v>180</v>
      </c>
      <c r="DU2408" s="1" t="s">
        <v>190</v>
      </c>
      <c r="DV2408" s="1" t="s">
        <v>182</v>
      </c>
      <c r="DW2408" s="1" t="s">
        <v>211</v>
      </c>
      <c r="DX2408" s="1" t="s">
        <v>171</v>
      </c>
      <c r="EA2408">
        <v>0</v>
      </c>
      <c r="EB2408">
        <v>1</v>
      </c>
      <c r="EC2408">
        <v>54</v>
      </c>
      <c r="ED2408">
        <v>0</v>
      </c>
      <c r="EE2408">
        <v>0</v>
      </c>
      <c r="EF2408">
        <v>0</v>
      </c>
      <c r="EG2408">
        <v>4</v>
      </c>
      <c r="EH2408">
        <v>0</v>
      </c>
      <c r="EI2408">
        <v>0</v>
      </c>
      <c r="EJ2408">
        <v>1</v>
      </c>
      <c r="EL2408">
        <v>3</v>
      </c>
      <c r="EM2408" s="1" t="s">
        <v>183</v>
      </c>
      <c r="EN2408" s="1" t="s">
        <v>183</v>
      </c>
      <c r="EO2408" s="1" t="s">
        <v>183</v>
      </c>
      <c r="EP2408" s="1" t="s">
        <v>207</v>
      </c>
      <c r="EQ2408" s="1" t="s">
        <v>183</v>
      </c>
      <c r="ER2408" s="1" t="s">
        <v>183</v>
      </c>
      <c r="ES2408" s="1" t="s">
        <v>184</v>
      </c>
      <c r="ET2408">
        <v>8</v>
      </c>
      <c r="EU2408">
        <v>6</v>
      </c>
      <c r="EV2408">
        <v>5</v>
      </c>
      <c r="EW2408">
        <v>5</v>
      </c>
      <c r="EX2408">
        <v>8</v>
      </c>
      <c r="EY2408">
        <v>8</v>
      </c>
      <c r="EZ2408">
        <v>5</v>
      </c>
      <c r="FA2408">
        <v>5</v>
      </c>
      <c r="FB2408" s="1" t="s">
        <v>175</v>
      </c>
      <c r="FC2408" s="1" t="s">
        <v>175</v>
      </c>
      <c r="FE2408" s="1" t="s">
        <v>175</v>
      </c>
      <c r="FF2408" s="1" t="s">
        <v>175</v>
      </c>
      <c r="FG2408" s="1" t="s">
        <v>171</v>
      </c>
      <c r="FH2408" s="1" t="s">
        <v>171</v>
      </c>
      <c r="FI2408" s="1" t="s">
        <v>171</v>
      </c>
      <c r="FJ2408">
        <v>310116</v>
      </c>
      <c r="FK2408" s="1" t="s">
        <v>420</v>
      </c>
      <c r="FL2408" s="1" t="s">
        <v>420</v>
      </c>
      <c r="FM2408" s="1" t="s">
        <v>432</v>
      </c>
      <c r="FN2408">
        <v>310000</v>
      </c>
      <c r="FO2408">
        <v>31</v>
      </c>
    </row>
    <row r="2409" spans="1:171" x14ac:dyDescent="0.25">
      <c r="A2409">
        <v>2016</v>
      </c>
      <c r="B2409" s="1" t="s">
        <v>171</v>
      </c>
      <c r="C2409" s="1" t="s">
        <v>171</v>
      </c>
      <c r="D2409" s="1" t="s">
        <v>171</v>
      </c>
      <c r="E2409" s="1" t="s">
        <v>1021</v>
      </c>
      <c r="F2409">
        <v>310022</v>
      </c>
      <c r="G2409">
        <v>310022103</v>
      </c>
      <c r="H2409" s="1" t="s">
        <v>200</v>
      </c>
      <c r="I2409">
        <v>0</v>
      </c>
      <c r="J2409">
        <v>0</v>
      </c>
      <c r="K2409" s="1" t="s">
        <v>419</v>
      </c>
      <c r="L2409">
        <v>81</v>
      </c>
      <c r="M2409" s="1" t="s">
        <v>174</v>
      </c>
      <c r="N2409">
        <v>11.918397000000001</v>
      </c>
      <c r="O2409">
        <v>12.388398</v>
      </c>
      <c r="P2409">
        <v>3</v>
      </c>
      <c r="Q2409">
        <v>4.8000002000000004</v>
      </c>
      <c r="R2409">
        <v>350</v>
      </c>
      <c r="S2409">
        <v>2000</v>
      </c>
      <c r="T2409" s="1" t="s">
        <v>192</v>
      </c>
      <c r="U2409">
        <v>0</v>
      </c>
      <c r="W2409">
        <v>900000</v>
      </c>
      <c r="X2409">
        <v>500000</v>
      </c>
      <c r="Y2409">
        <v>240000</v>
      </c>
      <c r="Z2409">
        <v>48000</v>
      </c>
      <c r="AA2409">
        <v>240000</v>
      </c>
      <c r="AB2409">
        <v>117400</v>
      </c>
      <c r="AC2409">
        <v>0</v>
      </c>
      <c r="AF2409" s="1" t="s">
        <v>175</v>
      </c>
      <c r="AG2409">
        <v>0</v>
      </c>
      <c r="AH2409">
        <v>0</v>
      </c>
      <c r="AI2409">
        <v>0</v>
      </c>
      <c r="AJ2409">
        <v>0</v>
      </c>
      <c r="AK2409">
        <v>500000</v>
      </c>
      <c r="AL2409">
        <v>13.122365</v>
      </c>
      <c r="AM2409">
        <v>2000</v>
      </c>
      <c r="AN2409">
        <v>7.6014023000000002</v>
      </c>
      <c r="AO2409">
        <v>240000</v>
      </c>
      <c r="AP2409">
        <v>48000</v>
      </c>
      <c r="AQ2409">
        <v>900000</v>
      </c>
      <c r="AR2409">
        <v>13.710151</v>
      </c>
      <c r="AS2409">
        <v>0</v>
      </c>
      <c r="AT2409">
        <v>0</v>
      </c>
      <c r="AU2409">
        <v>2500000</v>
      </c>
      <c r="AV2409">
        <v>14.731802</v>
      </c>
      <c r="AW2409">
        <v>3500000</v>
      </c>
      <c r="AX2409">
        <v>15.068274000000001</v>
      </c>
      <c r="AY2409">
        <v>0</v>
      </c>
      <c r="AZ2409">
        <v>0</v>
      </c>
      <c r="BA2409">
        <v>0</v>
      </c>
      <c r="BB2409">
        <v>0</v>
      </c>
      <c r="BC2409">
        <v>3500000</v>
      </c>
      <c r="BD2409">
        <v>15.068274000000001</v>
      </c>
      <c r="BE2409">
        <v>350</v>
      </c>
      <c r="BF2409">
        <v>5.8607864000000003</v>
      </c>
      <c r="BG2409">
        <v>150000</v>
      </c>
      <c r="BH2409">
        <v>10000</v>
      </c>
      <c r="BI2409">
        <v>0</v>
      </c>
      <c r="BJ2409">
        <v>10000</v>
      </c>
      <c r="BK2409">
        <v>9.2104406000000001</v>
      </c>
      <c r="BL2409">
        <v>5</v>
      </c>
      <c r="BM2409">
        <v>4800</v>
      </c>
      <c r="BN2409" s="1" t="s">
        <v>171</v>
      </c>
      <c r="BO2409">
        <v>1</v>
      </c>
      <c r="BP2409">
        <v>0</v>
      </c>
      <c r="BQ2409">
        <v>11500</v>
      </c>
      <c r="BR2409">
        <v>10000</v>
      </c>
      <c r="BS2409">
        <v>20000</v>
      </c>
      <c r="BT2409">
        <v>60000</v>
      </c>
      <c r="BU2409">
        <v>3000</v>
      </c>
      <c r="BV2409">
        <v>11200</v>
      </c>
      <c r="BW2409">
        <v>11500</v>
      </c>
      <c r="BX2409">
        <v>6600</v>
      </c>
      <c r="BY2409">
        <v>20000</v>
      </c>
      <c r="BZ2409">
        <v>300</v>
      </c>
      <c r="CA2409">
        <v>0</v>
      </c>
      <c r="CB2409">
        <v>20000</v>
      </c>
      <c r="CC2409">
        <v>17000</v>
      </c>
      <c r="CD2409">
        <v>500</v>
      </c>
      <c r="CE2409">
        <v>8</v>
      </c>
      <c r="CF2409">
        <v>150000</v>
      </c>
      <c r="CG2409">
        <v>0</v>
      </c>
      <c r="CH2409">
        <v>3500000</v>
      </c>
      <c r="CI2409">
        <v>0</v>
      </c>
      <c r="CJ2409">
        <v>100000</v>
      </c>
      <c r="CK2409">
        <v>400000</v>
      </c>
      <c r="CL2409">
        <v>1000000</v>
      </c>
      <c r="CM2409">
        <v>0</v>
      </c>
      <c r="CO2409">
        <v>400000</v>
      </c>
      <c r="CP2409">
        <v>1000000</v>
      </c>
      <c r="CQ2409">
        <v>200000</v>
      </c>
      <c r="CR2409">
        <v>0</v>
      </c>
      <c r="CS2409">
        <v>0</v>
      </c>
      <c r="CT2409">
        <v>40000</v>
      </c>
      <c r="CU2409">
        <v>0</v>
      </c>
      <c r="CV2409" s="1" t="s">
        <v>171</v>
      </c>
      <c r="CW2409">
        <v>0</v>
      </c>
      <c r="CX2409" s="1" t="s">
        <v>175</v>
      </c>
      <c r="CZ2409">
        <v>0</v>
      </c>
      <c r="DA2409">
        <v>0</v>
      </c>
      <c r="DB2409">
        <v>0.25</v>
      </c>
      <c r="DC2409">
        <v>5</v>
      </c>
      <c r="DD2409" s="1" t="s">
        <v>188</v>
      </c>
      <c r="DE2409">
        <v>200100</v>
      </c>
      <c r="DF2409">
        <v>1987</v>
      </c>
      <c r="DG2409">
        <v>29</v>
      </c>
      <c r="DH2409">
        <v>8.4099997999999996</v>
      </c>
      <c r="DI2409" s="1" t="s">
        <v>188</v>
      </c>
      <c r="DJ2409" s="1" t="s">
        <v>214</v>
      </c>
      <c r="DK2409">
        <v>16</v>
      </c>
      <c r="DL2409">
        <v>18</v>
      </c>
      <c r="DM2409" s="1" t="s">
        <v>178</v>
      </c>
      <c r="DN2409">
        <v>0</v>
      </c>
      <c r="DO2409" s="1" t="s">
        <v>171</v>
      </c>
      <c r="DP2409">
        <v>1</v>
      </c>
      <c r="DQ2409">
        <v>3</v>
      </c>
      <c r="DR2409">
        <v>1</v>
      </c>
      <c r="DS2409" s="1" t="s">
        <v>197</v>
      </c>
      <c r="DT2409" s="1" t="s">
        <v>180</v>
      </c>
      <c r="DU2409" s="1" t="s">
        <v>190</v>
      </c>
      <c r="DV2409" s="1" t="s">
        <v>182</v>
      </c>
      <c r="DW2409" s="1" t="s">
        <v>191</v>
      </c>
      <c r="DX2409" s="1" t="s">
        <v>171</v>
      </c>
      <c r="EA2409">
        <v>0</v>
      </c>
      <c r="EB2409">
        <v>1</v>
      </c>
      <c r="EC2409">
        <v>29</v>
      </c>
      <c r="ED2409">
        <v>0</v>
      </c>
      <c r="EE2409">
        <v>0</v>
      </c>
      <c r="EF2409">
        <v>0</v>
      </c>
      <c r="EG2409">
        <v>4</v>
      </c>
      <c r="EH2409">
        <v>0</v>
      </c>
      <c r="EI2409">
        <v>0</v>
      </c>
      <c r="EJ2409">
        <v>1</v>
      </c>
      <c r="EL2409">
        <v>2</v>
      </c>
      <c r="EM2409" s="1" t="s">
        <v>183</v>
      </c>
      <c r="EN2409" s="1" t="s">
        <v>183</v>
      </c>
      <c r="EO2409" s="1" t="s">
        <v>205</v>
      </c>
      <c r="EP2409" s="1" t="s">
        <v>215</v>
      </c>
      <c r="EQ2409" s="1" t="s">
        <v>183</v>
      </c>
      <c r="ER2409" s="1" t="s">
        <v>205</v>
      </c>
      <c r="ES2409" s="1" t="s">
        <v>184</v>
      </c>
      <c r="ET2409">
        <v>10</v>
      </c>
      <c r="EU2409">
        <v>7</v>
      </c>
      <c r="EV2409">
        <v>7</v>
      </c>
      <c r="EW2409">
        <v>5</v>
      </c>
      <c r="EX2409">
        <v>5</v>
      </c>
      <c r="EY2409">
        <v>7</v>
      </c>
      <c r="EZ2409">
        <v>3</v>
      </c>
      <c r="FA2409">
        <v>4</v>
      </c>
      <c r="FB2409" s="1" t="s">
        <v>175</v>
      </c>
      <c r="FC2409" s="1" t="s">
        <v>175</v>
      </c>
      <c r="FE2409" s="1" t="s">
        <v>178</v>
      </c>
      <c r="FF2409" s="1" t="s">
        <v>178</v>
      </c>
      <c r="FG2409" s="1" t="s">
        <v>178</v>
      </c>
      <c r="FH2409" s="1" t="s">
        <v>171</v>
      </c>
      <c r="FI2409" s="1" t="s">
        <v>171</v>
      </c>
      <c r="FJ2409">
        <v>310101</v>
      </c>
      <c r="FK2409" s="1" t="s">
        <v>420</v>
      </c>
      <c r="FL2409" s="1" t="s">
        <v>420</v>
      </c>
      <c r="FM2409" s="1" t="s">
        <v>421</v>
      </c>
      <c r="FN2409">
        <v>310000</v>
      </c>
      <c r="FO2409">
        <v>31</v>
      </c>
    </row>
    <row r="2410" spans="1:171" x14ac:dyDescent="0.25">
      <c r="A2410">
        <v>2016</v>
      </c>
      <c r="B2410" s="1" t="s">
        <v>171</v>
      </c>
      <c r="C2410" s="1" t="s">
        <v>171</v>
      </c>
      <c r="D2410" s="1" t="s">
        <v>171</v>
      </c>
      <c r="E2410" s="1" t="s">
        <v>1022</v>
      </c>
      <c r="F2410">
        <v>410047</v>
      </c>
      <c r="G2410">
        <v>410047101</v>
      </c>
      <c r="H2410" s="1" t="s">
        <v>200</v>
      </c>
      <c r="I2410">
        <v>0</v>
      </c>
      <c r="J2410">
        <v>0</v>
      </c>
      <c r="K2410" s="1" t="s">
        <v>437</v>
      </c>
      <c r="L2410">
        <v>99</v>
      </c>
      <c r="M2410" s="1" t="s">
        <v>174</v>
      </c>
      <c r="N2410">
        <v>11.132851</v>
      </c>
      <c r="O2410">
        <v>10.106469000000001</v>
      </c>
      <c r="P2410">
        <v>1.3675999999999999</v>
      </c>
      <c r="Q2410">
        <v>0.49000000999999999</v>
      </c>
      <c r="R2410">
        <v>20</v>
      </c>
      <c r="S2410">
        <v>4000</v>
      </c>
      <c r="T2410" s="1" t="s">
        <v>192</v>
      </c>
      <c r="U2410">
        <v>1</v>
      </c>
      <c r="W2410">
        <v>0</v>
      </c>
      <c r="X2410">
        <v>0</v>
      </c>
      <c r="Y2410">
        <v>24500</v>
      </c>
      <c r="Z2410">
        <v>4900</v>
      </c>
      <c r="AA2410">
        <v>20000</v>
      </c>
      <c r="AB2410">
        <v>64380</v>
      </c>
      <c r="AC2410">
        <v>0</v>
      </c>
      <c r="AF2410" s="1" t="s">
        <v>178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4000</v>
      </c>
      <c r="AN2410">
        <v>8.2943000999999992</v>
      </c>
      <c r="AO2410">
        <v>24500</v>
      </c>
      <c r="AP2410">
        <v>4900</v>
      </c>
      <c r="AQ2410">
        <v>0</v>
      </c>
      <c r="AR2410">
        <v>0</v>
      </c>
      <c r="AS2410">
        <v>30000</v>
      </c>
      <c r="AT2410">
        <v>10.308986000000001</v>
      </c>
      <c r="AU2410">
        <v>200000</v>
      </c>
      <c r="AV2410">
        <v>12.206078</v>
      </c>
      <c r="AW2410">
        <v>400000</v>
      </c>
      <c r="AX2410">
        <v>12.899222</v>
      </c>
      <c r="AY2410">
        <v>0</v>
      </c>
      <c r="AZ2410">
        <v>0</v>
      </c>
      <c r="BA2410">
        <v>60000</v>
      </c>
      <c r="BB2410">
        <v>11.002115999999999</v>
      </c>
      <c r="BC2410">
        <v>200000</v>
      </c>
      <c r="BD2410">
        <v>12.206078</v>
      </c>
      <c r="BE2410">
        <v>40</v>
      </c>
      <c r="BF2410">
        <v>3.7135720000000001</v>
      </c>
      <c r="BG2410">
        <v>68380</v>
      </c>
      <c r="BH2410">
        <v>0</v>
      </c>
      <c r="BI2410">
        <v>0</v>
      </c>
      <c r="BJ2410">
        <v>0</v>
      </c>
      <c r="BK2410">
        <v>0</v>
      </c>
      <c r="BL2410">
        <v>5</v>
      </c>
      <c r="BM2410">
        <v>2580</v>
      </c>
      <c r="BN2410" s="1" t="s">
        <v>171</v>
      </c>
      <c r="BO2410">
        <v>1</v>
      </c>
      <c r="BP2410">
        <v>1</v>
      </c>
      <c r="BQ2410">
        <v>3000</v>
      </c>
      <c r="BR2410">
        <v>3000</v>
      </c>
      <c r="BS2410">
        <v>6000</v>
      </c>
      <c r="BT2410">
        <v>36000</v>
      </c>
      <c r="BU2410">
        <v>4000</v>
      </c>
      <c r="BV2410">
        <v>2400</v>
      </c>
      <c r="BW2410">
        <v>3000</v>
      </c>
      <c r="BX2410">
        <v>8400</v>
      </c>
      <c r="BY2410">
        <v>7000</v>
      </c>
      <c r="BZ2410">
        <v>1000</v>
      </c>
      <c r="CA2410">
        <v>1000</v>
      </c>
      <c r="CB2410">
        <v>6000</v>
      </c>
      <c r="CC2410">
        <v>4000</v>
      </c>
      <c r="CD2410">
        <v>0</v>
      </c>
      <c r="CE2410">
        <v>0</v>
      </c>
      <c r="CF2410">
        <v>68380</v>
      </c>
      <c r="CG2410">
        <v>0</v>
      </c>
      <c r="CH2410">
        <v>400000</v>
      </c>
      <c r="CI2410">
        <v>30000</v>
      </c>
      <c r="CJ2410">
        <v>30000</v>
      </c>
      <c r="CM2410">
        <v>0</v>
      </c>
      <c r="CP2410">
        <v>200000</v>
      </c>
      <c r="CQ2410">
        <v>20000</v>
      </c>
      <c r="CR2410">
        <v>0</v>
      </c>
      <c r="CS2410">
        <v>4500</v>
      </c>
      <c r="CT2410">
        <v>0</v>
      </c>
      <c r="CU2410">
        <v>3</v>
      </c>
      <c r="CV2410" s="1" t="s">
        <v>171</v>
      </c>
      <c r="CW2410">
        <v>60000</v>
      </c>
      <c r="CX2410" s="1" t="s">
        <v>175</v>
      </c>
      <c r="CZ2410">
        <v>40</v>
      </c>
      <c r="DA2410">
        <v>0.33333333999999998</v>
      </c>
      <c r="DB2410">
        <v>0.33333333999999998</v>
      </c>
      <c r="DC2410">
        <v>5</v>
      </c>
      <c r="DD2410" s="1" t="s">
        <v>188</v>
      </c>
      <c r="DE2410">
        <v>206600</v>
      </c>
      <c r="DF2410">
        <v>1981</v>
      </c>
      <c r="DG2410">
        <v>35</v>
      </c>
      <c r="DH2410">
        <v>12.25</v>
      </c>
      <c r="DI2410" s="1" t="s">
        <v>188</v>
      </c>
      <c r="DJ2410" s="1" t="s">
        <v>193</v>
      </c>
      <c r="DK2410">
        <v>6</v>
      </c>
      <c r="DL2410">
        <v>6</v>
      </c>
      <c r="DM2410" s="1" t="s">
        <v>178</v>
      </c>
      <c r="DN2410">
        <v>0</v>
      </c>
      <c r="DO2410" s="1" t="s">
        <v>171</v>
      </c>
      <c r="DP2410">
        <v>1</v>
      </c>
      <c r="DQ2410">
        <v>5</v>
      </c>
      <c r="DR2410">
        <v>1</v>
      </c>
      <c r="DS2410" s="1" t="s">
        <v>179</v>
      </c>
      <c r="DT2410" s="1" t="s">
        <v>180</v>
      </c>
      <c r="DU2410" s="1" t="s">
        <v>199</v>
      </c>
      <c r="DV2410" s="1" t="s">
        <v>182</v>
      </c>
      <c r="DW2410" s="1" t="s">
        <v>211</v>
      </c>
      <c r="DX2410" s="1" t="s">
        <v>171</v>
      </c>
      <c r="EA2410">
        <v>1</v>
      </c>
      <c r="EB2410">
        <v>1</v>
      </c>
      <c r="EC2410">
        <v>35</v>
      </c>
      <c r="ED2410">
        <v>0</v>
      </c>
      <c r="EE2410">
        <v>0</v>
      </c>
      <c r="EF2410">
        <v>1</v>
      </c>
      <c r="EG2410">
        <v>4</v>
      </c>
      <c r="EH2410">
        <v>1</v>
      </c>
      <c r="EI2410">
        <v>1</v>
      </c>
      <c r="EJ2410">
        <v>1</v>
      </c>
      <c r="EL2410">
        <v>2</v>
      </c>
      <c r="EM2410" s="1" t="s">
        <v>256</v>
      </c>
      <c r="EN2410" s="1" t="s">
        <v>183</v>
      </c>
      <c r="EO2410" s="1" t="s">
        <v>183</v>
      </c>
      <c r="EP2410" s="1" t="s">
        <v>183</v>
      </c>
      <c r="EQ2410" s="1" t="s">
        <v>256</v>
      </c>
      <c r="ER2410" s="1" t="s">
        <v>256</v>
      </c>
      <c r="ES2410" s="1" t="s">
        <v>194</v>
      </c>
      <c r="ET2410">
        <v>10</v>
      </c>
      <c r="EU2410">
        <v>8</v>
      </c>
      <c r="EV2410">
        <v>0</v>
      </c>
      <c r="EW2410">
        <v>0</v>
      </c>
      <c r="EX2410">
        <v>0</v>
      </c>
      <c r="EY2410">
        <v>6</v>
      </c>
      <c r="EZ2410">
        <v>2</v>
      </c>
      <c r="FA2410">
        <v>4</v>
      </c>
      <c r="FB2410" s="1" t="s">
        <v>175</v>
      </c>
      <c r="FC2410" s="1" t="s">
        <v>175</v>
      </c>
      <c r="FE2410" s="1" t="s">
        <v>178</v>
      </c>
      <c r="FF2410" s="1" t="s">
        <v>178</v>
      </c>
      <c r="FG2410" s="1" t="s">
        <v>175</v>
      </c>
      <c r="FH2410" s="1" t="s">
        <v>171</v>
      </c>
      <c r="FI2410" s="1" t="s">
        <v>171</v>
      </c>
      <c r="FJ2410">
        <v>410102</v>
      </c>
      <c r="FK2410" s="1" t="s">
        <v>438</v>
      </c>
      <c r="FL2410" s="1" t="s">
        <v>439</v>
      </c>
      <c r="FM2410" s="1" t="s">
        <v>440</v>
      </c>
      <c r="FN2410">
        <v>410100</v>
      </c>
      <c r="FO2410">
        <v>41</v>
      </c>
    </row>
    <row r="2411" spans="1:171" x14ac:dyDescent="0.25">
      <c r="A2411">
        <v>2016</v>
      </c>
      <c r="B2411" s="1" t="s">
        <v>171</v>
      </c>
      <c r="C2411" s="1" t="s">
        <v>171</v>
      </c>
      <c r="D2411" s="1" t="s">
        <v>171</v>
      </c>
      <c r="E2411" s="1" t="s">
        <v>1023</v>
      </c>
      <c r="F2411">
        <v>360129</v>
      </c>
      <c r="G2411">
        <v>360129103</v>
      </c>
      <c r="H2411" s="1" t="s">
        <v>172</v>
      </c>
      <c r="I2411">
        <v>1</v>
      </c>
      <c r="J2411">
        <v>1</v>
      </c>
      <c r="K2411" s="1" t="s">
        <v>252</v>
      </c>
      <c r="L2411">
        <v>15</v>
      </c>
      <c r="M2411" s="1" t="s">
        <v>198</v>
      </c>
      <c r="N2411">
        <v>10.396535999999999</v>
      </c>
      <c r="O2411">
        <v>10.661391999999999</v>
      </c>
      <c r="P2411">
        <v>0.54575001999999995</v>
      </c>
      <c r="Q2411">
        <v>0.71125000999999999</v>
      </c>
      <c r="R2411">
        <v>14.204999923706049</v>
      </c>
      <c r="S2411">
        <v>2000</v>
      </c>
      <c r="T2411" s="1" t="s">
        <v>171</v>
      </c>
      <c r="U2411">
        <v>0</v>
      </c>
      <c r="W2411">
        <v>50000</v>
      </c>
      <c r="X2411">
        <v>50000</v>
      </c>
      <c r="Y2411">
        <v>42675</v>
      </c>
      <c r="Z2411">
        <v>7112.5</v>
      </c>
      <c r="AA2411">
        <v>36000</v>
      </c>
      <c r="AB2411">
        <v>30340</v>
      </c>
      <c r="AC2411">
        <v>1</v>
      </c>
      <c r="AD2411">
        <v>1</v>
      </c>
      <c r="AE2411">
        <v>1</v>
      </c>
      <c r="AF2411" s="1" t="s">
        <v>175</v>
      </c>
      <c r="AG2411">
        <v>0</v>
      </c>
      <c r="AH2411">
        <v>0</v>
      </c>
      <c r="AI2411">
        <v>0</v>
      </c>
      <c r="AJ2411">
        <v>0</v>
      </c>
      <c r="AK2411">
        <v>50000</v>
      </c>
      <c r="AL2411">
        <v>10.819798</v>
      </c>
      <c r="AM2411">
        <v>2000</v>
      </c>
      <c r="AN2411">
        <v>7.6014023000000002</v>
      </c>
      <c r="AO2411">
        <v>42675</v>
      </c>
      <c r="AP2411">
        <v>7112.5</v>
      </c>
      <c r="AQ2411">
        <v>50000</v>
      </c>
      <c r="AR2411">
        <v>10.819798</v>
      </c>
      <c r="AS2411">
        <v>800</v>
      </c>
      <c r="AT2411">
        <v>6.6858611000000003</v>
      </c>
      <c r="AU2411">
        <v>30000</v>
      </c>
      <c r="AV2411">
        <v>10.308986000000001</v>
      </c>
      <c r="AW2411">
        <v>30000</v>
      </c>
      <c r="AX2411">
        <v>10.308986000000001</v>
      </c>
      <c r="AY2411">
        <v>56250</v>
      </c>
      <c r="AZ2411">
        <v>10.937578999999999</v>
      </c>
      <c r="BA2411">
        <v>0</v>
      </c>
      <c r="BB2411">
        <v>0</v>
      </c>
      <c r="BC2411">
        <v>142050</v>
      </c>
      <c r="BD2411">
        <v>11.863941000000001</v>
      </c>
      <c r="BE2411">
        <v>3</v>
      </c>
      <c r="BF2411">
        <v>1.3862943999999999</v>
      </c>
      <c r="BG2411">
        <v>32745</v>
      </c>
      <c r="BH2411">
        <v>400</v>
      </c>
      <c r="BI2411">
        <v>0</v>
      </c>
      <c r="BJ2411">
        <v>400</v>
      </c>
      <c r="BK2411">
        <v>5.9939612999999996</v>
      </c>
      <c r="BL2411">
        <v>6</v>
      </c>
      <c r="BM2411">
        <v>288</v>
      </c>
      <c r="BN2411" s="1" t="s">
        <v>171</v>
      </c>
      <c r="BO2411">
        <v>0</v>
      </c>
      <c r="BP2411">
        <v>0</v>
      </c>
      <c r="BQ2411">
        <v>3000</v>
      </c>
      <c r="BR2411">
        <v>3000</v>
      </c>
      <c r="BS2411">
        <v>12000</v>
      </c>
      <c r="BT2411">
        <v>9000</v>
      </c>
      <c r="BU2411">
        <v>2000</v>
      </c>
      <c r="BV2411">
        <v>1412</v>
      </c>
      <c r="BW2411">
        <v>3000</v>
      </c>
      <c r="BX2411">
        <v>2040</v>
      </c>
      <c r="BY2411">
        <v>12200</v>
      </c>
      <c r="BZ2411">
        <v>400</v>
      </c>
      <c r="CA2411">
        <v>0</v>
      </c>
      <c r="CB2411">
        <v>12000</v>
      </c>
      <c r="CC2411">
        <v>2405</v>
      </c>
      <c r="CD2411">
        <v>0</v>
      </c>
      <c r="CE2411">
        <v>0</v>
      </c>
      <c r="CF2411">
        <v>32745</v>
      </c>
      <c r="CG2411">
        <v>56250</v>
      </c>
      <c r="CH2411">
        <v>30000</v>
      </c>
      <c r="CI2411">
        <v>800</v>
      </c>
      <c r="CJ2411">
        <v>5000</v>
      </c>
      <c r="CM2411">
        <v>0</v>
      </c>
      <c r="CP2411">
        <v>0</v>
      </c>
      <c r="CQ2411">
        <v>20000</v>
      </c>
      <c r="CR2411">
        <v>14575</v>
      </c>
      <c r="CS2411">
        <v>0</v>
      </c>
      <c r="CT2411">
        <v>8100</v>
      </c>
      <c r="CU2411">
        <v>0</v>
      </c>
      <c r="CV2411" s="1" t="s">
        <v>171</v>
      </c>
      <c r="CW2411">
        <v>0</v>
      </c>
      <c r="CX2411" s="1" t="s">
        <v>178</v>
      </c>
      <c r="CY2411">
        <v>8000</v>
      </c>
      <c r="CZ2411">
        <v>3</v>
      </c>
      <c r="DA2411">
        <v>0.66666669000000001</v>
      </c>
      <c r="DB2411">
        <v>0.33333333999999998</v>
      </c>
      <c r="DC2411">
        <v>6</v>
      </c>
      <c r="DD2411" s="1" t="s">
        <v>188</v>
      </c>
      <c r="DE2411">
        <v>105700</v>
      </c>
      <c r="DF2411">
        <v>1972</v>
      </c>
      <c r="DG2411">
        <v>44</v>
      </c>
      <c r="DH2411">
        <v>19.360001</v>
      </c>
      <c r="DI2411" s="1" t="s">
        <v>176</v>
      </c>
      <c r="DJ2411" s="1" t="s">
        <v>201</v>
      </c>
      <c r="DK2411">
        <v>0</v>
      </c>
      <c r="DL2411">
        <v>0</v>
      </c>
      <c r="DM2411" s="1" t="s">
        <v>178</v>
      </c>
      <c r="DN2411">
        <v>0</v>
      </c>
      <c r="DO2411" s="1" t="s">
        <v>171</v>
      </c>
      <c r="DP2411">
        <v>1</v>
      </c>
      <c r="DQ2411">
        <v>2</v>
      </c>
      <c r="DR2411">
        <v>0</v>
      </c>
      <c r="DS2411" s="1" t="s">
        <v>179</v>
      </c>
      <c r="DT2411" s="1" t="s">
        <v>180</v>
      </c>
      <c r="DU2411" s="1" t="s">
        <v>190</v>
      </c>
      <c r="DV2411" s="1" t="s">
        <v>182</v>
      </c>
      <c r="DW2411" s="1" t="s">
        <v>203</v>
      </c>
      <c r="DX2411" s="1" t="s">
        <v>171</v>
      </c>
      <c r="DY2411">
        <v>50</v>
      </c>
      <c r="DZ2411">
        <v>1260</v>
      </c>
      <c r="EA2411">
        <v>1</v>
      </c>
      <c r="EB2411">
        <v>1</v>
      </c>
      <c r="EC2411">
        <v>44</v>
      </c>
      <c r="ED2411">
        <v>1</v>
      </c>
      <c r="EE2411">
        <v>0</v>
      </c>
      <c r="EF2411">
        <v>1</v>
      </c>
      <c r="EG2411">
        <v>5</v>
      </c>
      <c r="EH2411">
        <v>1</v>
      </c>
      <c r="EI2411">
        <v>2</v>
      </c>
      <c r="EJ2411">
        <v>1</v>
      </c>
      <c r="EK2411">
        <v>1260</v>
      </c>
      <c r="EL2411">
        <v>3</v>
      </c>
      <c r="EM2411" s="1" t="s">
        <v>207</v>
      </c>
      <c r="EN2411" s="1" t="s">
        <v>205</v>
      </c>
      <c r="EO2411" s="1" t="s">
        <v>205</v>
      </c>
      <c r="EP2411" s="1" t="s">
        <v>205</v>
      </c>
      <c r="EQ2411" s="1" t="s">
        <v>183</v>
      </c>
      <c r="ER2411" s="1" t="s">
        <v>183</v>
      </c>
      <c r="ES2411" s="1" t="s">
        <v>184</v>
      </c>
      <c r="ET2411">
        <v>10</v>
      </c>
      <c r="EU2411">
        <v>9</v>
      </c>
      <c r="EV2411">
        <v>7</v>
      </c>
      <c r="EW2411">
        <v>6</v>
      </c>
      <c r="EX2411">
        <v>7</v>
      </c>
      <c r="EY2411">
        <v>8</v>
      </c>
      <c r="EZ2411">
        <v>4</v>
      </c>
      <c r="FA2411">
        <v>4</v>
      </c>
      <c r="FB2411" s="1" t="s">
        <v>175</v>
      </c>
      <c r="FC2411" s="1" t="s">
        <v>178</v>
      </c>
      <c r="FE2411" s="1" t="s">
        <v>175</v>
      </c>
      <c r="FF2411" s="1" t="s">
        <v>175</v>
      </c>
      <c r="FG2411" s="1" t="s">
        <v>171</v>
      </c>
      <c r="FH2411" s="1" t="s">
        <v>171</v>
      </c>
      <c r="FI2411" s="1" t="s">
        <v>216</v>
      </c>
      <c r="FJ2411">
        <v>361022</v>
      </c>
      <c r="FK2411" s="1" t="s">
        <v>253</v>
      </c>
      <c r="FL2411" s="1" t="s">
        <v>260</v>
      </c>
      <c r="FM2411" s="1" t="s">
        <v>261</v>
      </c>
      <c r="FN2411">
        <v>361000</v>
      </c>
      <c r="FO2411">
        <v>36</v>
      </c>
    </row>
    <row r="2412" spans="1:171" x14ac:dyDescent="0.25">
      <c r="A2412">
        <v>2016</v>
      </c>
      <c r="B2412" s="1" t="s">
        <v>171</v>
      </c>
      <c r="C2412" s="1" t="s">
        <v>171</v>
      </c>
      <c r="D2412" s="1" t="s">
        <v>171</v>
      </c>
      <c r="E2412" s="1" t="s">
        <v>1024</v>
      </c>
      <c r="F2412">
        <v>157143</v>
      </c>
      <c r="G2412">
        <v>620332103</v>
      </c>
      <c r="H2412" s="1" t="s">
        <v>171</v>
      </c>
      <c r="J2412">
        <v>0</v>
      </c>
      <c r="K2412" s="1" t="s">
        <v>407</v>
      </c>
      <c r="L2412">
        <v>2788</v>
      </c>
      <c r="M2412" s="1" t="s">
        <v>174</v>
      </c>
      <c r="N2412">
        <v>10.901854999999999</v>
      </c>
      <c r="O2412">
        <v>9.9035378000000005</v>
      </c>
      <c r="P2412">
        <v>1.08552</v>
      </c>
      <c r="Q2412">
        <v>0.40000001000000002</v>
      </c>
      <c r="R2412">
        <v>4.3000001907348633</v>
      </c>
      <c r="S2412">
        <v>500</v>
      </c>
      <c r="T2412" s="1" t="s">
        <v>178</v>
      </c>
      <c r="U2412">
        <v>0</v>
      </c>
      <c r="W2412">
        <v>30000</v>
      </c>
      <c r="X2412">
        <v>30000</v>
      </c>
      <c r="Y2412">
        <v>50000</v>
      </c>
      <c r="Z2412">
        <v>10000</v>
      </c>
      <c r="AA2412">
        <v>50000</v>
      </c>
      <c r="AB2412">
        <v>50976</v>
      </c>
      <c r="AC2412">
        <v>0</v>
      </c>
      <c r="AF2412" s="1" t="s">
        <v>175</v>
      </c>
      <c r="AG2412">
        <v>0</v>
      </c>
      <c r="AH2412">
        <v>0</v>
      </c>
      <c r="AI2412">
        <v>0</v>
      </c>
      <c r="AJ2412">
        <v>0</v>
      </c>
      <c r="AK2412">
        <v>30000</v>
      </c>
      <c r="AL2412">
        <v>10.308986000000001</v>
      </c>
      <c r="AM2412">
        <v>500</v>
      </c>
      <c r="AN2412">
        <v>6.2166060999999999</v>
      </c>
      <c r="AO2412">
        <v>50000</v>
      </c>
      <c r="AP2412">
        <v>10000</v>
      </c>
      <c r="AQ2412">
        <v>30000</v>
      </c>
      <c r="AR2412">
        <v>10.308986000000001</v>
      </c>
      <c r="AS2412">
        <v>3000</v>
      </c>
      <c r="AT2412">
        <v>8.0067005000000009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43000</v>
      </c>
      <c r="BD2412">
        <v>10.668979</v>
      </c>
      <c r="BE2412">
        <v>0</v>
      </c>
      <c r="BF2412">
        <v>0</v>
      </c>
      <c r="BG2412">
        <v>54276</v>
      </c>
      <c r="BH2412">
        <v>2000</v>
      </c>
      <c r="BI2412">
        <v>500</v>
      </c>
      <c r="BJ2412">
        <v>2500</v>
      </c>
      <c r="BK2412">
        <v>7.8244457000000001</v>
      </c>
      <c r="BL2412">
        <v>5</v>
      </c>
      <c r="BM2412">
        <v>9436</v>
      </c>
      <c r="BN2412" s="1" t="s">
        <v>171</v>
      </c>
      <c r="BO2412">
        <v>0</v>
      </c>
      <c r="BP2412">
        <v>0</v>
      </c>
      <c r="BQ2412">
        <v>2400</v>
      </c>
      <c r="BR2412">
        <v>2400</v>
      </c>
      <c r="BS2412">
        <v>2000</v>
      </c>
      <c r="BT2412">
        <v>19200</v>
      </c>
      <c r="BU2412">
        <v>5000</v>
      </c>
      <c r="BV2412">
        <v>1440</v>
      </c>
      <c r="BW2412">
        <v>2400</v>
      </c>
      <c r="BX2412">
        <v>4200</v>
      </c>
      <c r="BY2412">
        <v>9000</v>
      </c>
      <c r="BZ2412">
        <v>300</v>
      </c>
      <c r="CA2412">
        <v>6000</v>
      </c>
      <c r="CB2412">
        <v>2000</v>
      </c>
      <c r="CC2412">
        <v>3300</v>
      </c>
      <c r="CD2412">
        <v>0</v>
      </c>
      <c r="CE2412">
        <v>0</v>
      </c>
      <c r="CF2412">
        <v>54276</v>
      </c>
      <c r="CG2412">
        <v>0</v>
      </c>
      <c r="CH2412">
        <v>0</v>
      </c>
      <c r="CI2412">
        <v>3000</v>
      </c>
      <c r="CJ2412">
        <v>10000</v>
      </c>
      <c r="CM2412">
        <v>0</v>
      </c>
      <c r="CP2412">
        <v>0</v>
      </c>
      <c r="CQ2412">
        <v>20000</v>
      </c>
      <c r="CR2412">
        <v>0</v>
      </c>
      <c r="CS2412">
        <v>0</v>
      </c>
      <c r="CT2412">
        <v>0</v>
      </c>
      <c r="CU2412">
        <v>0</v>
      </c>
      <c r="CV2412" s="1" t="s">
        <v>171</v>
      </c>
      <c r="CW2412">
        <v>0</v>
      </c>
      <c r="CX2412" s="1" t="s">
        <v>178</v>
      </c>
      <c r="CZ2412">
        <v>0</v>
      </c>
      <c r="DA2412">
        <v>0</v>
      </c>
      <c r="DB2412">
        <v>0.25</v>
      </c>
      <c r="DC2412">
        <v>5</v>
      </c>
      <c r="DD2412" s="1" t="s">
        <v>188</v>
      </c>
      <c r="DE2412">
        <v>453753</v>
      </c>
      <c r="DF2412">
        <v>1978</v>
      </c>
      <c r="DG2412">
        <v>38</v>
      </c>
      <c r="DH2412">
        <v>14.44</v>
      </c>
      <c r="DI2412" s="1" t="s">
        <v>176</v>
      </c>
      <c r="DJ2412" s="1" t="s">
        <v>206</v>
      </c>
      <c r="DK2412">
        <v>12</v>
      </c>
      <c r="DM2412" s="1" t="s">
        <v>178</v>
      </c>
      <c r="DN2412">
        <v>0</v>
      </c>
      <c r="DO2412" s="1" t="s">
        <v>171</v>
      </c>
      <c r="DP2412">
        <v>1</v>
      </c>
      <c r="DQ2412">
        <v>3</v>
      </c>
      <c r="DR2412">
        <v>0</v>
      </c>
      <c r="DS2412" s="1" t="s">
        <v>179</v>
      </c>
      <c r="DT2412" s="1" t="s">
        <v>180</v>
      </c>
      <c r="DU2412" s="1" t="s">
        <v>190</v>
      </c>
      <c r="DV2412" s="1" t="s">
        <v>182</v>
      </c>
      <c r="DW2412" s="1" t="s">
        <v>191</v>
      </c>
      <c r="DX2412" s="1" t="s">
        <v>171</v>
      </c>
      <c r="EA2412">
        <v>1</v>
      </c>
      <c r="EB2412">
        <v>1</v>
      </c>
      <c r="EC2412">
        <v>38</v>
      </c>
      <c r="ED2412">
        <v>1</v>
      </c>
      <c r="EE2412">
        <v>0</v>
      </c>
      <c r="EF2412">
        <v>0</v>
      </c>
      <c r="EG2412">
        <v>4</v>
      </c>
      <c r="EH2412">
        <v>1</v>
      </c>
      <c r="EI2412">
        <v>0</v>
      </c>
      <c r="EJ2412">
        <v>1</v>
      </c>
      <c r="EL2412">
        <v>3</v>
      </c>
      <c r="EM2412" s="1" t="s">
        <v>205</v>
      </c>
      <c r="EN2412" s="1" t="s">
        <v>205</v>
      </c>
      <c r="EO2412" s="1" t="s">
        <v>183</v>
      </c>
      <c r="EP2412" s="1" t="s">
        <v>205</v>
      </c>
      <c r="EQ2412" s="1" t="s">
        <v>205</v>
      </c>
      <c r="ER2412" s="1" t="s">
        <v>183</v>
      </c>
      <c r="ES2412" s="1" t="s">
        <v>184</v>
      </c>
      <c r="ET2412">
        <v>10</v>
      </c>
      <c r="EU2412">
        <v>6</v>
      </c>
      <c r="EV2412">
        <v>3</v>
      </c>
      <c r="EW2412">
        <v>1</v>
      </c>
      <c r="EX2412">
        <v>5</v>
      </c>
      <c r="EY2412">
        <v>8</v>
      </c>
      <c r="EZ2412">
        <v>4</v>
      </c>
      <c r="FA2412">
        <v>5</v>
      </c>
      <c r="FB2412" s="1" t="s">
        <v>175</v>
      </c>
      <c r="FC2412" s="1" t="s">
        <v>178</v>
      </c>
      <c r="FE2412" s="1" t="s">
        <v>175</v>
      </c>
      <c r="FF2412" s="1" t="s">
        <v>175</v>
      </c>
      <c r="FG2412" s="1" t="s">
        <v>171</v>
      </c>
      <c r="FH2412" s="1" t="s">
        <v>171</v>
      </c>
      <c r="FI2412" s="1" t="s">
        <v>171</v>
      </c>
      <c r="FK2412" s="1" t="s">
        <v>171</v>
      </c>
      <c r="FL2412" s="1" t="s">
        <v>171</v>
      </c>
      <c r="FM2412" s="1" t="s">
        <v>171</v>
      </c>
    </row>
    <row r="2413" spans="1:171" x14ac:dyDescent="0.25">
      <c r="A2413">
        <v>2016</v>
      </c>
      <c r="B2413" s="1" t="s">
        <v>171</v>
      </c>
      <c r="C2413" s="1" t="s">
        <v>171</v>
      </c>
      <c r="D2413" s="1" t="s">
        <v>171</v>
      </c>
      <c r="E2413" s="1" t="s">
        <v>1025</v>
      </c>
      <c r="F2413">
        <v>110033</v>
      </c>
      <c r="G2413">
        <v>110033104</v>
      </c>
      <c r="H2413" s="1" t="s">
        <v>200</v>
      </c>
      <c r="I2413">
        <v>0</v>
      </c>
      <c r="J2413">
        <v>0</v>
      </c>
      <c r="K2413" s="1" t="s">
        <v>335</v>
      </c>
      <c r="L2413">
        <v>45</v>
      </c>
      <c r="M2413" s="1" t="s">
        <v>174</v>
      </c>
      <c r="N2413">
        <v>11.775297</v>
      </c>
      <c r="O2413">
        <v>11.918397000000001</v>
      </c>
      <c r="P2413">
        <v>3.25</v>
      </c>
      <c r="Q2413">
        <v>3.75</v>
      </c>
      <c r="R2413">
        <v>5</v>
      </c>
      <c r="S2413">
        <v>4000</v>
      </c>
      <c r="T2413" s="1" t="s">
        <v>171</v>
      </c>
      <c r="U2413">
        <v>0</v>
      </c>
      <c r="W2413">
        <v>40000</v>
      </c>
      <c r="X2413">
        <v>30000</v>
      </c>
      <c r="Y2413">
        <v>160000</v>
      </c>
      <c r="Z2413">
        <v>40000</v>
      </c>
      <c r="AA2413">
        <v>160000</v>
      </c>
      <c r="AB2413">
        <v>108532</v>
      </c>
      <c r="AC2413">
        <v>0</v>
      </c>
      <c r="AF2413" s="1" t="s">
        <v>175</v>
      </c>
      <c r="AG2413">
        <v>0</v>
      </c>
      <c r="AH2413">
        <v>0</v>
      </c>
      <c r="AI2413">
        <v>0</v>
      </c>
      <c r="AJ2413">
        <v>0</v>
      </c>
      <c r="AK2413">
        <v>30000</v>
      </c>
      <c r="AL2413">
        <v>10.308986000000001</v>
      </c>
      <c r="AM2413">
        <v>4000</v>
      </c>
      <c r="AN2413">
        <v>8.2943000999999992</v>
      </c>
      <c r="AO2413">
        <v>160000</v>
      </c>
      <c r="AP2413">
        <v>40000</v>
      </c>
      <c r="AQ2413">
        <v>40000</v>
      </c>
      <c r="AR2413">
        <v>10.59666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50000</v>
      </c>
      <c r="BD2413">
        <v>10.819798</v>
      </c>
      <c r="BE2413">
        <v>0</v>
      </c>
      <c r="BF2413">
        <v>0</v>
      </c>
      <c r="BG2413">
        <v>130000</v>
      </c>
      <c r="BH2413">
        <v>1000</v>
      </c>
      <c r="BI2413">
        <v>0</v>
      </c>
      <c r="BJ2413">
        <v>1000</v>
      </c>
      <c r="BK2413">
        <v>6.9087547999999996</v>
      </c>
      <c r="BL2413">
        <v>4</v>
      </c>
      <c r="BM2413">
        <v>10832</v>
      </c>
      <c r="BN2413" s="1" t="s">
        <v>171</v>
      </c>
      <c r="BO2413">
        <v>0</v>
      </c>
      <c r="BP2413">
        <v>0</v>
      </c>
      <c r="BQ2413">
        <v>8000</v>
      </c>
      <c r="BR2413">
        <v>8000</v>
      </c>
      <c r="BS2413">
        <v>10000</v>
      </c>
      <c r="BT2413">
        <v>60000</v>
      </c>
      <c r="BU2413">
        <v>2000</v>
      </c>
      <c r="BV2413">
        <v>8600</v>
      </c>
      <c r="BW2413">
        <v>8000</v>
      </c>
      <c r="BX2413">
        <v>8400</v>
      </c>
      <c r="BY2413">
        <v>10300</v>
      </c>
      <c r="BZ2413">
        <v>400</v>
      </c>
      <c r="CA2413">
        <v>0</v>
      </c>
      <c r="CB2413">
        <v>10000</v>
      </c>
      <c r="CC2413">
        <v>10050</v>
      </c>
      <c r="CD2413">
        <v>0</v>
      </c>
      <c r="CE2413">
        <v>0</v>
      </c>
      <c r="CF2413">
        <v>130000</v>
      </c>
      <c r="CG2413">
        <v>0</v>
      </c>
      <c r="CH2413">
        <v>0</v>
      </c>
      <c r="CI2413">
        <v>0</v>
      </c>
      <c r="CJ2413">
        <v>10000</v>
      </c>
      <c r="CK2413">
        <v>10000</v>
      </c>
      <c r="CM2413">
        <v>0</v>
      </c>
      <c r="CO2413">
        <v>10000</v>
      </c>
      <c r="CP2413">
        <v>0</v>
      </c>
      <c r="CQ2413">
        <v>70800</v>
      </c>
      <c r="CR2413">
        <v>0</v>
      </c>
      <c r="CS2413">
        <v>0</v>
      </c>
      <c r="CT2413">
        <v>79200</v>
      </c>
      <c r="CU2413">
        <v>0</v>
      </c>
      <c r="CV2413" s="1" t="s">
        <v>171</v>
      </c>
      <c r="CW2413">
        <v>0</v>
      </c>
      <c r="CX2413" s="1" t="s">
        <v>175</v>
      </c>
      <c r="CZ2413">
        <v>0</v>
      </c>
      <c r="DA2413">
        <v>0.33333333999999998</v>
      </c>
      <c r="DB2413">
        <v>0</v>
      </c>
      <c r="DC2413">
        <v>4</v>
      </c>
      <c r="DD2413" s="1" t="s">
        <v>176</v>
      </c>
      <c r="DE2413">
        <v>118300</v>
      </c>
      <c r="DF2413">
        <v>1968</v>
      </c>
      <c r="DG2413">
        <v>48</v>
      </c>
      <c r="DH2413">
        <v>23.040001</v>
      </c>
      <c r="DI2413" s="1" t="s">
        <v>188</v>
      </c>
      <c r="DJ2413" s="1" t="s">
        <v>206</v>
      </c>
      <c r="DK2413">
        <v>12</v>
      </c>
      <c r="DL2413">
        <v>12</v>
      </c>
      <c r="DM2413" s="1" t="s">
        <v>178</v>
      </c>
      <c r="DN2413">
        <v>0</v>
      </c>
      <c r="DO2413" s="1" t="s">
        <v>171</v>
      </c>
      <c r="DP2413">
        <v>1</v>
      </c>
      <c r="DQ2413">
        <v>3</v>
      </c>
      <c r="DR2413">
        <v>1</v>
      </c>
      <c r="DS2413" s="1" t="s">
        <v>197</v>
      </c>
      <c r="DT2413" s="1" t="s">
        <v>180</v>
      </c>
      <c r="DU2413" s="1" t="s">
        <v>190</v>
      </c>
      <c r="DV2413" s="1" t="s">
        <v>182</v>
      </c>
      <c r="DW2413" s="1" t="s">
        <v>276</v>
      </c>
      <c r="DX2413" s="1" t="s">
        <v>178</v>
      </c>
      <c r="EA2413">
        <v>0</v>
      </c>
      <c r="EB2413">
        <v>1</v>
      </c>
      <c r="EC2413">
        <v>48</v>
      </c>
      <c r="ED2413">
        <v>0</v>
      </c>
      <c r="EE2413">
        <v>0</v>
      </c>
      <c r="EF2413">
        <v>0</v>
      </c>
      <c r="EG2413">
        <v>4</v>
      </c>
      <c r="EH2413">
        <v>0</v>
      </c>
      <c r="EI2413">
        <v>1</v>
      </c>
      <c r="EJ2413">
        <v>1</v>
      </c>
      <c r="EL2413">
        <v>4</v>
      </c>
      <c r="EM2413" s="1" t="s">
        <v>256</v>
      </c>
      <c r="EN2413" s="1" t="s">
        <v>215</v>
      </c>
      <c r="EO2413" s="1" t="s">
        <v>205</v>
      </c>
      <c r="EP2413" s="1" t="s">
        <v>207</v>
      </c>
      <c r="EQ2413" s="1" t="s">
        <v>207</v>
      </c>
      <c r="ER2413" s="1" t="s">
        <v>205</v>
      </c>
      <c r="ES2413" s="1" t="s">
        <v>212</v>
      </c>
      <c r="ET2413">
        <v>10</v>
      </c>
      <c r="EU2413">
        <v>7</v>
      </c>
      <c r="EV2413">
        <v>5</v>
      </c>
      <c r="EW2413">
        <v>0</v>
      </c>
      <c r="EX2413">
        <v>2</v>
      </c>
      <c r="EY2413">
        <v>5</v>
      </c>
      <c r="EZ2413">
        <v>5</v>
      </c>
      <c r="FA2413">
        <v>5</v>
      </c>
      <c r="FB2413" s="1" t="s">
        <v>175</v>
      </c>
      <c r="FC2413" s="1" t="s">
        <v>175</v>
      </c>
      <c r="FE2413" s="1" t="s">
        <v>178</v>
      </c>
      <c r="FF2413" s="1" t="s">
        <v>175</v>
      </c>
      <c r="FG2413" s="1" t="s">
        <v>178</v>
      </c>
      <c r="FH2413" s="1" t="s">
        <v>171</v>
      </c>
      <c r="FI2413" s="1" t="s">
        <v>171</v>
      </c>
      <c r="FJ2413">
        <v>110103</v>
      </c>
      <c r="FK2413" s="1" t="s">
        <v>336</v>
      </c>
      <c r="FL2413" s="1" t="s">
        <v>336</v>
      </c>
      <c r="FM2413" s="1" t="s">
        <v>337</v>
      </c>
      <c r="FN2413">
        <v>110000</v>
      </c>
      <c r="FO2413">
        <v>11</v>
      </c>
    </row>
    <row r="2414" spans="1:171" x14ac:dyDescent="0.25">
      <c r="A2414">
        <v>2016</v>
      </c>
      <c r="B2414" s="1" t="s">
        <v>171</v>
      </c>
      <c r="C2414" s="1" t="s">
        <v>171</v>
      </c>
      <c r="D2414" s="1" t="s">
        <v>171</v>
      </c>
      <c r="E2414" s="1" t="s">
        <v>1026</v>
      </c>
      <c r="F2414">
        <v>312399</v>
      </c>
      <c r="G2414">
        <v>312399501</v>
      </c>
      <c r="H2414" s="1" t="s">
        <v>171</v>
      </c>
      <c r="J2414">
        <v>0</v>
      </c>
      <c r="K2414" s="1" t="s">
        <v>419</v>
      </c>
      <c r="L2414">
        <v>97</v>
      </c>
      <c r="M2414" s="1" t="s">
        <v>174</v>
      </c>
      <c r="N2414">
        <v>11.951186999999999</v>
      </c>
      <c r="O2414">
        <v>11.951186999999999</v>
      </c>
      <c r="P2414">
        <v>5.1666664999999998</v>
      </c>
      <c r="Q2414">
        <v>5.1666664999999998</v>
      </c>
      <c r="R2414">
        <v>285</v>
      </c>
      <c r="S2414">
        <v>15000</v>
      </c>
      <c r="T2414" s="1" t="s">
        <v>192</v>
      </c>
      <c r="U2414">
        <v>0</v>
      </c>
      <c r="W2414">
        <v>100000</v>
      </c>
      <c r="X2414">
        <v>100000</v>
      </c>
      <c r="Y2414">
        <v>6155000</v>
      </c>
      <c r="Z2414">
        <v>2051666.666666667</v>
      </c>
      <c r="AA2414">
        <v>155000</v>
      </c>
      <c r="AB2414">
        <v>100360</v>
      </c>
      <c r="AC2414">
        <v>0</v>
      </c>
      <c r="AF2414" s="1" t="s">
        <v>175</v>
      </c>
      <c r="AG2414">
        <v>5000</v>
      </c>
      <c r="AH2414">
        <v>0</v>
      </c>
      <c r="AI2414">
        <v>5000</v>
      </c>
      <c r="AJ2414">
        <v>8.5173930999999996</v>
      </c>
      <c r="AK2414">
        <v>100000</v>
      </c>
      <c r="AL2414">
        <v>11.512936</v>
      </c>
      <c r="AM2414">
        <v>15000</v>
      </c>
      <c r="AN2414">
        <v>9.6158724000000007</v>
      </c>
      <c r="AO2414">
        <v>6155000</v>
      </c>
      <c r="AP2414">
        <v>2051666.6</v>
      </c>
      <c r="AQ2414">
        <v>100000</v>
      </c>
      <c r="AR2414">
        <v>11.512936</v>
      </c>
      <c r="AS2414">
        <v>0</v>
      </c>
      <c r="AT2414">
        <v>0</v>
      </c>
      <c r="AU2414">
        <v>2600000</v>
      </c>
      <c r="AV2414">
        <v>14.771023</v>
      </c>
      <c r="AW2414">
        <v>3000000</v>
      </c>
      <c r="AX2414">
        <v>14.914123999999999</v>
      </c>
      <c r="AY2414">
        <v>0</v>
      </c>
      <c r="AZ2414">
        <v>0</v>
      </c>
      <c r="BA2414">
        <v>0</v>
      </c>
      <c r="BB2414">
        <v>0</v>
      </c>
      <c r="BC2414">
        <v>2850000</v>
      </c>
      <c r="BD2414">
        <v>14.862830000000001</v>
      </c>
      <c r="BE2414">
        <v>300</v>
      </c>
      <c r="BF2414">
        <v>5.7071104000000004</v>
      </c>
      <c r="BG2414">
        <v>155000</v>
      </c>
      <c r="BH2414">
        <v>3000</v>
      </c>
      <c r="BI2414">
        <v>0</v>
      </c>
      <c r="BJ2414">
        <v>3000</v>
      </c>
      <c r="BK2414">
        <v>8.0067005000000009</v>
      </c>
      <c r="BL2414">
        <v>3</v>
      </c>
      <c r="BM2414">
        <v>5760</v>
      </c>
      <c r="BN2414" s="1" t="s">
        <v>171</v>
      </c>
      <c r="BO2414">
        <v>1</v>
      </c>
      <c r="BP2414">
        <v>0</v>
      </c>
      <c r="BQ2414">
        <v>4500</v>
      </c>
      <c r="BR2414">
        <v>4500</v>
      </c>
      <c r="BS2414">
        <v>19500</v>
      </c>
      <c r="BT2414">
        <v>36000</v>
      </c>
      <c r="BU2414">
        <v>4000</v>
      </c>
      <c r="BV2414">
        <v>7200</v>
      </c>
      <c r="BW2414">
        <v>4500</v>
      </c>
      <c r="BX2414">
        <v>15600</v>
      </c>
      <c r="BY2414">
        <v>25800</v>
      </c>
      <c r="BZ2414">
        <v>1500</v>
      </c>
      <c r="CA2414">
        <v>6000</v>
      </c>
      <c r="CB2414">
        <v>19500</v>
      </c>
      <c r="CC2414">
        <v>18000</v>
      </c>
      <c r="CD2414">
        <v>10000</v>
      </c>
      <c r="CE2414">
        <v>4</v>
      </c>
      <c r="CF2414">
        <v>155000</v>
      </c>
      <c r="CG2414">
        <v>0</v>
      </c>
      <c r="CH2414">
        <v>3000000</v>
      </c>
      <c r="CI2414">
        <v>0</v>
      </c>
      <c r="CJ2414">
        <v>150000</v>
      </c>
      <c r="CL2414">
        <v>400000</v>
      </c>
      <c r="CM2414">
        <v>0</v>
      </c>
      <c r="CP2414">
        <v>400000</v>
      </c>
      <c r="CQ2414">
        <v>150000</v>
      </c>
      <c r="CR2414">
        <v>0</v>
      </c>
      <c r="CS2414">
        <v>0</v>
      </c>
      <c r="CT2414">
        <v>6000000</v>
      </c>
      <c r="CU2414">
        <v>0</v>
      </c>
      <c r="CV2414" s="1" t="s">
        <v>171</v>
      </c>
      <c r="CW2414">
        <v>0</v>
      </c>
      <c r="CX2414" s="1" t="s">
        <v>175</v>
      </c>
      <c r="CZ2414">
        <v>300</v>
      </c>
      <c r="DA2414">
        <v>0</v>
      </c>
      <c r="DB2414">
        <v>0.5</v>
      </c>
      <c r="DC2414">
        <v>3</v>
      </c>
      <c r="DD2414" s="1" t="s">
        <v>176</v>
      </c>
      <c r="DE2414">
        <v>205900</v>
      </c>
      <c r="DF2414">
        <v>1983</v>
      </c>
      <c r="DG2414">
        <v>34</v>
      </c>
      <c r="DH2414">
        <v>11.56</v>
      </c>
      <c r="DI2414" s="1" t="s">
        <v>188</v>
      </c>
      <c r="DJ2414" s="1" t="s">
        <v>214</v>
      </c>
      <c r="DK2414">
        <v>16</v>
      </c>
      <c r="DL2414">
        <v>16</v>
      </c>
      <c r="DM2414" s="1" t="s">
        <v>178</v>
      </c>
      <c r="DN2414">
        <v>1</v>
      </c>
      <c r="DO2414" s="1" t="s">
        <v>171</v>
      </c>
      <c r="DP2414">
        <v>1</v>
      </c>
      <c r="DQ2414">
        <v>3</v>
      </c>
      <c r="DR2414">
        <v>1</v>
      </c>
      <c r="DS2414" s="1" t="s">
        <v>197</v>
      </c>
      <c r="DT2414" s="1" t="s">
        <v>180</v>
      </c>
      <c r="DU2414" s="1" t="s">
        <v>190</v>
      </c>
      <c r="DV2414" s="1" t="s">
        <v>182</v>
      </c>
      <c r="DW2414" s="1" t="s">
        <v>191</v>
      </c>
      <c r="DX2414" s="1" t="s">
        <v>171</v>
      </c>
      <c r="EA2414">
        <v>0</v>
      </c>
      <c r="EB2414">
        <v>1</v>
      </c>
      <c r="EC2414">
        <v>34</v>
      </c>
      <c r="ED2414">
        <v>0</v>
      </c>
      <c r="EE2414">
        <v>0</v>
      </c>
      <c r="EF2414">
        <v>0</v>
      </c>
      <c r="EG2414">
        <v>2</v>
      </c>
      <c r="EH2414">
        <v>0</v>
      </c>
      <c r="EI2414">
        <v>0</v>
      </c>
      <c r="EJ2414">
        <v>1</v>
      </c>
      <c r="EL2414">
        <v>2</v>
      </c>
      <c r="EM2414" s="1" t="s">
        <v>183</v>
      </c>
      <c r="EN2414" s="1" t="s">
        <v>215</v>
      </c>
      <c r="EO2414" s="1" t="s">
        <v>205</v>
      </c>
      <c r="EP2414" s="1" t="s">
        <v>205</v>
      </c>
      <c r="EQ2414" s="1" t="s">
        <v>183</v>
      </c>
      <c r="ER2414" s="1" t="s">
        <v>183</v>
      </c>
      <c r="ES2414" s="1" t="s">
        <v>184</v>
      </c>
      <c r="ET2414">
        <v>10</v>
      </c>
      <c r="EU2414">
        <v>5</v>
      </c>
      <c r="EV2414">
        <v>3</v>
      </c>
      <c r="EW2414">
        <v>0</v>
      </c>
      <c r="EX2414">
        <v>3</v>
      </c>
      <c r="EY2414">
        <v>5</v>
      </c>
      <c r="EZ2414">
        <v>3</v>
      </c>
      <c r="FA2414">
        <v>5</v>
      </c>
      <c r="FB2414" s="1" t="s">
        <v>175</v>
      </c>
      <c r="FC2414" s="1" t="s">
        <v>175</v>
      </c>
      <c r="FE2414" s="1" t="s">
        <v>178</v>
      </c>
      <c r="FF2414" s="1" t="s">
        <v>178</v>
      </c>
      <c r="FG2414" s="1" t="s">
        <v>178</v>
      </c>
      <c r="FH2414" s="1" t="s">
        <v>171</v>
      </c>
      <c r="FI2414" s="1" t="s">
        <v>171</v>
      </c>
      <c r="FJ2414">
        <v>310120</v>
      </c>
      <c r="FK2414" s="1" t="s">
        <v>420</v>
      </c>
      <c r="FL2414" s="1" t="s">
        <v>420</v>
      </c>
      <c r="FM2414" s="1" t="s">
        <v>435</v>
      </c>
      <c r="FN2414">
        <v>310000</v>
      </c>
      <c r="FO2414">
        <v>31</v>
      </c>
    </row>
    <row r="2415" spans="1:171" x14ac:dyDescent="0.25">
      <c r="A2415">
        <v>2016</v>
      </c>
      <c r="B2415" s="1" t="s">
        <v>171</v>
      </c>
      <c r="C2415" s="1" t="s">
        <v>171</v>
      </c>
      <c r="D2415" s="1" t="s">
        <v>171</v>
      </c>
      <c r="E2415" s="1" t="s">
        <v>1027</v>
      </c>
      <c r="F2415">
        <v>211631</v>
      </c>
      <c r="G2415">
        <v>211631102</v>
      </c>
      <c r="H2415" s="1" t="s">
        <v>200</v>
      </c>
      <c r="I2415">
        <v>0</v>
      </c>
      <c r="J2415">
        <v>0</v>
      </c>
      <c r="K2415" s="1" t="s">
        <v>527</v>
      </c>
      <c r="L2415">
        <v>154</v>
      </c>
      <c r="M2415" s="1" t="s">
        <v>174</v>
      </c>
      <c r="N2415">
        <v>11.325825</v>
      </c>
      <c r="O2415">
        <v>11.052016</v>
      </c>
      <c r="P2415">
        <v>2.7644999000000001</v>
      </c>
      <c r="Q2415">
        <v>2.1023333000000002</v>
      </c>
      <c r="R2415">
        <v>36</v>
      </c>
      <c r="S2415">
        <v>8000</v>
      </c>
      <c r="T2415" s="1" t="s">
        <v>192</v>
      </c>
      <c r="U2415">
        <v>0</v>
      </c>
      <c r="W2415">
        <v>0</v>
      </c>
      <c r="X2415">
        <v>0</v>
      </c>
      <c r="Y2415">
        <v>63070</v>
      </c>
      <c r="Z2415">
        <v>21023.333333333328</v>
      </c>
      <c r="AA2415">
        <v>56800</v>
      </c>
      <c r="AB2415">
        <v>57635</v>
      </c>
      <c r="AC2415">
        <v>0</v>
      </c>
      <c r="AF2415" s="1" t="s">
        <v>175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8000</v>
      </c>
      <c r="AN2415">
        <v>8.9873218999999995</v>
      </c>
      <c r="AO2415">
        <v>63070</v>
      </c>
      <c r="AP2415">
        <v>21023.333999999999</v>
      </c>
      <c r="AQ2415">
        <v>0</v>
      </c>
      <c r="AR2415">
        <v>0</v>
      </c>
      <c r="AS2415">
        <v>0</v>
      </c>
      <c r="AT2415">
        <v>0</v>
      </c>
      <c r="AU2415">
        <v>350000</v>
      </c>
      <c r="AV2415">
        <v>12.765692</v>
      </c>
      <c r="AW2415">
        <v>350000</v>
      </c>
      <c r="AX2415">
        <v>12.765692</v>
      </c>
      <c r="AY2415">
        <v>0</v>
      </c>
      <c r="AZ2415">
        <v>0</v>
      </c>
      <c r="BA2415">
        <v>0</v>
      </c>
      <c r="BB2415">
        <v>0</v>
      </c>
      <c r="BC2415">
        <v>360000</v>
      </c>
      <c r="BD2415">
        <v>12.793862000000001</v>
      </c>
      <c r="BE2415">
        <v>35</v>
      </c>
      <c r="BF2415">
        <v>3.5835189999999999</v>
      </c>
      <c r="BG2415">
        <v>82935</v>
      </c>
      <c r="BH2415">
        <v>3800</v>
      </c>
      <c r="BI2415">
        <v>0</v>
      </c>
      <c r="BJ2415">
        <v>3800</v>
      </c>
      <c r="BK2415">
        <v>8.2430190999999997</v>
      </c>
      <c r="BL2415">
        <v>3</v>
      </c>
      <c r="BM2415">
        <v>5615</v>
      </c>
      <c r="BN2415" s="1" t="s">
        <v>171</v>
      </c>
      <c r="BO2415">
        <v>0</v>
      </c>
      <c r="BP2415">
        <v>0</v>
      </c>
      <c r="BQ2415">
        <v>4000</v>
      </c>
      <c r="BR2415">
        <v>1000</v>
      </c>
      <c r="BS2415">
        <v>24000</v>
      </c>
      <c r="BT2415">
        <v>12000</v>
      </c>
      <c r="BU2415">
        <v>5000</v>
      </c>
      <c r="BV2415">
        <v>2670</v>
      </c>
      <c r="BW2415">
        <v>4000</v>
      </c>
      <c r="BX2415">
        <v>3000</v>
      </c>
      <c r="BY2415">
        <v>25050</v>
      </c>
      <c r="BZ2415">
        <v>300</v>
      </c>
      <c r="CA2415">
        <v>1000</v>
      </c>
      <c r="CB2415">
        <v>24000</v>
      </c>
      <c r="CC2415">
        <v>11800</v>
      </c>
      <c r="CD2415">
        <v>13500</v>
      </c>
      <c r="CE2415">
        <v>0</v>
      </c>
      <c r="CF2415">
        <v>82935</v>
      </c>
      <c r="CG2415">
        <v>0</v>
      </c>
      <c r="CH2415">
        <v>350000</v>
      </c>
      <c r="CI2415">
        <v>0</v>
      </c>
      <c r="CJ2415">
        <v>10000</v>
      </c>
      <c r="CM2415">
        <v>0</v>
      </c>
      <c r="CP2415">
        <v>0</v>
      </c>
      <c r="CQ2415">
        <v>16270</v>
      </c>
      <c r="CR2415">
        <v>0</v>
      </c>
      <c r="CS2415">
        <v>0</v>
      </c>
      <c r="CT2415">
        <v>46800</v>
      </c>
      <c r="CU2415">
        <v>0</v>
      </c>
      <c r="CV2415" s="1" t="s">
        <v>171</v>
      </c>
      <c r="CW2415">
        <v>0</v>
      </c>
      <c r="CX2415" s="1" t="s">
        <v>175</v>
      </c>
      <c r="CZ2415">
        <v>35</v>
      </c>
      <c r="DA2415">
        <v>0</v>
      </c>
      <c r="DB2415">
        <v>0</v>
      </c>
      <c r="DC2415">
        <v>3</v>
      </c>
      <c r="DD2415" s="1" t="s">
        <v>188</v>
      </c>
      <c r="DE2415">
        <v>228500</v>
      </c>
      <c r="DF2415">
        <v>1957</v>
      </c>
      <c r="DG2415">
        <v>59</v>
      </c>
      <c r="DH2415">
        <v>34.810001</v>
      </c>
      <c r="DI2415" s="1" t="s">
        <v>188</v>
      </c>
      <c r="DJ2415" s="1" t="s">
        <v>177</v>
      </c>
      <c r="DK2415">
        <v>9</v>
      </c>
      <c r="DL2415">
        <v>9</v>
      </c>
      <c r="DM2415" s="1" t="s">
        <v>178</v>
      </c>
      <c r="DN2415">
        <v>0</v>
      </c>
      <c r="DO2415" s="1" t="s">
        <v>171</v>
      </c>
      <c r="DP2415">
        <v>1</v>
      </c>
      <c r="DQ2415">
        <v>3</v>
      </c>
      <c r="DR2415">
        <v>0</v>
      </c>
      <c r="DS2415" s="1" t="s">
        <v>197</v>
      </c>
      <c r="DT2415" s="1" t="s">
        <v>180</v>
      </c>
      <c r="DU2415" s="1" t="s">
        <v>199</v>
      </c>
      <c r="DV2415" s="1" t="s">
        <v>182</v>
      </c>
      <c r="DW2415" s="1" t="s">
        <v>211</v>
      </c>
      <c r="DX2415" s="1" t="s">
        <v>171</v>
      </c>
      <c r="EA2415">
        <v>0</v>
      </c>
      <c r="EB2415">
        <v>1</v>
      </c>
      <c r="EC2415">
        <v>59</v>
      </c>
      <c r="ED2415">
        <v>0</v>
      </c>
      <c r="EE2415">
        <v>0</v>
      </c>
      <c r="EF2415">
        <v>0</v>
      </c>
      <c r="EG2415">
        <v>3</v>
      </c>
      <c r="EH2415">
        <v>0</v>
      </c>
      <c r="EI2415">
        <v>0</v>
      </c>
      <c r="EJ2415">
        <v>0</v>
      </c>
      <c r="EL2415">
        <v>1</v>
      </c>
      <c r="EM2415" s="1" t="s">
        <v>256</v>
      </c>
      <c r="EN2415" s="1" t="s">
        <v>205</v>
      </c>
      <c r="EO2415" s="1" t="s">
        <v>256</v>
      </c>
      <c r="EP2415" s="1" t="s">
        <v>205</v>
      </c>
      <c r="EQ2415" s="1" t="s">
        <v>256</v>
      </c>
      <c r="ER2415" s="1" t="s">
        <v>256</v>
      </c>
      <c r="ES2415" s="1" t="s">
        <v>212</v>
      </c>
      <c r="ET2415">
        <v>10</v>
      </c>
      <c r="EU2415">
        <v>5</v>
      </c>
      <c r="EV2415">
        <v>0</v>
      </c>
      <c r="EW2415">
        <v>2</v>
      </c>
      <c r="EX2415">
        <v>1</v>
      </c>
      <c r="EY2415">
        <v>5</v>
      </c>
      <c r="EZ2415">
        <v>2</v>
      </c>
      <c r="FA2415">
        <v>2</v>
      </c>
      <c r="FB2415" s="1" t="s">
        <v>175</v>
      </c>
      <c r="FC2415" s="1" t="s">
        <v>175</v>
      </c>
      <c r="FD2415">
        <v>7</v>
      </c>
      <c r="FE2415" s="1" t="s">
        <v>175</v>
      </c>
      <c r="FF2415" s="1" t="s">
        <v>175</v>
      </c>
      <c r="FG2415" s="1" t="s">
        <v>171</v>
      </c>
      <c r="FH2415" s="1" t="s">
        <v>171</v>
      </c>
      <c r="FI2415" s="1" t="s">
        <v>171</v>
      </c>
      <c r="FJ2415">
        <v>210603</v>
      </c>
      <c r="FK2415" s="1" t="s">
        <v>528</v>
      </c>
      <c r="FL2415" s="1" t="s">
        <v>540</v>
      </c>
      <c r="FM2415" s="1" t="s">
        <v>541</v>
      </c>
      <c r="FN2415">
        <v>210600</v>
      </c>
      <c r="FO2415">
        <v>21</v>
      </c>
    </row>
    <row r="2416" spans="1:171" x14ac:dyDescent="0.25">
      <c r="A2416">
        <v>2016</v>
      </c>
      <c r="B2416" s="1" t="s">
        <v>171</v>
      </c>
      <c r="C2416" s="1" t="s">
        <v>171</v>
      </c>
      <c r="D2416" s="1" t="s">
        <v>171</v>
      </c>
      <c r="E2416" s="1" t="s">
        <v>1028</v>
      </c>
      <c r="F2416">
        <v>211422</v>
      </c>
      <c r="G2416">
        <v>211422103</v>
      </c>
      <c r="H2416" s="1" t="s">
        <v>172</v>
      </c>
      <c r="I2416">
        <v>1</v>
      </c>
      <c r="J2416">
        <v>1</v>
      </c>
      <c r="K2416" s="1" t="s">
        <v>527</v>
      </c>
      <c r="L2416">
        <v>162</v>
      </c>
      <c r="M2416" s="1" t="s">
        <v>198</v>
      </c>
      <c r="N2416">
        <v>10.026634</v>
      </c>
      <c r="O2416">
        <v>10.545368</v>
      </c>
      <c r="P2416">
        <v>0.45240000000000002</v>
      </c>
      <c r="Q2416">
        <v>0.75999998999999996</v>
      </c>
      <c r="R2416">
        <v>27.63750076293945</v>
      </c>
      <c r="S2416">
        <v>10000</v>
      </c>
      <c r="T2416" s="1" t="s">
        <v>192</v>
      </c>
      <c r="U2416">
        <v>0</v>
      </c>
      <c r="W2416">
        <v>2000</v>
      </c>
      <c r="X2416">
        <v>2000</v>
      </c>
      <c r="Y2416">
        <v>38000</v>
      </c>
      <c r="Z2416">
        <v>7600</v>
      </c>
      <c r="AA2416">
        <v>15000</v>
      </c>
      <c r="AB2416">
        <v>12120</v>
      </c>
      <c r="AC2416">
        <v>1</v>
      </c>
      <c r="AD2416">
        <v>1</v>
      </c>
      <c r="AE2416">
        <v>0</v>
      </c>
      <c r="AF2416" s="1" t="s">
        <v>175</v>
      </c>
      <c r="AG2416">
        <v>0</v>
      </c>
      <c r="AH2416">
        <v>0</v>
      </c>
      <c r="AI2416">
        <v>0</v>
      </c>
      <c r="AJ2416">
        <v>0</v>
      </c>
      <c r="AK2416">
        <v>2000</v>
      </c>
      <c r="AL2416">
        <v>7.6014023000000002</v>
      </c>
      <c r="AM2416">
        <v>10000</v>
      </c>
      <c r="AN2416">
        <v>9.2104406000000001</v>
      </c>
      <c r="AO2416">
        <v>38000</v>
      </c>
      <c r="AP2416">
        <v>7600</v>
      </c>
      <c r="AQ2416">
        <v>2000</v>
      </c>
      <c r="AR2416">
        <v>7.6014023000000002</v>
      </c>
      <c r="AS2416">
        <v>0</v>
      </c>
      <c r="AT2416">
        <v>0</v>
      </c>
      <c r="AU2416">
        <v>210000</v>
      </c>
      <c r="AV2416">
        <v>12.254868</v>
      </c>
      <c r="AW2416">
        <v>210000</v>
      </c>
      <c r="AX2416">
        <v>12.254868</v>
      </c>
      <c r="AY2416">
        <v>59375</v>
      </c>
      <c r="AZ2416">
        <v>10.991645999999999</v>
      </c>
      <c r="BA2416">
        <v>0</v>
      </c>
      <c r="BB2416">
        <v>0</v>
      </c>
      <c r="BC2416">
        <v>276375</v>
      </c>
      <c r="BD2416">
        <v>12.529517</v>
      </c>
      <c r="BE2416">
        <v>21</v>
      </c>
      <c r="BF2416">
        <v>3.0910424999999999</v>
      </c>
      <c r="BG2416">
        <v>22620</v>
      </c>
      <c r="BH2416">
        <v>500</v>
      </c>
      <c r="BI2416">
        <v>0</v>
      </c>
      <c r="BJ2416">
        <v>500</v>
      </c>
      <c r="BK2416">
        <v>6.2166060999999999</v>
      </c>
      <c r="BL2416">
        <v>5</v>
      </c>
      <c r="BM2416">
        <v>1260</v>
      </c>
      <c r="BN2416" s="1" t="s">
        <v>171</v>
      </c>
      <c r="BO2416">
        <v>0</v>
      </c>
      <c r="BP2416">
        <v>0</v>
      </c>
      <c r="BQ2416">
        <v>100</v>
      </c>
      <c r="BR2416">
        <v>100</v>
      </c>
      <c r="BS2416">
        <v>4000</v>
      </c>
      <c r="BT2416">
        <v>3600</v>
      </c>
      <c r="BU2416">
        <v>1000</v>
      </c>
      <c r="BV2416">
        <v>360</v>
      </c>
      <c r="BW2416">
        <v>100</v>
      </c>
      <c r="BX2416">
        <v>1800</v>
      </c>
      <c r="BY2416">
        <v>4000</v>
      </c>
      <c r="BZ2416">
        <v>0</v>
      </c>
      <c r="CA2416">
        <v>0</v>
      </c>
      <c r="CB2416">
        <v>4000</v>
      </c>
      <c r="CC2416">
        <v>10500</v>
      </c>
      <c r="CD2416">
        <v>0</v>
      </c>
      <c r="CE2416">
        <v>0</v>
      </c>
      <c r="CF2416">
        <v>22620</v>
      </c>
      <c r="CG2416">
        <v>59375</v>
      </c>
      <c r="CH2416">
        <v>210000</v>
      </c>
      <c r="CI2416">
        <v>0</v>
      </c>
      <c r="CJ2416">
        <v>5000</v>
      </c>
      <c r="CM2416">
        <v>0</v>
      </c>
      <c r="CP2416">
        <v>0</v>
      </c>
      <c r="CQ2416">
        <v>24000</v>
      </c>
      <c r="CR2416">
        <v>12000</v>
      </c>
      <c r="CS2416">
        <v>0</v>
      </c>
      <c r="CT2416">
        <v>2000</v>
      </c>
      <c r="CU2416">
        <v>0</v>
      </c>
      <c r="CV2416" s="1" t="s">
        <v>171</v>
      </c>
      <c r="CW2416">
        <v>0</v>
      </c>
      <c r="CX2416" s="1" t="s">
        <v>178</v>
      </c>
      <c r="CY2416">
        <v>2000</v>
      </c>
      <c r="CZ2416">
        <v>8</v>
      </c>
      <c r="DA2416">
        <v>0</v>
      </c>
      <c r="DB2416">
        <v>0.66666669000000001</v>
      </c>
      <c r="DC2416">
        <v>5</v>
      </c>
      <c r="DD2416" s="1" t="s">
        <v>188</v>
      </c>
      <c r="DE2416">
        <v>232000</v>
      </c>
      <c r="DF2416">
        <v>1980</v>
      </c>
      <c r="DG2416">
        <v>36</v>
      </c>
      <c r="DH2416">
        <v>12.96</v>
      </c>
      <c r="DI2416" s="1" t="s">
        <v>188</v>
      </c>
      <c r="DJ2416" s="1" t="s">
        <v>193</v>
      </c>
      <c r="DK2416">
        <v>6</v>
      </c>
      <c r="DL2416">
        <v>6</v>
      </c>
      <c r="DM2416" s="1" t="s">
        <v>178</v>
      </c>
      <c r="DN2416">
        <v>0</v>
      </c>
      <c r="DO2416" s="1" t="s">
        <v>171</v>
      </c>
      <c r="DP2416">
        <v>1</v>
      </c>
      <c r="DQ2416">
        <v>5</v>
      </c>
      <c r="DR2416">
        <v>1</v>
      </c>
      <c r="DS2416" s="1" t="s">
        <v>179</v>
      </c>
      <c r="DT2416" s="1" t="s">
        <v>180</v>
      </c>
      <c r="DU2416" s="1" t="s">
        <v>190</v>
      </c>
      <c r="DV2416" s="1" t="s">
        <v>182</v>
      </c>
      <c r="DW2416" s="1" t="s">
        <v>191</v>
      </c>
      <c r="DX2416" s="1" t="s">
        <v>171</v>
      </c>
      <c r="EA2416">
        <v>1</v>
      </c>
      <c r="EB2416">
        <v>1</v>
      </c>
      <c r="EC2416">
        <v>36</v>
      </c>
      <c r="ED2416">
        <v>0</v>
      </c>
      <c r="EE2416">
        <v>0</v>
      </c>
      <c r="EF2416">
        <v>0</v>
      </c>
      <c r="EG2416">
        <v>3</v>
      </c>
      <c r="EH2416">
        <v>1</v>
      </c>
      <c r="EI2416">
        <v>0</v>
      </c>
      <c r="EJ2416">
        <v>1</v>
      </c>
      <c r="EL2416">
        <v>4</v>
      </c>
      <c r="EM2416" s="1" t="s">
        <v>183</v>
      </c>
      <c r="EN2416" s="1" t="s">
        <v>183</v>
      </c>
      <c r="EO2416" s="1" t="s">
        <v>183</v>
      </c>
      <c r="EP2416" s="1" t="s">
        <v>183</v>
      </c>
      <c r="EQ2416" s="1" t="s">
        <v>183</v>
      </c>
      <c r="ER2416" s="1" t="s">
        <v>183</v>
      </c>
      <c r="ES2416" s="1" t="s">
        <v>194</v>
      </c>
      <c r="ET2416">
        <v>10</v>
      </c>
      <c r="EU2416">
        <v>5</v>
      </c>
      <c r="EV2416">
        <v>0</v>
      </c>
      <c r="EW2416">
        <v>2</v>
      </c>
      <c r="EX2416">
        <v>5</v>
      </c>
      <c r="EY2416">
        <v>5</v>
      </c>
      <c r="EZ2416">
        <v>5</v>
      </c>
      <c r="FA2416">
        <v>5</v>
      </c>
      <c r="FB2416" s="1" t="s">
        <v>175</v>
      </c>
      <c r="FC2416" s="1" t="s">
        <v>175</v>
      </c>
      <c r="FE2416" s="1" t="s">
        <v>178</v>
      </c>
      <c r="FF2416" s="1" t="s">
        <v>178</v>
      </c>
      <c r="FG2416" s="1" t="s">
        <v>175</v>
      </c>
      <c r="FH2416" s="1" t="s">
        <v>171</v>
      </c>
      <c r="FI2416" s="1" t="s">
        <v>171</v>
      </c>
      <c r="FJ2416">
        <v>210124</v>
      </c>
      <c r="FK2416" s="1" t="s">
        <v>528</v>
      </c>
      <c r="FL2416" s="1" t="s">
        <v>529</v>
      </c>
      <c r="FM2416" s="1" t="s">
        <v>556</v>
      </c>
      <c r="FN2416">
        <v>210100</v>
      </c>
      <c r="FO2416">
        <v>21</v>
      </c>
    </row>
    <row r="2417" spans="1:171" x14ac:dyDescent="0.25">
      <c r="A2417">
        <v>2016</v>
      </c>
      <c r="B2417" s="1" t="s">
        <v>171</v>
      </c>
      <c r="C2417" s="1" t="s">
        <v>171</v>
      </c>
      <c r="D2417" s="1" t="s">
        <v>171</v>
      </c>
      <c r="E2417" s="1" t="s">
        <v>1029</v>
      </c>
      <c r="F2417">
        <v>210047</v>
      </c>
      <c r="G2417">
        <v>210047101</v>
      </c>
      <c r="H2417" s="1" t="s">
        <v>200</v>
      </c>
      <c r="I2417">
        <v>0</v>
      </c>
      <c r="J2417">
        <v>0</v>
      </c>
      <c r="K2417" s="1" t="s">
        <v>527</v>
      </c>
      <c r="L2417">
        <v>153</v>
      </c>
      <c r="M2417" s="1" t="s">
        <v>174</v>
      </c>
      <c r="N2417">
        <v>11.841372</v>
      </c>
      <c r="O2417">
        <v>10.819798</v>
      </c>
      <c r="P2417">
        <v>6.9439998000000003</v>
      </c>
      <c r="Q2417">
        <v>2.5</v>
      </c>
      <c r="R2417">
        <v>137</v>
      </c>
      <c r="S2417">
        <v>20000</v>
      </c>
      <c r="T2417" s="1" t="s">
        <v>171</v>
      </c>
      <c r="U2417">
        <v>0</v>
      </c>
      <c r="W2417">
        <v>800000</v>
      </c>
      <c r="X2417">
        <v>400000</v>
      </c>
      <c r="Y2417">
        <v>50000</v>
      </c>
      <c r="Z2417">
        <v>25000</v>
      </c>
      <c r="AA2417">
        <v>50000</v>
      </c>
      <c r="AB2417">
        <v>48880</v>
      </c>
      <c r="AC2417">
        <v>0</v>
      </c>
      <c r="AF2417" s="1" t="s">
        <v>175</v>
      </c>
      <c r="AG2417">
        <v>0</v>
      </c>
      <c r="AH2417">
        <v>0</v>
      </c>
      <c r="AI2417">
        <v>0</v>
      </c>
      <c r="AJ2417">
        <v>0</v>
      </c>
      <c r="AK2417">
        <v>400000</v>
      </c>
      <c r="AL2417">
        <v>12.899222</v>
      </c>
      <c r="AM2417">
        <v>20000</v>
      </c>
      <c r="AN2417">
        <v>9.9035378000000005</v>
      </c>
      <c r="AO2417">
        <v>50000</v>
      </c>
      <c r="AP2417">
        <v>25000</v>
      </c>
      <c r="AQ2417">
        <v>800000</v>
      </c>
      <c r="AR2417">
        <v>13.592368</v>
      </c>
      <c r="AS2417">
        <v>0</v>
      </c>
      <c r="AT2417">
        <v>0</v>
      </c>
      <c r="AU2417">
        <v>550000</v>
      </c>
      <c r="AV2417">
        <v>13.217675</v>
      </c>
      <c r="AW2417">
        <v>550000</v>
      </c>
      <c r="AX2417">
        <v>13.217675</v>
      </c>
      <c r="AY2417">
        <v>0</v>
      </c>
      <c r="AZ2417">
        <v>0</v>
      </c>
      <c r="BA2417">
        <v>0</v>
      </c>
      <c r="BB2417">
        <v>0</v>
      </c>
      <c r="BC2417">
        <v>1370000</v>
      </c>
      <c r="BD2417">
        <v>14.130322</v>
      </c>
      <c r="BE2417">
        <v>55</v>
      </c>
      <c r="BF2417">
        <v>4.0253515000000002</v>
      </c>
      <c r="BG2417">
        <v>138880</v>
      </c>
      <c r="BH2417">
        <v>0</v>
      </c>
      <c r="BI2417">
        <v>0</v>
      </c>
      <c r="BJ2417">
        <v>0</v>
      </c>
      <c r="BK2417">
        <v>0</v>
      </c>
      <c r="BL2417">
        <v>2</v>
      </c>
      <c r="BM2417">
        <v>7380</v>
      </c>
      <c r="BN2417" s="1" t="s">
        <v>171</v>
      </c>
      <c r="BO2417">
        <v>0</v>
      </c>
      <c r="BP2417">
        <v>0</v>
      </c>
      <c r="BQ2417">
        <v>2000</v>
      </c>
      <c r="BR2417">
        <v>0</v>
      </c>
      <c r="BS2417">
        <v>0</v>
      </c>
      <c r="BT2417">
        <v>24000</v>
      </c>
      <c r="BU2417">
        <v>2000</v>
      </c>
      <c r="BV2417">
        <v>600</v>
      </c>
      <c r="BW2417">
        <v>2000</v>
      </c>
      <c r="BX2417">
        <v>5400</v>
      </c>
      <c r="BY2417">
        <v>6000</v>
      </c>
      <c r="BZ2417">
        <v>1500</v>
      </c>
      <c r="CA2417">
        <v>5000</v>
      </c>
      <c r="CB2417">
        <v>0</v>
      </c>
      <c r="CC2417">
        <v>90000</v>
      </c>
      <c r="CD2417">
        <v>0</v>
      </c>
      <c r="CE2417">
        <v>0</v>
      </c>
      <c r="CF2417">
        <v>138880</v>
      </c>
      <c r="CG2417">
        <v>0</v>
      </c>
      <c r="CH2417">
        <v>550000</v>
      </c>
      <c r="CI2417">
        <v>0</v>
      </c>
      <c r="CJ2417">
        <v>20000</v>
      </c>
      <c r="CK2417">
        <v>400000</v>
      </c>
      <c r="CM2417">
        <v>0</v>
      </c>
      <c r="CO2417">
        <v>400000</v>
      </c>
      <c r="CP2417">
        <v>0</v>
      </c>
      <c r="CQ2417">
        <v>50000</v>
      </c>
      <c r="CR2417">
        <v>0</v>
      </c>
      <c r="CS2417">
        <v>0</v>
      </c>
      <c r="CT2417">
        <v>0</v>
      </c>
      <c r="CU2417">
        <v>0</v>
      </c>
      <c r="CV2417" s="1" t="s">
        <v>171</v>
      </c>
      <c r="CW2417">
        <v>0</v>
      </c>
      <c r="CX2417" s="1" t="s">
        <v>175</v>
      </c>
      <c r="CZ2417">
        <v>55</v>
      </c>
      <c r="DA2417">
        <v>0</v>
      </c>
      <c r="DB2417">
        <v>0</v>
      </c>
      <c r="DC2417">
        <v>2</v>
      </c>
      <c r="DD2417" s="1" t="s">
        <v>176</v>
      </c>
      <c r="DE2417">
        <v>343995</v>
      </c>
      <c r="DF2417">
        <v>1960</v>
      </c>
      <c r="DG2417">
        <v>56</v>
      </c>
      <c r="DH2417">
        <v>31.360001</v>
      </c>
      <c r="DI2417" s="1" t="s">
        <v>188</v>
      </c>
      <c r="DJ2417" s="1" t="s">
        <v>177</v>
      </c>
      <c r="DK2417">
        <v>9</v>
      </c>
      <c r="DL2417">
        <v>9</v>
      </c>
      <c r="DM2417" s="1" t="s">
        <v>178</v>
      </c>
      <c r="DN2417">
        <v>0</v>
      </c>
      <c r="DO2417" s="1" t="s">
        <v>171</v>
      </c>
      <c r="DP2417">
        <v>1</v>
      </c>
      <c r="DQ2417">
        <v>4</v>
      </c>
      <c r="DR2417">
        <v>1</v>
      </c>
      <c r="DS2417" s="1" t="s">
        <v>197</v>
      </c>
      <c r="DT2417" s="1" t="s">
        <v>180</v>
      </c>
      <c r="DU2417" s="1" t="s">
        <v>190</v>
      </c>
      <c r="DV2417" s="1" t="s">
        <v>182</v>
      </c>
      <c r="DW2417" s="1" t="s">
        <v>278</v>
      </c>
      <c r="DX2417" s="1" t="s">
        <v>171</v>
      </c>
      <c r="EA2417">
        <v>0</v>
      </c>
      <c r="EB2417">
        <v>1</v>
      </c>
      <c r="EC2417">
        <v>56</v>
      </c>
      <c r="ED2417">
        <v>0</v>
      </c>
      <c r="EE2417">
        <v>0</v>
      </c>
      <c r="EF2417">
        <v>0</v>
      </c>
      <c r="EG2417">
        <v>1</v>
      </c>
      <c r="EH2417">
        <v>0</v>
      </c>
      <c r="EI2417">
        <v>0</v>
      </c>
      <c r="EJ2417">
        <v>1</v>
      </c>
      <c r="EL2417">
        <v>3</v>
      </c>
      <c r="EM2417" s="1" t="s">
        <v>215</v>
      </c>
      <c r="EN2417" s="1" t="s">
        <v>215</v>
      </c>
      <c r="EO2417" s="1" t="s">
        <v>215</v>
      </c>
      <c r="EP2417" s="1" t="s">
        <v>215</v>
      </c>
      <c r="EQ2417" s="1" t="s">
        <v>183</v>
      </c>
      <c r="ER2417" s="1" t="s">
        <v>215</v>
      </c>
      <c r="ES2417" s="1" t="s">
        <v>184</v>
      </c>
      <c r="ET2417">
        <v>10</v>
      </c>
      <c r="EU2417">
        <v>5</v>
      </c>
      <c r="EV2417">
        <v>4</v>
      </c>
      <c r="EW2417">
        <v>2</v>
      </c>
      <c r="EX2417">
        <v>5</v>
      </c>
      <c r="EY2417">
        <v>8</v>
      </c>
      <c r="EZ2417">
        <v>4</v>
      </c>
      <c r="FA2417">
        <v>4</v>
      </c>
      <c r="FB2417" s="1" t="s">
        <v>175</v>
      </c>
      <c r="FC2417" s="1" t="s">
        <v>175</v>
      </c>
      <c r="FE2417" s="1" t="s">
        <v>178</v>
      </c>
      <c r="FF2417" s="1" t="s">
        <v>175</v>
      </c>
      <c r="FG2417" s="1" t="s">
        <v>178</v>
      </c>
      <c r="FH2417" s="1" t="s">
        <v>171</v>
      </c>
      <c r="FI2417" s="1" t="s">
        <v>171</v>
      </c>
      <c r="FJ2417">
        <v>210504</v>
      </c>
      <c r="FK2417" s="1" t="s">
        <v>528</v>
      </c>
      <c r="FL2417" s="1" t="s">
        <v>538</v>
      </c>
      <c r="FM2417" s="1" t="s">
        <v>539</v>
      </c>
      <c r="FN2417">
        <v>210500</v>
      </c>
      <c r="FO2417">
        <v>21</v>
      </c>
    </row>
    <row r="2418" spans="1:171" x14ac:dyDescent="0.25">
      <c r="A2418">
        <v>2016</v>
      </c>
      <c r="B2418" s="1" t="s">
        <v>171</v>
      </c>
      <c r="C2418" s="1" t="s">
        <v>171</v>
      </c>
      <c r="D2418" s="1" t="s">
        <v>171</v>
      </c>
      <c r="E2418" s="1" t="s">
        <v>1030</v>
      </c>
      <c r="F2418">
        <v>210078</v>
      </c>
      <c r="G2418">
        <v>210078103</v>
      </c>
      <c r="H2418" s="1" t="s">
        <v>171</v>
      </c>
      <c r="J2418">
        <v>1</v>
      </c>
      <c r="K2418" s="1" t="s">
        <v>527</v>
      </c>
      <c r="L2418">
        <v>160</v>
      </c>
      <c r="M2418" s="1" t="s">
        <v>198</v>
      </c>
      <c r="N2418">
        <v>11.100752999999999</v>
      </c>
      <c r="O2418">
        <v>10.915107000000001</v>
      </c>
      <c r="P2418">
        <v>6.6220001999999996</v>
      </c>
      <c r="Q2418">
        <v>5.5</v>
      </c>
      <c r="R2418">
        <v>5.5</v>
      </c>
      <c r="S2418">
        <v>5000</v>
      </c>
      <c r="T2418" s="1" t="s">
        <v>171</v>
      </c>
      <c r="U2418">
        <v>0</v>
      </c>
      <c r="W2418">
        <v>3000</v>
      </c>
      <c r="X2418">
        <v>0</v>
      </c>
      <c r="Y2418">
        <v>60000</v>
      </c>
      <c r="Z2418">
        <v>60000</v>
      </c>
      <c r="AA2418">
        <v>60000</v>
      </c>
      <c r="AB2418">
        <v>58220</v>
      </c>
      <c r="AC2418">
        <v>0</v>
      </c>
      <c r="AF2418" s="1" t="s">
        <v>175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5000</v>
      </c>
      <c r="AN2418">
        <v>8.5173930999999996</v>
      </c>
      <c r="AO2418">
        <v>60000</v>
      </c>
      <c r="AP2418">
        <v>60000</v>
      </c>
      <c r="AQ2418">
        <v>3000</v>
      </c>
      <c r="AR2418">
        <v>8.0067005000000009</v>
      </c>
      <c r="AS2418">
        <v>2000</v>
      </c>
      <c r="AT2418">
        <v>7.6014023000000002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55000</v>
      </c>
      <c r="BD2418">
        <v>10.915107000000001</v>
      </c>
      <c r="BE2418">
        <v>0</v>
      </c>
      <c r="BF2418">
        <v>0</v>
      </c>
      <c r="BG2418">
        <v>66220</v>
      </c>
      <c r="BH2418">
        <v>0</v>
      </c>
      <c r="BI2418">
        <v>0</v>
      </c>
      <c r="BJ2418">
        <v>0</v>
      </c>
      <c r="BK2418">
        <v>0</v>
      </c>
      <c r="BL2418">
        <v>1</v>
      </c>
      <c r="BM2418">
        <v>1920</v>
      </c>
      <c r="BN2418" s="1" t="s">
        <v>171</v>
      </c>
      <c r="BO2418">
        <v>0</v>
      </c>
      <c r="BP2418">
        <v>0</v>
      </c>
      <c r="BQ2418">
        <v>1000</v>
      </c>
      <c r="BR2418">
        <v>1000</v>
      </c>
      <c r="BS2418">
        <v>0</v>
      </c>
      <c r="BT2418">
        <v>24000</v>
      </c>
      <c r="BU2418">
        <v>2000</v>
      </c>
      <c r="BV2418">
        <v>15400</v>
      </c>
      <c r="BW2418">
        <v>1000</v>
      </c>
      <c r="BX2418">
        <v>13200</v>
      </c>
      <c r="BY2418">
        <v>500</v>
      </c>
      <c r="BZ2418">
        <v>200</v>
      </c>
      <c r="CA2418">
        <v>0</v>
      </c>
      <c r="CB2418">
        <v>0</v>
      </c>
      <c r="CC2418">
        <v>5000</v>
      </c>
      <c r="CD2418">
        <v>3000</v>
      </c>
      <c r="CE2418">
        <v>0</v>
      </c>
      <c r="CF2418">
        <v>66220</v>
      </c>
      <c r="CG2418">
        <v>0</v>
      </c>
      <c r="CH2418">
        <v>0</v>
      </c>
      <c r="CI2418">
        <v>2000</v>
      </c>
      <c r="CJ2418">
        <v>50000</v>
      </c>
      <c r="CM2418">
        <v>0</v>
      </c>
      <c r="CP2418">
        <v>0</v>
      </c>
      <c r="CQ2418">
        <v>55000</v>
      </c>
      <c r="CR2418">
        <v>0</v>
      </c>
      <c r="CS2418">
        <v>0</v>
      </c>
      <c r="CT2418">
        <v>0</v>
      </c>
      <c r="CU2418">
        <v>0</v>
      </c>
      <c r="CV2418" s="1" t="s">
        <v>171</v>
      </c>
      <c r="CW2418">
        <v>0</v>
      </c>
      <c r="CX2418" s="1" t="s">
        <v>175</v>
      </c>
      <c r="CZ2418">
        <v>0</v>
      </c>
      <c r="DA2418">
        <v>0</v>
      </c>
      <c r="DB2418">
        <v>0</v>
      </c>
      <c r="DC2418">
        <v>1</v>
      </c>
      <c r="DD2418" s="1" t="s">
        <v>171</v>
      </c>
      <c r="DE2418">
        <v>231200</v>
      </c>
      <c r="DF2418">
        <v>1991</v>
      </c>
      <c r="DG2418">
        <v>26</v>
      </c>
      <c r="DH2418">
        <v>6.7600002000000003</v>
      </c>
      <c r="DI2418" s="1" t="s">
        <v>176</v>
      </c>
      <c r="DJ2418" s="1" t="s">
        <v>177</v>
      </c>
      <c r="DK2418">
        <v>9</v>
      </c>
      <c r="DL2418">
        <v>9</v>
      </c>
      <c r="DM2418" s="1" t="s">
        <v>178</v>
      </c>
      <c r="DN2418">
        <v>0</v>
      </c>
      <c r="DO2418" s="1" t="s">
        <v>171</v>
      </c>
      <c r="DP2418">
        <v>0</v>
      </c>
      <c r="DQ2418">
        <v>4</v>
      </c>
      <c r="DR2418">
        <v>1</v>
      </c>
      <c r="DS2418" s="1" t="s">
        <v>179</v>
      </c>
      <c r="DT2418" s="1" t="s">
        <v>180</v>
      </c>
      <c r="DU2418" s="1" t="s">
        <v>190</v>
      </c>
      <c r="DV2418" s="1" t="s">
        <v>182</v>
      </c>
      <c r="DW2418" s="1" t="s">
        <v>195</v>
      </c>
      <c r="DX2418" s="1" t="s">
        <v>178</v>
      </c>
      <c r="EA2418">
        <v>1</v>
      </c>
      <c r="EB2418">
        <v>1</v>
      </c>
      <c r="EC2418">
        <v>26</v>
      </c>
      <c r="ED2418">
        <v>1</v>
      </c>
      <c r="EE2418">
        <v>0</v>
      </c>
      <c r="EF2418">
        <v>0</v>
      </c>
      <c r="EG2418">
        <v>1</v>
      </c>
      <c r="EH2418">
        <v>1</v>
      </c>
      <c r="EI2418">
        <v>0</v>
      </c>
      <c r="EJ2418">
        <v>1</v>
      </c>
      <c r="EL2418">
        <v>4</v>
      </c>
      <c r="EM2418" s="1" t="s">
        <v>183</v>
      </c>
      <c r="EN2418" s="1" t="s">
        <v>183</v>
      </c>
      <c r="EO2418" s="1" t="s">
        <v>183</v>
      </c>
      <c r="EP2418" s="1" t="s">
        <v>207</v>
      </c>
      <c r="EQ2418" s="1" t="s">
        <v>183</v>
      </c>
      <c r="ER2418" s="1" t="s">
        <v>183</v>
      </c>
      <c r="ES2418" s="1" t="s">
        <v>212</v>
      </c>
      <c r="ET2418">
        <v>10</v>
      </c>
      <c r="EU2418">
        <v>8</v>
      </c>
      <c r="EV2418">
        <v>5</v>
      </c>
      <c r="EW2418">
        <v>3</v>
      </c>
      <c r="EX2418">
        <v>8</v>
      </c>
      <c r="EY2418">
        <v>8</v>
      </c>
      <c r="EZ2418">
        <v>4</v>
      </c>
      <c r="FA2418">
        <v>4</v>
      </c>
      <c r="FB2418" s="1" t="s">
        <v>175</v>
      </c>
      <c r="FC2418" s="1" t="s">
        <v>178</v>
      </c>
      <c r="FE2418" s="1" t="s">
        <v>178</v>
      </c>
      <c r="FF2418" s="1" t="s">
        <v>178</v>
      </c>
      <c r="FG2418" s="1" t="s">
        <v>178</v>
      </c>
      <c r="FH2418" s="1" t="s">
        <v>171</v>
      </c>
      <c r="FI2418" s="1" t="s">
        <v>171</v>
      </c>
      <c r="FJ2418">
        <v>211321</v>
      </c>
      <c r="FK2418" s="1" t="s">
        <v>528</v>
      </c>
      <c r="FL2418" s="1" t="s">
        <v>552</v>
      </c>
      <c r="FM2418" s="1" t="s">
        <v>553</v>
      </c>
      <c r="FN2418">
        <v>211300</v>
      </c>
      <c r="FO2418">
        <v>21</v>
      </c>
    </row>
    <row r="2419" spans="1:171" x14ac:dyDescent="0.25">
      <c r="A2419">
        <v>2016</v>
      </c>
      <c r="B2419" s="1" t="s">
        <v>171</v>
      </c>
      <c r="C2419" s="1" t="s">
        <v>171</v>
      </c>
      <c r="D2419" s="1" t="s">
        <v>171</v>
      </c>
      <c r="E2419" s="1" t="s">
        <v>1031</v>
      </c>
      <c r="F2419">
        <v>441332</v>
      </c>
      <c r="G2419">
        <v>441332101</v>
      </c>
      <c r="H2419" s="1" t="s">
        <v>200</v>
      </c>
      <c r="I2419">
        <v>0</v>
      </c>
      <c r="J2419">
        <v>0</v>
      </c>
      <c r="K2419" s="1" t="s">
        <v>469</v>
      </c>
      <c r="L2419">
        <v>120</v>
      </c>
      <c r="M2419" s="1" t="s">
        <v>174</v>
      </c>
      <c r="N2419">
        <v>10.663475</v>
      </c>
      <c r="O2419">
        <v>11.902336</v>
      </c>
      <c r="P2419">
        <v>1.4254667000000001</v>
      </c>
      <c r="Q2419">
        <v>4.9203333999999996</v>
      </c>
      <c r="R2419">
        <v>39.200000762939453</v>
      </c>
      <c r="S2419">
        <v>0</v>
      </c>
      <c r="T2419" s="1" t="s">
        <v>171</v>
      </c>
      <c r="U2419">
        <v>0</v>
      </c>
      <c r="W2419">
        <v>100000</v>
      </c>
      <c r="X2419">
        <v>100000</v>
      </c>
      <c r="Y2419">
        <v>147610</v>
      </c>
      <c r="Z2419">
        <v>49203.333333333343</v>
      </c>
      <c r="AA2419">
        <v>147600</v>
      </c>
      <c r="AB2419">
        <v>37764</v>
      </c>
      <c r="AC2419">
        <v>0</v>
      </c>
      <c r="AF2419" s="1" t="s">
        <v>175</v>
      </c>
      <c r="AG2419">
        <v>5</v>
      </c>
      <c r="AH2419">
        <v>5</v>
      </c>
      <c r="AI2419">
        <v>10</v>
      </c>
      <c r="AJ2419">
        <v>2.3978953000000001</v>
      </c>
      <c r="AK2419">
        <v>100000</v>
      </c>
      <c r="AL2419">
        <v>11.512936</v>
      </c>
      <c r="AM2419">
        <v>0</v>
      </c>
      <c r="AN2419">
        <v>0</v>
      </c>
      <c r="AO2419">
        <v>147610</v>
      </c>
      <c r="AP2419">
        <v>49203.332000000002</v>
      </c>
      <c r="AQ2419">
        <v>100000</v>
      </c>
      <c r="AR2419">
        <v>11.512936</v>
      </c>
      <c r="AS2419">
        <v>0</v>
      </c>
      <c r="AT2419">
        <v>0</v>
      </c>
      <c r="AU2419">
        <v>280000</v>
      </c>
      <c r="AV2419">
        <v>12.542548</v>
      </c>
      <c r="AW2419">
        <v>280000</v>
      </c>
      <c r="AX2419">
        <v>12.542548</v>
      </c>
      <c r="AY2419">
        <v>0</v>
      </c>
      <c r="AZ2419">
        <v>0</v>
      </c>
      <c r="BA2419">
        <v>0</v>
      </c>
      <c r="BB2419">
        <v>0</v>
      </c>
      <c r="BC2419">
        <v>392000</v>
      </c>
      <c r="BD2419">
        <v>12.879020000000001</v>
      </c>
      <c r="BE2419">
        <v>28</v>
      </c>
      <c r="BF2419">
        <v>3.3672957000000001</v>
      </c>
      <c r="BG2419">
        <v>42764</v>
      </c>
      <c r="BH2419">
        <v>5000</v>
      </c>
      <c r="BI2419">
        <v>0</v>
      </c>
      <c r="BJ2419">
        <v>5000</v>
      </c>
      <c r="BK2419">
        <v>8.5173930999999996</v>
      </c>
      <c r="BL2419">
        <v>3</v>
      </c>
      <c r="BM2419">
        <v>2964</v>
      </c>
      <c r="BN2419" s="1" t="s">
        <v>171</v>
      </c>
      <c r="BO2419">
        <v>0</v>
      </c>
      <c r="BP2419">
        <v>0</v>
      </c>
      <c r="BQ2419">
        <v>300</v>
      </c>
      <c r="BR2419">
        <v>300</v>
      </c>
      <c r="BS2419">
        <v>0</v>
      </c>
      <c r="BT2419">
        <v>24000</v>
      </c>
      <c r="BU2419">
        <v>1000</v>
      </c>
      <c r="BV2419">
        <v>2400</v>
      </c>
      <c r="BW2419">
        <v>300</v>
      </c>
      <c r="BX2419">
        <v>6600</v>
      </c>
      <c r="BY2419">
        <v>0</v>
      </c>
      <c r="BZ2419">
        <v>500</v>
      </c>
      <c r="CA2419">
        <v>0</v>
      </c>
      <c r="CB2419">
        <v>0</v>
      </c>
      <c r="CC2419">
        <v>5000</v>
      </c>
      <c r="CD2419">
        <v>0</v>
      </c>
      <c r="CE2419">
        <v>0</v>
      </c>
      <c r="CF2419">
        <v>42764</v>
      </c>
      <c r="CG2419">
        <v>0</v>
      </c>
      <c r="CH2419">
        <v>280000</v>
      </c>
      <c r="CI2419">
        <v>0</v>
      </c>
      <c r="CJ2419">
        <v>12000</v>
      </c>
      <c r="CM2419">
        <v>0</v>
      </c>
      <c r="CP2419">
        <v>0</v>
      </c>
      <c r="CQ2419">
        <v>147600</v>
      </c>
      <c r="CR2419">
        <v>0</v>
      </c>
      <c r="CS2419">
        <v>0</v>
      </c>
      <c r="CT2419">
        <v>0</v>
      </c>
      <c r="CU2419">
        <v>0</v>
      </c>
      <c r="CV2419" s="1" t="s">
        <v>171</v>
      </c>
      <c r="CW2419">
        <v>0</v>
      </c>
      <c r="CX2419" s="1" t="s">
        <v>175</v>
      </c>
      <c r="CZ2419">
        <v>28</v>
      </c>
      <c r="DA2419">
        <v>0</v>
      </c>
      <c r="DB2419">
        <v>0</v>
      </c>
      <c r="DC2419">
        <v>3</v>
      </c>
      <c r="DD2419" s="1" t="s">
        <v>176</v>
      </c>
      <c r="DE2419">
        <v>215100</v>
      </c>
      <c r="DF2419">
        <v>1965</v>
      </c>
      <c r="DG2419">
        <v>51</v>
      </c>
      <c r="DH2419">
        <v>26.01</v>
      </c>
      <c r="DI2419" s="1" t="s">
        <v>188</v>
      </c>
      <c r="DJ2419" s="1" t="s">
        <v>193</v>
      </c>
      <c r="DK2419">
        <v>6</v>
      </c>
      <c r="DL2419">
        <v>6</v>
      </c>
      <c r="DM2419" s="1" t="s">
        <v>178</v>
      </c>
      <c r="DN2419">
        <v>0</v>
      </c>
      <c r="DO2419" s="1" t="s">
        <v>171</v>
      </c>
      <c r="DP2419">
        <v>0</v>
      </c>
      <c r="DQ2419">
        <v>1</v>
      </c>
      <c r="DR2419">
        <v>0</v>
      </c>
      <c r="DS2419" s="1" t="s">
        <v>197</v>
      </c>
      <c r="DT2419" s="1" t="s">
        <v>180</v>
      </c>
      <c r="DU2419" s="1" t="s">
        <v>190</v>
      </c>
      <c r="DV2419" s="1" t="s">
        <v>182</v>
      </c>
      <c r="DW2419" s="1" t="s">
        <v>211</v>
      </c>
      <c r="DX2419" s="1" t="s">
        <v>171</v>
      </c>
      <c r="EA2419">
        <v>0</v>
      </c>
      <c r="EB2419">
        <v>1</v>
      </c>
      <c r="EC2419">
        <v>51</v>
      </c>
      <c r="ED2419">
        <v>0</v>
      </c>
      <c r="EE2419">
        <v>1</v>
      </c>
      <c r="EF2419">
        <v>1</v>
      </c>
      <c r="EG2419">
        <v>1</v>
      </c>
      <c r="EH2419">
        <v>0</v>
      </c>
      <c r="EI2419">
        <v>0</v>
      </c>
      <c r="EJ2419">
        <v>1</v>
      </c>
      <c r="EL2419">
        <v>3</v>
      </c>
      <c r="EM2419" s="1" t="s">
        <v>183</v>
      </c>
      <c r="EN2419" s="1" t="s">
        <v>183</v>
      </c>
      <c r="EO2419" s="1" t="s">
        <v>183</v>
      </c>
      <c r="EP2419" s="1" t="s">
        <v>183</v>
      </c>
      <c r="EQ2419" s="1" t="s">
        <v>183</v>
      </c>
      <c r="ER2419" s="1" t="s">
        <v>183</v>
      </c>
      <c r="ES2419" s="1" t="s">
        <v>184</v>
      </c>
      <c r="ET2419">
        <v>10</v>
      </c>
      <c r="EU2419">
        <v>5</v>
      </c>
      <c r="EV2419">
        <v>5</v>
      </c>
      <c r="EW2419">
        <v>0</v>
      </c>
      <c r="EX2419">
        <v>5</v>
      </c>
      <c r="EY2419">
        <v>5</v>
      </c>
      <c r="EZ2419">
        <v>4</v>
      </c>
      <c r="FA2419">
        <v>4</v>
      </c>
      <c r="FB2419" s="1" t="s">
        <v>175</v>
      </c>
      <c r="FC2419" s="1" t="s">
        <v>175</v>
      </c>
      <c r="FE2419" s="1" t="s">
        <v>175</v>
      </c>
      <c r="FF2419" s="1" t="s">
        <v>175</v>
      </c>
      <c r="FG2419" s="1" t="s">
        <v>171</v>
      </c>
      <c r="FH2419" s="1" t="s">
        <v>171</v>
      </c>
      <c r="FI2419" s="1" t="s">
        <v>171</v>
      </c>
      <c r="FJ2419">
        <v>440703</v>
      </c>
      <c r="FK2419" s="1" t="s">
        <v>470</v>
      </c>
      <c r="FL2419" s="1" t="s">
        <v>480</v>
      </c>
      <c r="FM2419" s="1" t="s">
        <v>481</v>
      </c>
      <c r="FN2419">
        <v>440700</v>
      </c>
      <c r="FO2419">
        <v>44</v>
      </c>
    </row>
    <row r="2420" spans="1:171" x14ac:dyDescent="0.25">
      <c r="A2420">
        <v>2016</v>
      </c>
      <c r="B2420" s="1" t="s">
        <v>171</v>
      </c>
      <c r="C2420" s="1" t="s">
        <v>171</v>
      </c>
      <c r="D2420" s="1" t="s">
        <v>171</v>
      </c>
      <c r="E2420" s="1" t="s">
        <v>1032</v>
      </c>
      <c r="F2420">
        <v>441652</v>
      </c>
      <c r="G2420">
        <v>441652102</v>
      </c>
      <c r="H2420" s="1" t="s">
        <v>172</v>
      </c>
      <c r="I2420">
        <v>1</v>
      </c>
      <c r="J2420">
        <v>1</v>
      </c>
      <c r="K2420" s="1" t="s">
        <v>469</v>
      </c>
      <c r="L2420">
        <v>121</v>
      </c>
      <c r="M2420" s="1" t="s">
        <v>198</v>
      </c>
      <c r="N2420">
        <v>12.295094000000001</v>
      </c>
      <c r="O2420">
        <v>8.9093704000000002</v>
      </c>
      <c r="P2420">
        <v>5.4654999000000002</v>
      </c>
      <c r="Q2420">
        <v>0.185</v>
      </c>
      <c r="R2420">
        <v>9.5150003433227539</v>
      </c>
      <c r="S2420">
        <v>2500</v>
      </c>
      <c r="T2420" s="1" t="s">
        <v>171</v>
      </c>
      <c r="U2420">
        <v>0</v>
      </c>
      <c r="W2420">
        <v>400</v>
      </c>
      <c r="X2420">
        <v>400</v>
      </c>
      <c r="Y2420">
        <v>10000</v>
      </c>
      <c r="Z2420">
        <v>2500</v>
      </c>
      <c r="AA2420">
        <v>10000</v>
      </c>
      <c r="AB2420">
        <v>216120</v>
      </c>
      <c r="AC2420">
        <v>1</v>
      </c>
      <c r="AD2420">
        <v>0</v>
      </c>
      <c r="AE2420">
        <v>1</v>
      </c>
      <c r="AF2420" s="1" t="s">
        <v>175</v>
      </c>
      <c r="AG2420">
        <v>0</v>
      </c>
      <c r="AH2420">
        <v>0</v>
      </c>
      <c r="AI2420">
        <v>0</v>
      </c>
      <c r="AJ2420">
        <v>0</v>
      </c>
      <c r="AK2420">
        <v>400</v>
      </c>
      <c r="AL2420">
        <v>5.9939612999999996</v>
      </c>
      <c r="AM2420">
        <v>2500</v>
      </c>
      <c r="AN2420">
        <v>7.8244457000000001</v>
      </c>
      <c r="AO2420">
        <v>10000</v>
      </c>
      <c r="AP2420">
        <v>2500</v>
      </c>
      <c r="AQ2420">
        <v>400</v>
      </c>
      <c r="AR2420">
        <v>5.9939612999999996</v>
      </c>
      <c r="AS2420">
        <v>0</v>
      </c>
      <c r="AT2420">
        <v>0</v>
      </c>
      <c r="AU2420">
        <v>90000</v>
      </c>
      <c r="AV2420">
        <v>11.407576000000001</v>
      </c>
      <c r="AW2420">
        <v>210000</v>
      </c>
      <c r="AX2420">
        <v>12.254868</v>
      </c>
      <c r="AY2420">
        <v>3750</v>
      </c>
      <c r="AZ2420">
        <v>8.2297773000000003</v>
      </c>
      <c r="BA2420">
        <v>0</v>
      </c>
      <c r="BB2420">
        <v>0</v>
      </c>
      <c r="BC2420">
        <v>95150</v>
      </c>
      <c r="BD2420">
        <v>11.463221000000001</v>
      </c>
      <c r="BE2420">
        <v>21</v>
      </c>
      <c r="BF2420">
        <v>3.0910424999999999</v>
      </c>
      <c r="BG2420">
        <v>218620</v>
      </c>
      <c r="BH2420">
        <v>0</v>
      </c>
      <c r="BI2420">
        <v>0</v>
      </c>
      <c r="BJ2420">
        <v>0</v>
      </c>
      <c r="BK2420">
        <v>0</v>
      </c>
      <c r="BL2420">
        <v>4</v>
      </c>
      <c r="BM2420">
        <v>201260</v>
      </c>
      <c r="BN2420" s="1" t="s">
        <v>171</v>
      </c>
      <c r="BO2420">
        <v>1</v>
      </c>
      <c r="BP2420">
        <v>0</v>
      </c>
      <c r="BQ2420">
        <v>2000</v>
      </c>
      <c r="BR2420">
        <v>2000</v>
      </c>
      <c r="BS2420">
        <v>0</v>
      </c>
      <c r="BT2420">
        <v>7200</v>
      </c>
      <c r="BU2420">
        <v>800</v>
      </c>
      <c r="BV2420">
        <v>560</v>
      </c>
      <c r="BW2420">
        <v>2000</v>
      </c>
      <c r="BX2420">
        <v>3000</v>
      </c>
      <c r="BY2420">
        <v>0</v>
      </c>
      <c r="BZ2420">
        <v>1300</v>
      </c>
      <c r="CA2420">
        <v>0</v>
      </c>
      <c r="CB2420">
        <v>0</v>
      </c>
      <c r="CC2420">
        <v>2500</v>
      </c>
      <c r="CD2420">
        <v>0</v>
      </c>
      <c r="CE2420">
        <v>0</v>
      </c>
      <c r="CF2420">
        <v>218620</v>
      </c>
      <c r="CG2420">
        <v>3750</v>
      </c>
      <c r="CH2420">
        <v>210000</v>
      </c>
      <c r="CI2420">
        <v>0</v>
      </c>
      <c r="CJ2420">
        <v>1000</v>
      </c>
      <c r="CM2420">
        <v>0</v>
      </c>
      <c r="CP2420">
        <v>120000</v>
      </c>
      <c r="CQ2420">
        <v>7400</v>
      </c>
      <c r="CR2420">
        <v>0</v>
      </c>
      <c r="CS2420">
        <v>0</v>
      </c>
      <c r="CT2420">
        <v>0</v>
      </c>
      <c r="CU2420">
        <v>0</v>
      </c>
      <c r="CV2420" s="1" t="s">
        <v>171</v>
      </c>
      <c r="CW2420">
        <v>0</v>
      </c>
      <c r="CX2420" s="1" t="s">
        <v>175</v>
      </c>
      <c r="CZ2420">
        <v>21</v>
      </c>
      <c r="DA2420">
        <v>0</v>
      </c>
      <c r="DB2420">
        <v>0</v>
      </c>
      <c r="DC2420">
        <v>4</v>
      </c>
      <c r="DD2420" s="1" t="s">
        <v>188</v>
      </c>
      <c r="DE2420">
        <v>215300</v>
      </c>
      <c r="DF2420">
        <v>1965</v>
      </c>
      <c r="DG2420">
        <v>51</v>
      </c>
      <c r="DH2420">
        <v>26.01</v>
      </c>
      <c r="DI2420" s="1" t="s">
        <v>188</v>
      </c>
      <c r="DJ2420" s="1" t="s">
        <v>201</v>
      </c>
      <c r="DK2420">
        <v>0</v>
      </c>
      <c r="DL2420">
        <v>0</v>
      </c>
      <c r="DM2420" s="1" t="s">
        <v>178</v>
      </c>
      <c r="DN2420">
        <v>0</v>
      </c>
      <c r="DO2420" s="1" t="s">
        <v>171</v>
      </c>
      <c r="DP2420">
        <v>1</v>
      </c>
      <c r="DQ2420">
        <v>2</v>
      </c>
      <c r="DR2420">
        <v>0</v>
      </c>
      <c r="DS2420" s="1" t="s">
        <v>179</v>
      </c>
      <c r="DT2420" s="1" t="s">
        <v>180</v>
      </c>
      <c r="DU2420" s="1" t="s">
        <v>181</v>
      </c>
      <c r="DV2420" s="1" t="s">
        <v>182</v>
      </c>
      <c r="DW2420" s="1" t="s">
        <v>171</v>
      </c>
      <c r="DX2420" s="1" t="s">
        <v>175</v>
      </c>
      <c r="EA2420">
        <v>1</v>
      </c>
      <c r="EB2420">
        <v>1</v>
      </c>
      <c r="EC2420">
        <v>51</v>
      </c>
      <c r="ED2420">
        <v>0</v>
      </c>
      <c r="EE2420">
        <v>0</v>
      </c>
      <c r="EF2420">
        <v>0</v>
      </c>
      <c r="EG2420">
        <v>3</v>
      </c>
      <c r="EH2420">
        <v>1</v>
      </c>
      <c r="EI2420">
        <v>0</v>
      </c>
      <c r="EJ2420">
        <v>1</v>
      </c>
      <c r="EL2420">
        <v>1</v>
      </c>
      <c r="EM2420" s="1" t="s">
        <v>183</v>
      </c>
      <c r="EN2420" s="1" t="s">
        <v>183</v>
      </c>
      <c r="EO2420" s="1" t="s">
        <v>183</v>
      </c>
      <c r="EP2420" s="1" t="s">
        <v>207</v>
      </c>
      <c r="EQ2420" s="1" t="s">
        <v>207</v>
      </c>
      <c r="ER2420" s="1" t="s">
        <v>183</v>
      </c>
      <c r="ES2420" s="1" t="s">
        <v>194</v>
      </c>
      <c r="ET2420">
        <v>10</v>
      </c>
      <c r="EU2420">
        <v>5</v>
      </c>
      <c r="EV2420">
        <v>0</v>
      </c>
      <c r="EW2420">
        <v>3</v>
      </c>
      <c r="EX2420">
        <v>1</v>
      </c>
      <c r="EY2420">
        <v>5</v>
      </c>
      <c r="EZ2420">
        <v>3</v>
      </c>
      <c r="FA2420">
        <v>2</v>
      </c>
      <c r="FB2420" s="1" t="s">
        <v>178</v>
      </c>
      <c r="FC2420" s="1" t="s">
        <v>175</v>
      </c>
      <c r="FE2420" s="1" t="s">
        <v>175</v>
      </c>
      <c r="FF2420" s="1" t="s">
        <v>175</v>
      </c>
      <c r="FG2420" s="1" t="s">
        <v>171</v>
      </c>
      <c r="FH2420" s="1" t="s">
        <v>171</v>
      </c>
      <c r="FI2420" s="1" t="s">
        <v>171</v>
      </c>
      <c r="FJ2420">
        <v>440882</v>
      </c>
      <c r="FK2420" s="1" t="s">
        <v>470</v>
      </c>
      <c r="FL2420" s="1" t="s">
        <v>482</v>
      </c>
      <c r="FM2420" s="1" t="s">
        <v>483</v>
      </c>
      <c r="FN2420">
        <v>440800</v>
      </c>
      <c r="FO2420">
        <v>44</v>
      </c>
    </row>
    <row r="2421" spans="1:171" x14ac:dyDescent="0.25">
      <c r="A2421">
        <v>2016</v>
      </c>
      <c r="B2421" s="1" t="s">
        <v>171</v>
      </c>
      <c r="C2421" s="1" t="s">
        <v>171</v>
      </c>
      <c r="D2421" s="1" t="s">
        <v>171</v>
      </c>
      <c r="E2421" s="1" t="s">
        <v>1033</v>
      </c>
      <c r="F2421">
        <v>277960</v>
      </c>
      <c r="G2421">
        <v>130428101</v>
      </c>
      <c r="H2421" s="1" t="s">
        <v>172</v>
      </c>
      <c r="I2421">
        <v>1</v>
      </c>
      <c r="J2421">
        <v>1</v>
      </c>
      <c r="K2421" s="1" t="s">
        <v>338</v>
      </c>
      <c r="L2421">
        <v>49</v>
      </c>
      <c r="M2421" s="1" t="s">
        <v>198</v>
      </c>
      <c r="N2421">
        <v>10.42112</v>
      </c>
      <c r="O2421">
        <v>9.9040374999999994</v>
      </c>
      <c r="P2421">
        <v>0.83899999000000003</v>
      </c>
      <c r="Q2421">
        <v>0.50024997999999998</v>
      </c>
      <c r="R2421">
        <v>15.10000038146973</v>
      </c>
      <c r="S2421">
        <v>0</v>
      </c>
      <c r="T2421" s="1" t="s">
        <v>192</v>
      </c>
      <c r="U2421">
        <v>0</v>
      </c>
      <c r="W2421">
        <v>6000</v>
      </c>
      <c r="X2421">
        <v>6000</v>
      </c>
      <c r="Y2421">
        <v>20010</v>
      </c>
      <c r="Z2421">
        <v>4002</v>
      </c>
      <c r="AA2421">
        <v>20000</v>
      </c>
      <c r="AB2421">
        <v>30560</v>
      </c>
      <c r="AC2421">
        <v>0</v>
      </c>
      <c r="AF2421" s="1" t="s">
        <v>175</v>
      </c>
      <c r="AG2421">
        <v>5</v>
      </c>
      <c r="AH2421">
        <v>5</v>
      </c>
      <c r="AI2421">
        <v>10</v>
      </c>
      <c r="AJ2421">
        <v>2.3978953000000001</v>
      </c>
      <c r="AK2421">
        <v>6000</v>
      </c>
      <c r="AL2421">
        <v>8.6996813</v>
      </c>
      <c r="AM2421">
        <v>0</v>
      </c>
      <c r="AN2421">
        <v>0</v>
      </c>
      <c r="AO2421">
        <v>20010</v>
      </c>
      <c r="AP2421">
        <v>4002</v>
      </c>
      <c r="AQ2421">
        <v>6000</v>
      </c>
      <c r="AR2421">
        <v>8.6996813</v>
      </c>
      <c r="AS2421">
        <v>0</v>
      </c>
      <c r="AT2421">
        <v>0</v>
      </c>
      <c r="AU2421">
        <v>140000</v>
      </c>
      <c r="AV2421">
        <v>11.849405000000001</v>
      </c>
      <c r="AW2421">
        <v>140000</v>
      </c>
      <c r="AX2421">
        <v>11.849405000000001</v>
      </c>
      <c r="AY2421">
        <v>0</v>
      </c>
      <c r="AZ2421">
        <v>0</v>
      </c>
      <c r="BA2421">
        <v>0</v>
      </c>
      <c r="BB2421">
        <v>0</v>
      </c>
      <c r="BC2421">
        <v>151000</v>
      </c>
      <c r="BD2421">
        <v>11.925041999999999</v>
      </c>
      <c r="BE2421">
        <v>14</v>
      </c>
      <c r="BF2421">
        <v>2.7080503</v>
      </c>
      <c r="BG2421">
        <v>33560</v>
      </c>
      <c r="BH2421">
        <v>0</v>
      </c>
      <c r="BI2421">
        <v>0</v>
      </c>
      <c r="BJ2421">
        <v>0</v>
      </c>
      <c r="BK2421">
        <v>0</v>
      </c>
      <c r="BL2421">
        <v>5</v>
      </c>
      <c r="BM2421">
        <v>3360</v>
      </c>
      <c r="BN2421" s="1" t="s">
        <v>171</v>
      </c>
      <c r="BO2421">
        <v>0</v>
      </c>
      <c r="BP2421">
        <v>0</v>
      </c>
      <c r="BQ2421">
        <v>1000</v>
      </c>
      <c r="BR2421">
        <v>1000</v>
      </c>
      <c r="BS2421">
        <v>1200</v>
      </c>
      <c r="BT2421">
        <v>18000</v>
      </c>
      <c r="BU2421">
        <v>2000</v>
      </c>
      <c r="BV2421">
        <v>2400</v>
      </c>
      <c r="BW2421">
        <v>1000</v>
      </c>
      <c r="BX2421">
        <v>2400</v>
      </c>
      <c r="BY2421">
        <v>1200</v>
      </c>
      <c r="BZ2421">
        <v>200</v>
      </c>
      <c r="CA2421">
        <v>0</v>
      </c>
      <c r="CB2421">
        <v>1200</v>
      </c>
      <c r="CC2421">
        <v>3000</v>
      </c>
      <c r="CD2421">
        <v>0</v>
      </c>
      <c r="CE2421">
        <v>0</v>
      </c>
      <c r="CF2421">
        <v>33560</v>
      </c>
      <c r="CG2421">
        <v>0</v>
      </c>
      <c r="CH2421">
        <v>140000</v>
      </c>
      <c r="CI2421">
        <v>0</v>
      </c>
      <c r="CJ2421">
        <v>5000</v>
      </c>
      <c r="CM2421">
        <v>0</v>
      </c>
      <c r="CP2421">
        <v>0</v>
      </c>
      <c r="CQ2421">
        <v>20000</v>
      </c>
      <c r="CR2421">
        <v>0</v>
      </c>
      <c r="CS2421">
        <v>0</v>
      </c>
      <c r="CT2421">
        <v>0</v>
      </c>
      <c r="CU2421">
        <v>0</v>
      </c>
      <c r="CV2421" s="1" t="s">
        <v>171</v>
      </c>
      <c r="CW2421">
        <v>0</v>
      </c>
      <c r="CX2421" s="1" t="s">
        <v>175</v>
      </c>
      <c r="CZ2421">
        <v>14</v>
      </c>
      <c r="DA2421">
        <v>0</v>
      </c>
      <c r="DB2421">
        <v>1</v>
      </c>
      <c r="DC2421">
        <v>4</v>
      </c>
      <c r="DD2421" s="1" t="s">
        <v>176</v>
      </c>
      <c r="DE2421">
        <v>672041</v>
      </c>
      <c r="DF2421">
        <v>1990</v>
      </c>
      <c r="DG2421">
        <v>26</v>
      </c>
      <c r="DH2421">
        <v>6.7600002000000003</v>
      </c>
      <c r="DI2421" s="1" t="s">
        <v>188</v>
      </c>
      <c r="DJ2421" s="1" t="s">
        <v>193</v>
      </c>
      <c r="DK2421">
        <v>6</v>
      </c>
      <c r="DM2421" s="1" t="s">
        <v>178</v>
      </c>
      <c r="DN2421">
        <v>0</v>
      </c>
      <c r="DO2421" s="1" t="s">
        <v>171</v>
      </c>
      <c r="DP2421">
        <v>1</v>
      </c>
      <c r="DQ2421">
        <v>3</v>
      </c>
      <c r="DR2421">
        <v>1</v>
      </c>
      <c r="DS2421" s="1" t="s">
        <v>179</v>
      </c>
      <c r="DT2421" s="1" t="s">
        <v>180</v>
      </c>
      <c r="DU2421" s="1" t="s">
        <v>190</v>
      </c>
      <c r="DV2421" s="1" t="s">
        <v>182</v>
      </c>
      <c r="DW2421" s="1" t="s">
        <v>191</v>
      </c>
      <c r="DX2421" s="1" t="s">
        <v>171</v>
      </c>
      <c r="EA2421">
        <v>1</v>
      </c>
      <c r="EB2421">
        <v>1</v>
      </c>
      <c r="EC2421">
        <v>26</v>
      </c>
      <c r="ED2421">
        <v>0</v>
      </c>
      <c r="EE2421">
        <v>0</v>
      </c>
      <c r="EF2421">
        <v>0</v>
      </c>
      <c r="EG2421">
        <v>2</v>
      </c>
      <c r="EH2421">
        <v>1</v>
      </c>
      <c r="EI2421">
        <v>0</v>
      </c>
      <c r="EJ2421">
        <v>0</v>
      </c>
      <c r="EL2421">
        <v>3</v>
      </c>
      <c r="EM2421" s="1" t="s">
        <v>207</v>
      </c>
      <c r="EN2421" s="1" t="s">
        <v>183</v>
      </c>
      <c r="EO2421" s="1" t="s">
        <v>205</v>
      </c>
      <c r="EP2421" s="1" t="s">
        <v>183</v>
      </c>
      <c r="EQ2421" s="1" t="s">
        <v>183</v>
      </c>
      <c r="ER2421" s="1" t="s">
        <v>183</v>
      </c>
      <c r="ES2421" s="1" t="s">
        <v>184</v>
      </c>
      <c r="ET2421">
        <v>10</v>
      </c>
      <c r="EU2421">
        <v>8</v>
      </c>
      <c r="EV2421">
        <v>0</v>
      </c>
      <c r="EW2421">
        <v>0</v>
      </c>
      <c r="EX2421">
        <v>4</v>
      </c>
      <c r="EY2421">
        <v>5</v>
      </c>
      <c r="EZ2421">
        <v>3</v>
      </c>
      <c r="FA2421">
        <v>4</v>
      </c>
      <c r="FB2421" s="1" t="s">
        <v>175</v>
      </c>
      <c r="FC2421" s="1" t="s">
        <v>175</v>
      </c>
      <c r="FD2421">
        <v>7</v>
      </c>
      <c r="FE2421" s="1" t="s">
        <v>178</v>
      </c>
      <c r="FF2421" s="1" t="s">
        <v>175</v>
      </c>
      <c r="FG2421" s="1" t="s">
        <v>178</v>
      </c>
      <c r="FH2421" s="1" t="s">
        <v>171</v>
      </c>
      <c r="FI2421" s="1" t="s">
        <v>171</v>
      </c>
      <c r="FJ2421">
        <v>130529</v>
      </c>
      <c r="FK2421" s="1" t="s">
        <v>339</v>
      </c>
      <c r="FL2421" s="1" t="s">
        <v>346</v>
      </c>
      <c r="FM2421" s="1" t="s">
        <v>347</v>
      </c>
      <c r="FN2421">
        <v>130500</v>
      </c>
      <c r="FO2421">
        <v>13</v>
      </c>
    </row>
    <row r="2422" spans="1:171" x14ac:dyDescent="0.25">
      <c r="A2422">
        <v>2016</v>
      </c>
      <c r="B2422" s="1" t="s">
        <v>171</v>
      </c>
      <c r="C2422" s="1" t="s">
        <v>171</v>
      </c>
      <c r="D2422" s="1" t="s">
        <v>171</v>
      </c>
      <c r="E2422" s="1" t="s">
        <v>1034</v>
      </c>
      <c r="F2422">
        <v>370728</v>
      </c>
      <c r="G2422">
        <v>370728103</v>
      </c>
      <c r="H2422" s="1" t="s">
        <v>171</v>
      </c>
      <c r="J2422">
        <v>0</v>
      </c>
      <c r="K2422" s="1" t="s">
        <v>377</v>
      </c>
      <c r="L2422">
        <v>1475</v>
      </c>
      <c r="M2422" s="1" t="s">
        <v>174</v>
      </c>
      <c r="N2422">
        <v>10.952227000000001</v>
      </c>
      <c r="O2422">
        <v>10.819798</v>
      </c>
      <c r="P2422">
        <v>5.7080001999999999</v>
      </c>
      <c r="Q2422">
        <v>5</v>
      </c>
      <c r="R2422">
        <v>-1.5</v>
      </c>
      <c r="S2422">
        <v>3000</v>
      </c>
      <c r="T2422" s="1" t="s">
        <v>171</v>
      </c>
      <c r="U2422">
        <v>0</v>
      </c>
      <c r="W2422">
        <v>2000</v>
      </c>
      <c r="X2422">
        <v>2000</v>
      </c>
      <c r="Y2422">
        <v>50000</v>
      </c>
      <c r="Z2422">
        <v>50000</v>
      </c>
      <c r="AA2422">
        <v>50000</v>
      </c>
      <c r="AB2422">
        <v>50580</v>
      </c>
      <c r="AC2422">
        <v>0</v>
      </c>
      <c r="AF2422" s="1" t="s">
        <v>175</v>
      </c>
      <c r="AG2422">
        <v>0</v>
      </c>
      <c r="AH2422">
        <v>0</v>
      </c>
      <c r="AI2422">
        <v>0</v>
      </c>
      <c r="AJ2422">
        <v>0</v>
      </c>
      <c r="AK2422">
        <v>2000</v>
      </c>
      <c r="AL2422">
        <v>7.6014023000000002</v>
      </c>
      <c r="AM2422">
        <v>3000</v>
      </c>
      <c r="AN2422">
        <v>8.0067005000000009</v>
      </c>
      <c r="AO2422">
        <v>50000</v>
      </c>
      <c r="AP2422">
        <v>50000</v>
      </c>
      <c r="AQ2422">
        <v>2000</v>
      </c>
      <c r="AR2422">
        <v>7.6014023000000002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20000</v>
      </c>
      <c r="BB2422">
        <v>9.9035378000000005</v>
      </c>
      <c r="BC2422">
        <v>-15000</v>
      </c>
      <c r="BE2422">
        <v>0</v>
      </c>
      <c r="BF2422">
        <v>0</v>
      </c>
      <c r="BG2422">
        <v>57080</v>
      </c>
      <c r="BH2422">
        <v>0</v>
      </c>
      <c r="BI2422">
        <v>0</v>
      </c>
      <c r="BJ2422">
        <v>0</v>
      </c>
      <c r="BK2422">
        <v>0</v>
      </c>
      <c r="BL2422">
        <v>1</v>
      </c>
      <c r="BM2422">
        <v>7320</v>
      </c>
      <c r="BN2422" s="1" t="s">
        <v>171</v>
      </c>
      <c r="BO2422">
        <v>0</v>
      </c>
      <c r="BP2422">
        <v>1</v>
      </c>
      <c r="BQ2422">
        <v>100</v>
      </c>
      <c r="BR2422">
        <v>100</v>
      </c>
      <c r="BS2422">
        <v>18000</v>
      </c>
      <c r="BT2422">
        <v>14400</v>
      </c>
      <c r="BU2422">
        <v>1000</v>
      </c>
      <c r="BV2422">
        <v>560</v>
      </c>
      <c r="BW2422">
        <v>100</v>
      </c>
      <c r="BX2422">
        <v>6000</v>
      </c>
      <c r="BY2422">
        <v>21000</v>
      </c>
      <c r="BZ2422">
        <v>200</v>
      </c>
      <c r="CA2422">
        <v>3000</v>
      </c>
      <c r="CB2422">
        <v>18000</v>
      </c>
      <c r="CC2422">
        <v>3000</v>
      </c>
      <c r="CD2422">
        <v>0</v>
      </c>
      <c r="CE2422">
        <v>0</v>
      </c>
      <c r="CF2422">
        <v>57080</v>
      </c>
      <c r="CG2422">
        <v>0</v>
      </c>
      <c r="CH2422">
        <v>0</v>
      </c>
      <c r="CI2422">
        <v>0</v>
      </c>
      <c r="CJ2422">
        <v>3000</v>
      </c>
      <c r="CM2422">
        <v>0</v>
      </c>
      <c r="CP2422">
        <v>0</v>
      </c>
      <c r="CQ2422">
        <v>50000</v>
      </c>
      <c r="CR2422">
        <v>0</v>
      </c>
      <c r="CS2422">
        <v>0</v>
      </c>
      <c r="CT2422">
        <v>0</v>
      </c>
      <c r="CU2422">
        <v>0</v>
      </c>
      <c r="CV2422" s="1" t="s">
        <v>171</v>
      </c>
      <c r="CW2422">
        <v>20000</v>
      </c>
      <c r="CX2422" s="1" t="s">
        <v>175</v>
      </c>
      <c r="CZ2422">
        <v>0</v>
      </c>
      <c r="DA2422">
        <v>0</v>
      </c>
      <c r="DB2422">
        <v>0</v>
      </c>
      <c r="DC2422">
        <v>1</v>
      </c>
      <c r="DD2422" s="1" t="s">
        <v>171</v>
      </c>
      <c r="DE2422">
        <v>712433</v>
      </c>
      <c r="DF2422">
        <v>1991</v>
      </c>
      <c r="DG2422">
        <v>26</v>
      </c>
      <c r="DH2422">
        <v>6.7600002000000003</v>
      </c>
      <c r="DI2422" s="1" t="s">
        <v>176</v>
      </c>
      <c r="DJ2422" s="1" t="s">
        <v>214</v>
      </c>
      <c r="DK2422">
        <v>16</v>
      </c>
      <c r="DL2422">
        <v>16</v>
      </c>
      <c r="DM2422" s="1" t="s">
        <v>175</v>
      </c>
      <c r="DN2422">
        <v>0</v>
      </c>
      <c r="DO2422" s="1" t="s">
        <v>171</v>
      </c>
      <c r="DP2422">
        <v>0</v>
      </c>
      <c r="DQ2422">
        <v>3</v>
      </c>
      <c r="DR2422">
        <v>1</v>
      </c>
      <c r="DS2422" s="1" t="s">
        <v>179</v>
      </c>
      <c r="DT2422" s="1" t="s">
        <v>180</v>
      </c>
      <c r="DU2422" s="1" t="s">
        <v>190</v>
      </c>
      <c r="DV2422" s="1" t="s">
        <v>182</v>
      </c>
      <c r="DW2422" s="1" t="s">
        <v>191</v>
      </c>
      <c r="DX2422" s="1" t="s">
        <v>171</v>
      </c>
      <c r="EA2422">
        <v>1</v>
      </c>
      <c r="EB2422">
        <v>0</v>
      </c>
      <c r="EC2422">
        <v>26</v>
      </c>
      <c r="ED2422">
        <v>1</v>
      </c>
      <c r="EE2422">
        <v>0</v>
      </c>
      <c r="EF2422">
        <v>0</v>
      </c>
      <c r="EG2422">
        <v>1</v>
      </c>
      <c r="EH2422">
        <v>1</v>
      </c>
      <c r="EI2422">
        <v>0</v>
      </c>
      <c r="EJ2422">
        <v>0</v>
      </c>
      <c r="EL2422">
        <v>3</v>
      </c>
      <c r="EM2422" s="1" t="s">
        <v>183</v>
      </c>
      <c r="EN2422" s="1" t="s">
        <v>183</v>
      </c>
      <c r="EO2422" s="1" t="s">
        <v>256</v>
      </c>
      <c r="EP2422" s="1" t="s">
        <v>183</v>
      </c>
      <c r="EQ2422" s="1" t="s">
        <v>207</v>
      </c>
      <c r="ER2422" s="1" t="s">
        <v>207</v>
      </c>
      <c r="ES2422" s="1" t="s">
        <v>194</v>
      </c>
      <c r="ET2422">
        <v>10</v>
      </c>
      <c r="EU2422">
        <v>7</v>
      </c>
      <c r="EV2422">
        <v>3</v>
      </c>
      <c r="EW2422">
        <v>3</v>
      </c>
      <c r="EX2422">
        <v>3</v>
      </c>
      <c r="EY2422">
        <v>5</v>
      </c>
      <c r="EZ2422">
        <v>3</v>
      </c>
      <c r="FA2422">
        <v>5</v>
      </c>
      <c r="FB2422" s="1" t="s">
        <v>175</v>
      </c>
      <c r="FC2422" s="1" t="s">
        <v>175</v>
      </c>
      <c r="FD2422">
        <v>7</v>
      </c>
      <c r="FE2422" s="1" t="s">
        <v>178</v>
      </c>
      <c r="FF2422" s="1" t="s">
        <v>178</v>
      </c>
      <c r="FG2422" s="1" t="s">
        <v>178</v>
      </c>
      <c r="FH2422" s="1" t="s">
        <v>171</v>
      </c>
      <c r="FI2422" s="1" t="s">
        <v>171</v>
      </c>
      <c r="FK2422" s="1" t="s">
        <v>171</v>
      </c>
      <c r="FL2422" s="1" t="s">
        <v>171</v>
      </c>
      <c r="FM2422" s="1" t="s">
        <v>171</v>
      </c>
    </row>
    <row r="2423" spans="1:171" x14ac:dyDescent="0.25">
      <c r="A2423">
        <v>2016</v>
      </c>
      <c r="B2423" s="1" t="s">
        <v>171</v>
      </c>
      <c r="C2423" s="1" t="s">
        <v>171</v>
      </c>
      <c r="D2423" s="1" t="s">
        <v>171</v>
      </c>
      <c r="E2423" s="1" t="s">
        <v>1035</v>
      </c>
      <c r="F2423">
        <v>205826</v>
      </c>
      <c r="G2423">
        <v>350068103</v>
      </c>
      <c r="H2423" s="1" t="s">
        <v>171</v>
      </c>
      <c r="J2423">
        <v>0</v>
      </c>
      <c r="K2423" s="1" t="s">
        <v>419</v>
      </c>
      <c r="L2423">
        <v>91</v>
      </c>
      <c r="M2423" s="1" t="s">
        <v>174</v>
      </c>
      <c r="N2423">
        <v>11.730107</v>
      </c>
      <c r="O2423">
        <v>11.407576000000001</v>
      </c>
      <c r="P2423">
        <v>12.425599999999999</v>
      </c>
      <c r="Q2423">
        <v>9</v>
      </c>
      <c r="R2423">
        <v>13.5</v>
      </c>
      <c r="S2423">
        <v>1800</v>
      </c>
      <c r="T2423" s="1" t="s">
        <v>192</v>
      </c>
      <c r="U2423">
        <v>0</v>
      </c>
      <c r="W2423">
        <v>115000</v>
      </c>
      <c r="X2423">
        <v>50000</v>
      </c>
      <c r="Y2423">
        <v>150000</v>
      </c>
      <c r="Z2423">
        <v>150000</v>
      </c>
      <c r="AA2423">
        <v>150000</v>
      </c>
      <c r="AB2423">
        <v>100056</v>
      </c>
      <c r="AC2423">
        <v>0</v>
      </c>
      <c r="AF2423" s="1" t="s">
        <v>175</v>
      </c>
      <c r="AG2423">
        <v>0</v>
      </c>
      <c r="AH2423">
        <v>0</v>
      </c>
      <c r="AI2423">
        <v>0</v>
      </c>
      <c r="AJ2423">
        <v>0</v>
      </c>
      <c r="AK2423">
        <v>50000</v>
      </c>
      <c r="AL2423">
        <v>10.819798</v>
      </c>
      <c r="AM2423">
        <v>1800</v>
      </c>
      <c r="AN2423">
        <v>7.4960975999999997</v>
      </c>
      <c r="AO2423">
        <v>150000</v>
      </c>
      <c r="AP2423">
        <v>150000</v>
      </c>
      <c r="AQ2423">
        <v>115000</v>
      </c>
      <c r="AR2423">
        <v>11.652696000000001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135000</v>
      </c>
      <c r="BD2423">
        <v>11.813038000000001</v>
      </c>
      <c r="BE2423">
        <v>0</v>
      </c>
      <c r="BF2423">
        <v>0</v>
      </c>
      <c r="BG2423">
        <v>124256</v>
      </c>
      <c r="BH2423">
        <v>20000</v>
      </c>
      <c r="BI2423">
        <v>0</v>
      </c>
      <c r="BJ2423">
        <v>20000</v>
      </c>
      <c r="BK2423">
        <v>9.9035378000000005</v>
      </c>
      <c r="BL2423">
        <v>1</v>
      </c>
      <c r="BM2423">
        <v>11796</v>
      </c>
      <c r="BN2423" s="1" t="s">
        <v>171</v>
      </c>
      <c r="BO2423">
        <v>0</v>
      </c>
      <c r="BP2423">
        <v>0</v>
      </c>
      <c r="BQ2423">
        <v>500</v>
      </c>
      <c r="BR2423">
        <v>500</v>
      </c>
      <c r="BS2423">
        <v>3200</v>
      </c>
      <c r="BT2423">
        <v>24000</v>
      </c>
      <c r="BU2423">
        <v>30000</v>
      </c>
      <c r="BV2423">
        <v>20000</v>
      </c>
      <c r="BW2423">
        <v>500</v>
      </c>
      <c r="BX2423">
        <v>4560</v>
      </c>
      <c r="BY2423">
        <v>6200</v>
      </c>
      <c r="BZ2423">
        <v>3000</v>
      </c>
      <c r="CA2423">
        <v>2000</v>
      </c>
      <c r="CB2423">
        <v>3200</v>
      </c>
      <c r="CC2423">
        <v>21800</v>
      </c>
      <c r="CD2423">
        <v>2400</v>
      </c>
      <c r="CE2423">
        <v>0</v>
      </c>
      <c r="CF2423">
        <v>124256</v>
      </c>
      <c r="CG2423">
        <v>0</v>
      </c>
      <c r="CH2423">
        <v>0</v>
      </c>
      <c r="CI2423">
        <v>0</v>
      </c>
      <c r="CJ2423">
        <v>20000</v>
      </c>
      <c r="CK2423">
        <v>50000</v>
      </c>
      <c r="CM2423">
        <v>0</v>
      </c>
      <c r="CO2423">
        <v>50000</v>
      </c>
      <c r="CP2423">
        <v>0</v>
      </c>
      <c r="CQ2423">
        <v>90000</v>
      </c>
      <c r="CR2423">
        <v>0</v>
      </c>
      <c r="CS2423">
        <v>0</v>
      </c>
      <c r="CT2423">
        <v>0</v>
      </c>
      <c r="CU2423">
        <v>0</v>
      </c>
      <c r="CV2423" s="1" t="s">
        <v>171</v>
      </c>
      <c r="CW2423">
        <v>0</v>
      </c>
      <c r="CX2423" s="1" t="s">
        <v>175</v>
      </c>
      <c r="CZ2423">
        <v>0</v>
      </c>
      <c r="DA2423">
        <v>0</v>
      </c>
      <c r="DB2423">
        <v>0</v>
      </c>
      <c r="DC2423">
        <v>1</v>
      </c>
      <c r="DD2423" s="1" t="s">
        <v>171</v>
      </c>
      <c r="DE2423">
        <v>169312</v>
      </c>
      <c r="DF2423">
        <v>1992</v>
      </c>
      <c r="DG2423">
        <v>25</v>
      </c>
      <c r="DH2423">
        <v>6.25</v>
      </c>
      <c r="DI2423" s="1" t="s">
        <v>188</v>
      </c>
      <c r="DJ2423" s="1" t="s">
        <v>204</v>
      </c>
      <c r="DK2423">
        <v>15</v>
      </c>
      <c r="DL2423">
        <v>15</v>
      </c>
      <c r="DM2423" s="1" t="s">
        <v>175</v>
      </c>
      <c r="DN2423">
        <v>0</v>
      </c>
      <c r="DO2423" s="1" t="s">
        <v>171</v>
      </c>
      <c r="DP2423">
        <v>1</v>
      </c>
      <c r="DQ2423">
        <v>3</v>
      </c>
      <c r="DR2423">
        <v>1</v>
      </c>
      <c r="DS2423" s="1" t="s">
        <v>179</v>
      </c>
      <c r="DT2423" s="1" t="s">
        <v>180</v>
      </c>
      <c r="DU2423" s="1" t="s">
        <v>190</v>
      </c>
      <c r="DV2423" s="1" t="s">
        <v>182</v>
      </c>
      <c r="DW2423" s="1" t="s">
        <v>203</v>
      </c>
      <c r="DX2423" s="1" t="s">
        <v>171</v>
      </c>
      <c r="EA2423">
        <v>1</v>
      </c>
      <c r="EB2423">
        <v>0</v>
      </c>
      <c r="EC2423">
        <v>25</v>
      </c>
      <c r="ED2423">
        <v>0</v>
      </c>
      <c r="EE2423">
        <v>0</v>
      </c>
      <c r="EF2423">
        <v>0</v>
      </c>
      <c r="EG2423">
        <v>1</v>
      </c>
      <c r="EH2423">
        <v>1</v>
      </c>
      <c r="EI2423">
        <v>0</v>
      </c>
      <c r="EJ2423">
        <v>1</v>
      </c>
      <c r="EL2423">
        <v>1</v>
      </c>
      <c r="EM2423" s="1" t="s">
        <v>183</v>
      </c>
      <c r="EN2423" s="1" t="s">
        <v>183</v>
      </c>
      <c r="EO2423" s="1" t="s">
        <v>207</v>
      </c>
      <c r="EP2423" s="1" t="s">
        <v>183</v>
      </c>
      <c r="EQ2423" s="1" t="s">
        <v>205</v>
      </c>
      <c r="ER2423" s="1" t="s">
        <v>183</v>
      </c>
      <c r="ES2423" s="1" t="s">
        <v>194</v>
      </c>
      <c r="ET2423">
        <v>9</v>
      </c>
      <c r="EU2423">
        <v>7</v>
      </c>
      <c r="EV2423">
        <v>5</v>
      </c>
      <c r="EW2423">
        <v>2</v>
      </c>
      <c r="EX2423">
        <v>1</v>
      </c>
      <c r="EY2423">
        <v>7</v>
      </c>
      <c r="EZ2423">
        <v>2</v>
      </c>
      <c r="FA2423">
        <v>4</v>
      </c>
      <c r="FB2423" s="1" t="s">
        <v>175</v>
      </c>
      <c r="FC2423" s="1" t="s">
        <v>175</v>
      </c>
      <c r="FE2423" s="1" t="s">
        <v>178</v>
      </c>
      <c r="FF2423" s="1" t="s">
        <v>175</v>
      </c>
      <c r="FG2423" s="1" t="s">
        <v>178</v>
      </c>
      <c r="FH2423" s="1" t="s">
        <v>171</v>
      </c>
      <c r="FI2423" s="1" t="s">
        <v>171</v>
      </c>
      <c r="FJ2423">
        <v>310114</v>
      </c>
      <c r="FK2423" s="1" t="s">
        <v>420</v>
      </c>
      <c r="FL2423" s="1" t="s">
        <v>420</v>
      </c>
      <c r="FM2423" s="1" t="s">
        <v>430</v>
      </c>
      <c r="FN2423">
        <v>310000</v>
      </c>
      <c r="FO2423">
        <v>31</v>
      </c>
    </row>
    <row r="2424" spans="1:171" x14ac:dyDescent="0.25">
      <c r="A2424">
        <v>2016</v>
      </c>
      <c r="B2424" s="1" t="s">
        <v>171</v>
      </c>
      <c r="C2424" s="1" t="s">
        <v>171</v>
      </c>
      <c r="D2424" s="1" t="s">
        <v>171</v>
      </c>
      <c r="E2424" s="1" t="s">
        <v>1036</v>
      </c>
      <c r="F2424">
        <v>267974</v>
      </c>
      <c r="G2424">
        <v>410821103</v>
      </c>
      <c r="H2424" s="1" t="s">
        <v>200</v>
      </c>
      <c r="I2424">
        <v>0</v>
      </c>
      <c r="J2424">
        <v>0</v>
      </c>
      <c r="K2424" s="1" t="s">
        <v>437</v>
      </c>
      <c r="L2424">
        <v>1584</v>
      </c>
      <c r="M2424" s="1" t="s">
        <v>174</v>
      </c>
      <c r="N2424">
        <v>11.067660999999999</v>
      </c>
      <c r="O2424">
        <v>10.59666</v>
      </c>
      <c r="P2424">
        <v>6.4064497999999999</v>
      </c>
      <c r="Q2424">
        <v>4</v>
      </c>
      <c r="R2424">
        <v>28.29999923706055</v>
      </c>
      <c r="S2424">
        <v>20000</v>
      </c>
      <c r="T2424" s="1" t="s">
        <v>171</v>
      </c>
      <c r="U2424">
        <v>0</v>
      </c>
      <c r="W2424">
        <v>13000</v>
      </c>
      <c r="X2424">
        <v>0</v>
      </c>
      <c r="Y2424">
        <v>40000</v>
      </c>
      <c r="Z2424">
        <v>40000</v>
      </c>
      <c r="AA2424">
        <v>40000</v>
      </c>
      <c r="AB2424">
        <v>41964</v>
      </c>
      <c r="AC2424">
        <v>0</v>
      </c>
      <c r="AF2424" s="1" t="s">
        <v>175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20000</v>
      </c>
      <c r="AN2424">
        <v>9.9035378000000005</v>
      </c>
      <c r="AO2424">
        <v>40000</v>
      </c>
      <c r="AP2424">
        <v>40000</v>
      </c>
      <c r="AQ2424">
        <v>13000</v>
      </c>
      <c r="AR2424">
        <v>9.4727812</v>
      </c>
      <c r="AS2424">
        <v>0</v>
      </c>
      <c r="AT2424">
        <v>0</v>
      </c>
      <c r="AU2424">
        <v>260000</v>
      </c>
      <c r="AV2424">
        <v>12.468441</v>
      </c>
      <c r="AW2424">
        <v>1060000</v>
      </c>
      <c r="AX2424">
        <v>13.87378</v>
      </c>
      <c r="AY2424">
        <v>0</v>
      </c>
      <c r="AZ2424">
        <v>0</v>
      </c>
      <c r="BA2424">
        <v>0</v>
      </c>
      <c r="BB2424">
        <v>0</v>
      </c>
      <c r="BC2424">
        <v>283000</v>
      </c>
      <c r="BD2424">
        <v>12.553205</v>
      </c>
      <c r="BE2424">
        <v>106</v>
      </c>
      <c r="BF2424">
        <v>4.6728287000000002</v>
      </c>
      <c r="BG2424">
        <v>64064</v>
      </c>
      <c r="BH2424">
        <v>2000</v>
      </c>
      <c r="BI2424">
        <v>0</v>
      </c>
      <c r="BJ2424">
        <v>2000</v>
      </c>
      <c r="BK2424">
        <v>7.6014023000000002</v>
      </c>
      <c r="BL2424">
        <v>1</v>
      </c>
      <c r="BM2424">
        <v>18324</v>
      </c>
      <c r="BN2424" s="1" t="s">
        <v>171</v>
      </c>
      <c r="BO2424">
        <v>1</v>
      </c>
      <c r="BP2424">
        <v>0</v>
      </c>
      <c r="BQ2424">
        <v>200</v>
      </c>
      <c r="BR2424">
        <v>200</v>
      </c>
      <c r="BS2424">
        <v>0</v>
      </c>
      <c r="BT2424">
        <v>12000</v>
      </c>
      <c r="BU2424">
        <v>4000</v>
      </c>
      <c r="BV2424">
        <v>1200</v>
      </c>
      <c r="BW2424">
        <v>200</v>
      </c>
      <c r="BX2424">
        <v>6000</v>
      </c>
      <c r="BY2424">
        <v>0</v>
      </c>
      <c r="BZ2424">
        <v>240</v>
      </c>
      <c r="CA2424">
        <v>0</v>
      </c>
      <c r="CB2424">
        <v>0</v>
      </c>
      <c r="CC2424">
        <v>22100</v>
      </c>
      <c r="CD2424">
        <v>0</v>
      </c>
      <c r="CE2424">
        <v>0</v>
      </c>
      <c r="CF2424">
        <v>64064</v>
      </c>
      <c r="CG2424">
        <v>0</v>
      </c>
      <c r="CH2424">
        <v>1060000</v>
      </c>
      <c r="CI2424">
        <v>0</v>
      </c>
      <c r="CJ2424">
        <v>10000</v>
      </c>
      <c r="CL2424">
        <v>800000</v>
      </c>
      <c r="CM2424">
        <v>0</v>
      </c>
      <c r="CP2424">
        <v>800000</v>
      </c>
      <c r="CQ2424">
        <v>40000</v>
      </c>
      <c r="CR2424">
        <v>0</v>
      </c>
      <c r="CS2424">
        <v>0</v>
      </c>
      <c r="CT2424">
        <v>0</v>
      </c>
      <c r="CU2424">
        <v>0</v>
      </c>
      <c r="CV2424" s="1" t="s">
        <v>171</v>
      </c>
      <c r="CW2424">
        <v>0</v>
      </c>
      <c r="CX2424" s="1" t="s">
        <v>175</v>
      </c>
      <c r="CZ2424">
        <v>0</v>
      </c>
      <c r="DA2424">
        <v>0</v>
      </c>
      <c r="DB2424">
        <v>0</v>
      </c>
      <c r="DC2424">
        <v>1</v>
      </c>
      <c r="DD2424" s="1" t="s">
        <v>171</v>
      </c>
      <c r="DE2424">
        <v>103447</v>
      </c>
      <c r="DF2424">
        <v>1990</v>
      </c>
      <c r="DG2424">
        <v>26</v>
      </c>
      <c r="DH2424">
        <v>6.7600002000000003</v>
      </c>
      <c r="DI2424" s="1" t="s">
        <v>176</v>
      </c>
      <c r="DJ2424" s="1" t="s">
        <v>214</v>
      </c>
      <c r="DK2424">
        <v>16</v>
      </c>
      <c r="DL2424">
        <v>16</v>
      </c>
      <c r="DM2424" s="1" t="s">
        <v>175</v>
      </c>
      <c r="DN2424">
        <v>0</v>
      </c>
      <c r="DO2424" s="1" t="s">
        <v>171</v>
      </c>
      <c r="DP2424">
        <v>1</v>
      </c>
      <c r="DQ2424">
        <v>1</v>
      </c>
      <c r="DR2424">
        <v>1</v>
      </c>
      <c r="DS2424" s="1" t="s">
        <v>197</v>
      </c>
      <c r="DT2424" s="1" t="s">
        <v>180</v>
      </c>
      <c r="DU2424" s="1" t="s">
        <v>190</v>
      </c>
      <c r="DV2424" s="1" t="s">
        <v>182</v>
      </c>
      <c r="DW2424" s="1" t="s">
        <v>203</v>
      </c>
      <c r="DX2424" s="1" t="s">
        <v>171</v>
      </c>
      <c r="DY2424">
        <v>60</v>
      </c>
      <c r="DZ2424">
        <v>3500</v>
      </c>
      <c r="EA2424">
        <v>0</v>
      </c>
      <c r="EB2424">
        <v>0</v>
      </c>
      <c r="EC2424">
        <v>26</v>
      </c>
      <c r="ED2424">
        <v>1</v>
      </c>
      <c r="EE2424">
        <v>1</v>
      </c>
      <c r="EF2424">
        <v>1</v>
      </c>
      <c r="EG2424">
        <v>1</v>
      </c>
      <c r="EH2424">
        <v>0</v>
      </c>
      <c r="EI2424">
        <v>0</v>
      </c>
      <c r="EJ2424">
        <v>1</v>
      </c>
      <c r="EK2424">
        <v>40000</v>
      </c>
      <c r="EL2424">
        <v>1</v>
      </c>
      <c r="EM2424" s="1" t="s">
        <v>183</v>
      </c>
      <c r="EN2424" s="1" t="s">
        <v>183</v>
      </c>
      <c r="EO2424" s="1" t="s">
        <v>207</v>
      </c>
      <c r="EP2424" s="1" t="s">
        <v>256</v>
      </c>
      <c r="EQ2424" s="1" t="s">
        <v>256</v>
      </c>
      <c r="ER2424" s="1" t="s">
        <v>207</v>
      </c>
      <c r="ES2424" s="1" t="s">
        <v>212</v>
      </c>
      <c r="ET2424">
        <v>10</v>
      </c>
      <c r="EU2424">
        <v>6</v>
      </c>
      <c r="EV2424">
        <v>0</v>
      </c>
      <c r="EW2424">
        <v>5</v>
      </c>
      <c r="EX2424">
        <v>4</v>
      </c>
      <c r="EY2424">
        <v>6</v>
      </c>
      <c r="EZ2424">
        <v>1</v>
      </c>
      <c r="FA2424">
        <v>1</v>
      </c>
      <c r="FB2424" s="1" t="s">
        <v>175</v>
      </c>
      <c r="FC2424" s="1" t="s">
        <v>178</v>
      </c>
      <c r="FE2424" s="1" t="s">
        <v>178</v>
      </c>
      <c r="FF2424" s="1" t="s">
        <v>178</v>
      </c>
      <c r="FG2424" s="1" t="s">
        <v>178</v>
      </c>
      <c r="FH2424" s="1" t="s">
        <v>171</v>
      </c>
      <c r="FI2424" s="1" t="s">
        <v>216</v>
      </c>
      <c r="FK2424" s="1" t="s">
        <v>171</v>
      </c>
      <c r="FL2424" s="1" t="s">
        <v>171</v>
      </c>
      <c r="FM2424" s="1" t="s">
        <v>171</v>
      </c>
    </row>
    <row r="2425" spans="1:171" x14ac:dyDescent="0.25">
      <c r="A2425">
        <v>2016</v>
      </c>
      <c r="B2425" s="1" t="s">
        <v>171</v>
      </c>
      <c r="C2425" s="1" t="s">
        <v>171</v>
      </c>
      <c r="D2425" s="1" t="s">
        <v>171</v>
      </c>
      <c r="E2425" s="1" t="s">
        <v>1037</v>
      </c>
      <c r="F2425">
        <v>230143</v>
      </c>
      <c r="G2425">
        <v>230143101</v>
      </c>
      <c r="H2425" s="1" t="s">
        <v>200</v>
      </c>
      <c r="I2425">
        <v>0</v>
      </c>
      <c r="J2425">
        <v>0</v>
      </c>
      <c r="K2425" s="1" t="s">
        <v>356</v>
      </c>
      <c r="L2425">
        <v>57</v>
      </c>
      <c r="M2425" s="1" t="s">
        <v>174</v>
      </c>
      <c r="N2425">
        <v>11.421215999999999</v>
      </c>
      <c r="O2425">
        <v>10.819798</v>
      </c>
      <c r="P2425">
        <v>2.2808999999999999</v>
      </c>
      <c r="Q2425">
        <v>1.25</v>
      </c>
      <c r="R2425">
        <v>13.5</v>
      </c>
      <c r="S2425">
        <v>1000</v>
      </c>
      <c r="T2425" s="1" t="s">
        <v>171</v>
      </c>
      <c r="U2425">
        <v>0</v>
      </c>
      <c r="W2425">
        <v>0</v>
      </c>
      <c r="X2425">
        <v>0</v>
      </c>
      <c r="Y2425">
        <v>50000</v>
      </c>
      <c r="Z2425">
        <v>12500</v>
      </c>
      <c r="AA2425">
        <v>40000</v>
      </c>
      <c r="AB2425">
        <v>82236</v>
      </c>
      <c r="AC2425">
        <v>0</v>
      </c>
      <c r="AF2425" s="1" t="s">
        <v>175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1000</v>
      </c>
      <c r="AN2425">
        <v>6.9087547999999996</v>
      </c>
      <c r="AO2425">
        <v>50000</v>
      </c>
      <c r="AP2425">
        <v>12500</v>
      </c>
      <c r="AQ2425">
        <v>0</v>
      </c>
      <c r="AR2425">
        <v>0</v>
      </c>
      <c r="AS2425">
        <v>0</v>
      </c>
      <c r="AT2425">
        <v>0</v>
      </c>
      <c r="AU2425">
        <v>130000</v>
      </c>
      <c r="AV2425">
        <v>11.775297</v>
      </c>
      <c r="AW2425">
        <v>130000</v>
      </c>
      <c r="AX2425">
        <v>11.775297</v>
      </c>
      <c r="AY2425">
        <v>0</v>
      </c>
      <c r="AZ2425">
        <v>0</v>
      </c>
      <c r="BA2425">
        <v>0</v>
      </c>
      <c r="BB2425">
        <v>0</v>
      </c>
      <c r="BC2425">
        <v>135000</v>
      </c>
      <c r="BD2425">
        <v>11.813038000000001</v>
      </c>
      <c r="BE2425">
        <v>13</v>
      </c>
      <c r="BF2425">
        <v>2.6390574</v>
      </c>
      <c r="BG2425">
        <v>91236</v>
      </c>
      <c r="BH2425">
        <v>0</v>
      </c>
      <c r="BI2425">
        <v>0</v>
      </c>
      <c r="BJ2425">
        <v>0</v>
      </c>
      <c r="BK2425">
        <v>0</v>
      </c>
      <c r="BL2425">
        <v>4</v>
      </c>
      <c r="BM2425">
        <v>5296</v>
      </c>
      <c r="BN2425" s="1" t="s">
        <v>171</v>
      </c>
      <c r="BO2425">
        <v>0</v>
      </c>
      <c r="BP2425">
        <v>0</v>
      </c>
      <c r="BQ2425">
        <v>1200</v>
      </c>
      <c r="BR2425">
        <v>1200</v>
      </c>
      <c r="BS2425">
        <v>24000</v>
      </c>
      <c r="BT2425">
        <v>48000</v>
      </c>
      <c r="BU2425">
        <v>1000</v>
      </c>
      <c r="BV2425">
        <v>240</v>
      </c>
      <c r="BW2425">
        <v>1200</v>
      </c>
      <c r="BX2425">
        <v>2400</v>
      </c>
      <c r="BY2425">
        <v>24000</v>
      </c>
      <c r="BZ2425">
        <v>100</v>
      </c>
      <c r="CA2425">
        <v>0</v>
      </c>
      <c r="CB2425">
        <v>24000</v>
      </c>
      <c r="CC2425">
        <v>1000</v>
      </c>
      <c r="CD2425">
        <v>8000</v>
      </c>
      <c r="CE2425">
        <v>0</v>
      </c>
      <c r="CF2425">
        <v>91236</v>
      </c>
      <c r="CG2425">
        <v>0</v>
      </c>
      <c r="CH2425">
        <v>130000</v>
      </c>
      <c r="CI2425">
        <v>0</v>
      </c>
      <c r="CJ2425">
        <v>5000</v>
      </c>
      <c r="CM2425">
        <v>0</v>
      </c>
      <c r="CP2425">
        <v>0</v>
      </c>
      <c r="CQ2425">
        <v>48000</v>
      </c>
      <c r="CR2425">
        <v>0</v>
      </c>
      <c r="CS2425">
        <v>2000</v>
      </c>
      <c r="CT2425">
        <v>0</v>
      </c>
      <c r="CU2425">
        <v>0</v>
      </c>
      <c r="CV2425" s="1" t="s">
        <v>171</v>
      </c>
      <c r="CW2425">
        <v>0</v>
      </c>
      <c r="CX2425" s="1" t="s">
        <v>175</v>
      </c>
      <c r="CZ2425">
        <v>10</v>
      </c>
      <c r="DA2425">
        <v>0</v>
      </c>
      <c r="DB2425">
        <v>0</v>
      </c>
      <c r="DC2425">
        <v>4</v>
      </c>
      <c r="DD2425" s="1" t="s">
        <v>188</v>
      </c>
      <c r="DE2425">
        <v>123000</v>
      </c>
      <c r="DF2425">
        <v>1971</v>
      </c>
      <c r="DG2425">
        <v>45</v>
      </c>
      <c r="DH2425">
        <v>20.25</v>
      </c>
      <c r="DI2425" s="1" t="s">
        <v>188</v>
      </c>
      <c r="DJ2425" s="1" t="s">
        <v>201</v>
      </c>
      <c r="DK2425">
        <v>0</v>
      </c>
      <c r="DL2425">
        <v>3</v>
      </c>
      <c r="DM2425" s="1" t="s">
        <v>178</v>
      </c>
      <c r="DN2425">
        <v>0</v>
      </c>
      <c r="DO2425" s="1" t="s">
        <v>171</v>
      </c>
      <c r="DP2425">
        <v>1</v>
      </c>
      <c r="DQ2425">
        <v>1</v>
      </c>
      <c r="DR2425">
        <v>1</v>
      </c>
      <c r="DS2425" s="1" t="s">
        <v>179</v>
      </c>
      <c r="DT2425" s="1" t="s">
        <v>180</v>
      </c>
      <c r="DU2425" s="1" t="s">
        <v>190</v>
      </c>
      <c r="DV2425" s="1" t="s">
        <v>182</v>
      </c>
      <c r="DW2425" s="1" t="s">
        <v>191</v>
      </c>
      <c r="DX2425" s="1" t="s">
        <v>171</v>
      </c>
      <c r="EA2425">
        <v>1</v>
      </c>
      <c r="EB2425">
        <v>1</v>
      </c>
      <c r="EC2425">
        <v>45</v>
      </c>
      <c r="ED2425">
        <v>0</v>
      </c>
      <c r="EE2425">
        <v>1</v>
      </c>
      <c r="EF2425">
        <v>1</v>
      </c>
      <c r="EG2425">
        <v>4</v>
      </c>
      <c r="EH2425">
        <v>1</v>
      </c>
      <c r="EI2425">
        <v>0</v>
      </c>
      <c r="EJ2425">
        <v>1</v>
      </c>
      <c r="EL2425">
        <v>1</v>
      </c>
      <c r="EM2425" s="1" t="s">
        <v>183</v>
      </c>
      <c r="EN2425" s="1" t="s">
        <v>205</v>
      </c>
      <c r="EO2425" s="1" t="s">
        <v>207</v>
      </c>
      <c r="EP2425" s="1" t="s">
        <v>183</v>
      </c>
      <c r="EQ2425" s="1" t="s">
        <v>183</v>
      </c>
      <c r="ER2425" s="1" t="s">
        <v>183</v>
      </c>
      <c r="ES2425" s="1" t="s">
        <v>219</v>
      </c>
      <c r="ET2425">
        <v>10</v>
      </c>
      <c r="EU2425">
        <v>3</v>
      </c>
      <c r="EV2425">
        <v>0</v>
      </c>
      <c r="EW2425">
        <v>0</v>
      </c>
      <c r="EX2425">
        <v>2</v>
      </c>
      <c r="EY2425">
        <v>3</v>
      </c>
      <c r="EZ2425">
        <v>5</v>
      </c>
      <c r="FA2425">
        <v>1</v>
      </c>
      <c r="FB2425" s="1" t="s">
        <v>178</v>
      </c>
      <c r="FC2425" s="1" t="s">
        <v>178</v>
      </c>
      <c r="FE2425" s="1" t="s">
        <v>178</v>
      </c>
      <c r="FF2425" s="1" t="s">
        <v>175</v>
      </c>
      <c r="FG2425" s="1" t="s">
        <v>175</v>
      </c>
      <c r="FH2425" s="1" t="s">
        <v>171</v>
      </c>
      <c r="FI2425" s="1" t="s">
        <v>171</v>
      </c>
      <c r="FJ2425">
        <v>230405</v>
      </c>
      <c r="FK2425" s="1" t="s">
        <v>357</v>
      </c>
      <c r="FL2425" s="1" t="s">
        <v>365</v>
      </c>
      <c r="FM2425" s="1" t="s">
        <v>366</v>
      </c>
      <c r="FN2425">
        <v>230400</v>
      </c>
      <c r="FO2425">
        <v>23</v>
      </c>
    </row>
    <row r="2426" spans="1:171" x14ac:dyDescent="0.25">
      <c r="A2426">
        <v>2016</v>
      </c>
      <c r="B2426" s="1" t="s">
        <v>171</v>
      </c>
      <c r="C2426" s="1" t="s">
        <v>171</v>
      </c>
      <c r="D2426" s="1" t="s">
        <v>171</v>
      </c>
      <c r="E2426" s="1" t="s">
        <v>1038</v>
      </c>
      <c r="F2426">
        <v>370423</v>
      </c>
      <c r="G2426">
        <v>370423102</v>
      </c>
      <c r="H2426" s="1" t="s">
        <v>172</v>
      </c>
      <c r="I2426">
        <v>1</v>
      </c>
      <c r="J2426">
        <v>1</v>
      </c>
      <c r="K2426" s="1" t="s">
        <v>377</v>
      </c>
      <c r="L2426">
        <v>62</v>
      </c>
      <c r="M2426" s="1" t="s">
        <v>174</v>
      </c>
      <c r="N2426">
        <v>10.829352</v>
      </c>
      <c r="O2426">
        <v>10.717768</v>
      </c>
      <c r="P2426">
        <v>1.262</v>
      </c>
      <c r="Q2426">
        <v>1.1287499999999999</v>
      </c>
      <c r="R2426">
        <v>19.32187461853027</v>
      </c>
      <c r="S2426">
        <v>1000</v>
      </c>
      <c r="T2426" s="1" t="s">
        <v>178</v>
      </c>
      <c r="U2426">
        <v>0</v>
      </c>
      <c r="W2426">
        <v>0</v>
      </c>
      <c r="X2426">
        <v>0</v>
      </c>
      <c r="Y2426">
        <v>45150</v>
      </c>
      <c r="Z2426">
        <v>11287.5</v>
      </c>
      <c r="AA2426">
        <v>28000</v>
      </c>
      <c r="AB2426">
        <v>49080</v>
      </c>
      <c r="AC2426">
        <v>1</v>
      </c>
      <c r="AD2426">
        <v>1</v>
      </c>
      <c r="AE2426">
        <v>1</v>
      </c>
      <c r="AF2426" s="1" t="s">
        <v>175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1000</v>
      </c>
      <c r="AN2426">
        <v>6.9087547999999996</v>
      </c>
      <c r="AO2426">
        <v>45150</v>
      </c>
      <c r="AP2426">
        <v>11287.5</v>
      </c>
      <c r="AQ2426">
        <v>0</v>
      </c>
      <c r="AR2426">
        <v>0</v>
      </c>
      <c r="AS2426">
        <v>0</v>
      </c>
      <c r="AT2426">
        <v>0</v>
      </c>
      <c r="AU2426">
        <v>150000</v>
      </c>
      <c r="AV2426">
        <v>11.918397000000001</v>
      </c>
      <c r="AW2426">
        <v>150000</v>
      </c>
      <c r="AX2426">
        <v>11.918397000000001</v>
      </c>
      <c r="AY2426">
        <v>24218.75</v>
      </c>
      <c r="AZ2426">
        <v>10.094924000000001</v>
      </c>
      <c r="BA2426">
        <v>0</v>
      </c>
      <c r="BB2426">
        <v>0</v>
      </c>
      <c r="BC2426">
        <v>193218.75</v>
      </c>
      <c r="BD2426">
        <v>12.171583</v>
      </c>
      <c r="BE2426">
        <v>15</v>
      </c>
      <c r="BF2426">
        <v>2.7725887</v>
      </c>
      <c r="BG2426">
        <v>50480</v>
      </c>
      <c r="BH2426">
        <v>0</v>
      </c>
      <c r="BI2426">
        <v>0</v>
      </c>
      <c r="BJ2426">
        <v>0</v>
      </c>
      <c r="BK2426">
        <v>0</v>
      </c>
      <c r="BL2426">
        <v>4</v>
      </c>
      <c r="BM2426">
        <v>10320</v>
      </c>
      <c r="BN2426" s="1" t="s">
        <v>171</v>
      </c>
      <c r="BO2426">
        <v>0</v>
      </c>
      <c r="BP2426">
        <v>0</v>
      </c>
      <c r="BQ2426">
        <v>16000</v>
      </c>
      <c r="BR2426">
        <v>16000</v>
      </c>
      <c r="BS2426">
        <v>5000</v>
      </c>
      <c r="BT2426">
        <v>6000</v>
      </c>
      <c r="BU2426">
        <v>1500</v>
      </c>
      <c r="BV2426">
        <v>7240</v>
      </c>
      <c r="BW2426">
        <v>16000</v>
      </c>
      <c r="BX2426">
        <v>2520</v>
      </c>
      <c r="BY2426">
        <v>5000</v>
      </c>
      <c r="BZ2426">
        <v>500</v>
      </c>
      <c r="CA2426">
        <v>0</v>
      </c>
      <c r="CB2426">
        <v>5000</v>
      </c>
      <c r="CC2426">
        <v>1000</v>
      </c>
      <c r="CD2426">
        <v>400</v>
      </c>
      <c r="CE2426">
        <v>0</v>
      </c>
      <c r="CF2426">
        <v>50480</v>
      </c>
      <c r="CG2426">
        <v>24218.75</v>
      </c>
      <c r="CH2426">
        <v>150000</v>
      </c>
      <c r="CI2426">
        <v>0</v>
      </c>
      <c r="CJ2426">
        <v>19000</v>
      </c>
      <c r="CM2426">
        <v>0</v>
      </c>
      <c r="CP2426">
        <v>0</v>
      </c>
      <c r="CQ2426">
        <v>40000</v>
      </c>
      <c r="CR2426">
        <v>5150</v>
      </c>
      <c r="CS2426">
        <v>0</v>
      </c>
      <c r="CT2426">
        <v>0</v>
      </c>
      <c r="CU2426">
        <v>0</v>
      </c>
      <c r="CV2426" s="1" t="s">
        <v>171</v>
      </c>
      <c r="CW2426">
        <v>0</v>
      </c>
      <c r="CX2426" s="1" t="s">
        <v>175</v>
      </c>
      <c r="CZ2426">
        <v>15</v>
      </c>
      <c r="DA2426">
        <v>0</v>
      </c>
      <c r="DB2426">
        <v>0</v>
      </c>
      <c r="DC2426">
        <v>4</v>
      </c>
      <c r="DD2426" s="1" t="s">
        <v>188</v>
      </c>
      <c r="DE2426">
        <v>125100</v>
      </c>
      <c r="DF2426">
        <v>1964</v>
      </c>
      <c r="DG2426">
        <v>52</v>
      </c>
      <c r="DH2426">
        <v>27.040001</v>
      </c>
      <c r="DI2426" s="1" t="s">
        <v>176</v>
      </c>
      <c r="DJ2426" s="1" t="s">
        <v>201</v>
      </c>
      <c r="DK2426">
        <v>0</v>
      </c>
      <c r="DL2426">
        <v>6</v>
      </c>
      <c r="DM2426" s="1" t="s">
        <v>178</v>
      </c>
      <c r="DN2426">
        <v>0</v>
      </c>
      <c r="DO2426" s="1" t="s">
        <v>171</v>
      </c>
      <c r="DP2426">
        <v>1</v>
      </c>
      <c r="DQ2426">
        <v>2</v>
      </c>
      <c r="DR2426">
        <v>0</v>
      </c>
      <c r="DS2426" s="1" t="s">
        <v>179</v>
      </c>
      <c r="DT2426" s="1" t="s">
        <v>180</v>
      </c>
      <c r="DU2426" s="1" t="s">
        <v>190</v>
      </c>
      <c r="DV2426" s="1" t="s">
        <v>182</v>
      </c>
      <c r="DW2426" s="1" t="s">
        <v>191</v>
      </c>
      <c r="DX2426" s="1" t="s">
        <v>171</v>
      </c>
      <c r="EA2426">
        <v>1</v>
      </c>
      <c r="EB2426">
        <v>1</v>
      </c>
      <c r="EC2426">
        <v>52</v>
      </c>
      <c r="ED2426">
        <v>1</v>
      </c>
      <c r="EE2426">
        <v>0</v>
      </c>
      <c r="EF2426">
        <v>0</v>
      </c>
      <c r="EG2426">
        <v>3</v>
      </c>
      <c r="EH2426">
        <v>1</v>
      </c>
      <c r="EI2426">
        <v>0</v>
      </c>
      <c r="EJ2426">
        <v>0</v>
      </c>
      <c r="EL2426">
        <v>2</v>
      </c>
      <c r="EM2426" s="1" t="s">
        <v>183</v>
      </c>
      <c r="EN2426" s="1" t="s">
        <v>207</v>
      </c>
      <c r="EO2426" s="1" t="s">
        <v>183</v>
      </c>
      <c r="EP2426" s="1" t="s">
        <v>207</v>
      </c>
      <c r="EQ2426" s="1" t="s">
        <v>561</v>
      </c>
      <c r="ER2426" s="1" t="s">
        <v>183</v>
      </c>
      <c r="ES2426" s="1" t="s">
        <v>184</v>
      </c>
      <c r="ET2426">
        <v>10</v>
      </c>
      <c r="EU2426">
        <v>5</v>
      </c>
      <c r="EV2426">
        <v>0</v>
      </c>
      <c r="EW2426">
        <v>0</v>
      </c>
      <c r="EX2426">
        <v>3</v>
      </c>
      <c r="EY2426">
        <v>5</v>
      </c>
      <c r="EZ2426">
        <v>5</v>
      </c>
      <c r="FA2426">
        <v>4</v>
      </c>
      <c r="FB2426" s="1" t="s">
        <v>175</v>
      </c>
      <c r="FC2426" s="1" t="s">
        <v>178</v>
      </c>
      <c r="FD2426">
        <v>7</v>
      </c>
      <c r="FE2426" s="1" t="s">
        <v>175</v>
      </c>
      <c r="FF2426" s="1" t="s">
        <v>175</v>
      </c>
      <c r="FG2426" s="1" t="s">
        <v>171</v>
      </c>
      <c r="FH2426" s="1" t="s">
        <v>171</v>
      </c>
      <c r="FI2426" s="1" t="s">
        <v>171</v>
      </c>
      <c r="FJ2426">
        <v>370181</v>
      </c>
      <c r="FK2426" s="1" t="s">
        <v>378</v>
      </c>
      <c r="FL2426" s="1" t="s">
        <v>379</v>
      </c>
      <c r="FM2426" s="1" t="s">
        <v>380</v>
      </c>
      <c r="FN2426">
        <v>370100</v>
      </c>
      <c r="FO2426">
        <v>37</v>
      </c>
    </row>
    <row r="2427" spans="1:171" x14ac:dyDescent="0.25">
      <c r="A2427">
        <v>2016</v>
      </c>
      <c r="B2427" s="1" t="s">
        <v>171</v>
      </c>
      <c r="C2427" s="1" t="s">
        <v>171</v>
      </c>
      <c r="D2427" s="1" t="s">
        <v>171</v>
      </c>
      <c r="E2427" s="1" t="s">
        <v>1039</v>
      </c>
      <c r="F2427">
        <v>411525</v>
      </c>
      <c r="G2427">
        <v>411525105</v>
      </c>
      <c r="H2427" s="1" t="s">
        <v>171</v>
      </c>
      <c r="J2427">
        <v>0</v>
      </c>
      <c r="K2427" s="1" t="s">
        <v>419</v>
      </c>
      <c r="L2427">
        <v>92</v>
      </c>
      <c r="M2427" s="1" t="s">
        <v>174</v>
      </c>
      <c r="N2427">
        <v>11.241524</v>
      </c>
      <c r="O2427">
        <v>10.59666</v>
      </c>
      <c r="P2427">
        <v>7.6230000999999996</v>
      </c>
      <c r="Q2427">
        <v>4</v>
      </c>
      <c r="R2427">
        <v>1.3999999761581421</v>
      </c>
      <c r="S2427">
        <v>400</v>
      </c>
      <c r="T2427" s="1" t="s">
        <v>171</v>
      </c>
      <c r="U2427">
        <v>0</v>
      </c>
      <c r="W2427">
        <v>13000</v>
      </c>
      <c r="X2427">
        <v>13000</v>
      </c>
      <c r="Y2427">
        <v>40000</v>
      </c>
      <c r="Z2427">
        <v>40000</v>
      </c>
      <c r="AA2427">
        <v>40000</v>
      </c>
      <c r="AB2427">
        <v>75630</v>
      </c>
      <c r="AC2427">
        <v>0</v>
      </c>
      <c r="AF2427" s="1" t="s">
        <v>175</v>
      </c>
      <c r="AG2427">
        <v>0</v>
      </c>
      <c r="AH2427">
        <v>0</v>
      </c>
      <c r="AI2427">
        <v>0</v>
      </c>
      <c r="AJ2427">
        <v>0</v>
      </c>
      <c r="AK2427">
        <v>13000</v>
      </c>
      <c r="AL2427">
        <v>9.4727812</v>
      </c>
      <c r="AM2427">
        <v>400</v>
      </c>
      <c r="AN2427">
        <v>5.9939612999999996</v>
      </c>
      <c r="AO2427">
        <v>40000</v>
      </c>
      <c r="AP2427">
        <v>40000</v>
      </c>
      <c r="AQ2427">
        <v>13000</v>
      </c>
      <c r="AR2427">
        <v>9.4727812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3000</v>
      </c>
      <c r="BB2427">
        <v>8.0067005000000009</v>
      </c>
      <c r="BC2427">
        <v>14000</v>
      </c>
      <c r="BD2427">
        <v>9.5468835999999992</v>
      </c>
      <c r="BE2427">
        <v>0</v>
      </c>
      <c r="BF2427">
        <v>0</v>
      </c>
      <c r="BG2427">
        <v>76230</v>
      </c>
      <c r="BH2427">
        <v>200</v>
      </c>
      <c r="BI2427">
        <v>0</v>
      </c>
      <c r="BJ2427">
        <v>200</v>
      </c>
      <c r="BK2427">
        <v>5.3033047</v>
      </c>
      <c r="BL2427">
        <v>1</v>
      </c>
      <c r="BM2427">
        <v>18720</v>
      </c>
      <c r="BN2427" s="1" t="s">
        <v>171</v>
      </c>
      <c r="BO2427">
        <v>0</v>
      </c>
      <c r="BP2427">
        <v>1</v>
      </c>
      <c r="BQ2427">
        <v>0</v>
      </c>
      <c r="BR2427">
        <v>0</v>
      </c>
      <c r="BS2427">
        <v>8000</v>
      </c>
      <c r="BT2427">
        <v>42000</v>
      </c>
      <c r="BU2427">
        <v>2000</v>
      </c>
      <c r="BV2427">
        <v>1800</v>
      </c>
      <c r="BW2427">
        <v>0</v>
      </c>
      <c r="BX2427">
        <v>2760</v>
      </c>
      <c r="BY2427">
        <v>8200</v>
      </c>
      <c r="BZ2427">
        <v>150</v>
      </c>
      <c r="CA2427">
        <v>0</v>
      </c>
      <c r="CB2427">
        <v>8000</v>
      </c>
      <c r="CC2427">
        <v>600</v>
      </c>
      <c r="CD2427">
        <v>0</v>
      </c>
      <c r="CE2427">
        <v>0</v>
      </c>
      <c r="CF2427">
        <v>76230</v>
      </c>
      <c r="CG2427">
        <v>0</v>
      </c>
      <c r="CH2427">
        <v>0</v>
      </c>
      <c r="CI2427">
        <v>0</v>
      </c>
      <c r="CJ2427">
        <v>4000</v>
      </c>
      <c r="CK2427">
        <v>0</v>
      </c>
      <c r="CM2427">
        <v>0</v>
      </c>
      <c r="CO2427">
        <v>0</v>
      </c>
      <c r="CP2427">
        <v>0</v>
      </c>
      <c r="CQ2427">
        <v>40000</v>
      </c>
      <c r="CR2427">
        <v>0</v>
      </c>
      <c r="CS2427">
        <v>0</v>
      </c>
      <c r="CT2427">
        <v>0</v>
      </c>
      <c r="CU2427">
        <v>0</v>
      </c>
      <c r="CV2427" s="1" t="s">
        <v>171</v>
      </c>
      <c r="CW2427">
        <v>3000</v>
      </c>
      <c r="CX2427" s="1" t="s">
        <v>178</v>
      </c>
      <c r="CZ2427">
        <v>0</v>
      </c>
      <c r="DA2427">
        <v>0</v>
      </c>
      <c r="DB2427">
        <v>0</v>
      </c>
      <c r="DC2427">
        <v>1</v>
      </c>
      <c r="DD2427" s="1" t="s">
        <v>171</v>
      </c>
      <c r="DE2427">
        <v>785930</v>
      </c>
      <c r="DF2427">
        <v>1993</v>
      </c>
      <c r="DG2427">
        <v>24</v>
      </c>
      <c r="DH2427">
        <v>5.7600002000000003</v>
      </c>
      <c r="DI2427" s="1" t="s">
        <v>176</v>
      </c>
      <c r="DJ2427" s="1" t="s">
        <v>214</v>
      </c>
      <c r="DK2427">
        <v>16</v>
      </c>
      <c r="DL2427">
        <v>16</v>
      </c>
      <c r="DM2427" s="1" t="s">
        <v>175</v>
      </c>
      <c r="DN2427">
        <v>0</v>
      </c>
      <c r="DO2427" s="1" t="s">
        <v>171</v>
      </c>
      <c r="DP2427">
        <v>1</v>
      </c>
      <c r="DQ2427">
        <v>4</v>
      </c>
      <c r="DR2427">
        <v>1</v>
      </c>
      <c r="DS2427" s="1" t="s">
        <v>197</v>
      </c>
      <c r="DT2427" s="1" t="s">
        <v>180</v>
      </c>
      <c r="DU2427" s="1" t="s">
        <v>190</v>
      </c>
      <c r="DV2427" s="1" t="s">
        <v>182</v>
      </c>
      <c r="DW2427" s="1" t="s">
        <v>247</v>
      </c>
      <c r="DX2427" s="1" t="s">
        <v>175</v>
      </c>
      <c r="DY2427">
        <v>40</v>
      </c>
      <c r="DZ2427">
        <v>5360</v>
      </c>
      <c r="EA2427">
        <v>0</v>
      </c>
      <c r="EB2427">
        <v>0</v>
      </c>
      <c r="EC2427">
        <v>24</v>
      </c>
      <c r="ED2427">
        <v>1</v>
      </c>
      <c r="EE2427">
        <v>0</v>
      </c>
      <c r="EF2427">
        <v>0</v>
      </c>
      <c r="EG2427">
        <v>1</v>
      </c>
      <c r="EH2427">
        <v>0</v>
      </c>
      <c r="EI2427">
        <v>0</v>
      </c>
      <c r="EJ2427">
        <v>1</v>
      </c>
      <c r="EK2427">
        <v>40000</v>
      </c>
      <c r="EL2427">
        <v>3</v>
      </c>
      <c r="EM2427" s="1" t="s">
        <v>183</v>
      </c>
      <c r="EN2427" s="1" t="s">
        <v>215</v>
      </c>
      <c r="EO2427" s="1" t="s">
        <v>205</v>
      </c>
      <c r="EP2427" s="1" t="s">
        <v>205</v>
      </c>
      <c r="EQ2427" s="1" t="s">
        <v>183</v>
      </c>
      <c r="ER2427" s="1" t="s">
        <v>205</v>
      </c>
      <c r="ES2427" s="1" t="s">
        <v>184</v>
      </c>
      <c r="ET2427">
        <v>10</v>
      </c>
      <c r="EU2427">
        <v>3</v>
      </c>
      <c r="EV2427">
        <v>1</v>
      </c>
      <c r="EW2427">
        <v>5</v>
      </c>
      <c r="EX2427">
        <v>7</v>
      </c>
      <c r="EY2427">
        <v>9</v>
      </c>
      <c r="EZ2427">
        <v>3</v>
      </c>
      <c r="FA2427">
        <v>4</v>
      </c>
      <c r="FB2427" s="1" t="s">
        <v>175</v>
      </c>
      <c r="FC2427" s="1" t="s">
        <v>175</v>
      </c>
      <c r="FE2427" s="1" t="s">
        <v>178</v>
      </c>
      <c r="FF2427" s="1" t="s">
        <v>178</v>
      </c>
      <c r="FG2427" s="1" t="s">
        <v>175</v>
      </c>
      <c r="FH2427" s="1" t="s">
        <v>196</v>
      </c>
      <c r="FI2427" s="1" t="s">
        <v>216</v>
      </c>
      <c r="FJ2427">
        <v>310115</v>
      </c>
      <c r="FK2427" s="1" t="s">
        <v>420</v>
      </c>
      <c r="FL2427" s="1" t="s">
        <v>420</v>
      </c>
      <c r="FM2427" s="1" t="s">
        <v>431</v>
      </c>
      <c r="FN2427">
        <v>310000</v>
      </c>
      <c r="FO2427">
        <v>31</v>
      </c>
    </row>
    <row r="2428" spans="1:171" x14ac:dyDescent="0.25">
      <c r="A2428">
        <v>2016</v>
      </c>
      <c r="B2428" s="1" t="s">
        <v>171</v>
      </c>
      <c r="C2428" s="1" t="s">
        <v>171</v>
      </c>
      <c r="D2428" s="1" t="s">
        <v>171</v>
      </c>
      <c r="E2428" s="1" t="s">
        <v>1040</v>
      </c>
      <c r="F2428">
        <v>621617</v>
      </c>
      <c r="G2428">
        <v>621617103</v>
      </c>
      <c r="H2428" s="1" t="s">
        <v>172</v>
      </c>
      <c r="I2428">
        <v>1</v>
      </c>
      <c r="J2428">
        <v>1</v>
      </c>
      <c r="K2428" s="1" t="s">
        <v>500</v>
      </c>
      <c r="L2428">
        <v>140</v>
      </c>
      <c r="M2428" s="1" t="s">
        <v>198</v>
      </c>
      <c r="N2428">
        <v>10.806430000000001</v>
      </c>
      <c r="O2428">
        <v>9.3931617999999997</v>
      </c>
      <c r="P2428">
        <v>0.70480001000000003</v>
      </c>
      <c r="Q2428">
        <v>0.17150000000000001</v>
      </c>
      <c r="R2428">
        <v>18.11249923706055</v>
      </c>
      <c r="S2428">
        <v>2000</v>
      </c>
      <c r="T2428" s="1" t="s">
        <v>192</v>
      </c>
      <c r="U2428">
        <v>0</v>
      </c>
      <c r="W2428">
        <v>2000</v>
      </c>
      <c r="X2428">
        <v>2000</v>
      </c>
      <c r="Y2428">
        <v>36000</v>
      </c>
      <c r="Z2428">
        <v>7200</v>
      </c>
      <c r="AA2428">
        <v>36000</v>
      </c>
      <c r="AB2428">
        <v>47336</v>
      </c>
      <c r="AC2428">
        <v>1</v>
      </c>
      <c r="AD2428">
        <v>1</v>
      </c>
      <c r="AE2428">
        <v>0</v>
      </c>
      <c r="AF2428" s="1" t="s">
        <v>175</v>
      </c>
      <c r="AG2428">
        <v>5</v>
      </c>
      <c r="AH2428">
        <v>0</v>
      </c>
      <c r="AI2428">
        <v>5</v>
      </c>
      <c r="AJ2428">
        <v>1.7917594999999999</v>
      </c>
      <c r="AK2428">
        <v>2000</v>
      </c>
      <c r="AL2428">
        <v>7.6014023000000002</v>
      </c>
      <c r="AM2428">
        <v>2000</v>
      </c>
      <c r="AN2428">
        <v>7.6014023000000002</v>
      </c>
      <c r="AO2428">
        <v>36000</v>
      </c>
      <c r="AP2428">
        <v>7200</v>
      </c>
      <c r="AQ2428">
        <v>2000</v>
      </c>
      <c r="AR2428">
        <v>7.6014023000000002</v>
      </c>
      <c r="AS2428">
        <v>24000</v>
      </c>
      <c r="AT2428">
        <v>10.085851</v>
      </c>
      <c r="AU2428">
        <v>150000</v>
      </c>
      <c r="AV2428">
        <v>11.918397000000001</v>
      </c>
      <c r="AW2428">
        <v>200000</v>
      </c>
      <c r="AX2428">
        <v>12.206078</v>
      </c>
      <c r="AY2428">
        <v>3125</v>
      </c>
      <c r="AZ2428">
        <v>8.0475092000000004</v>
      </c>
      <c r="BA2428">
        <v>0</v>
      </c>
      <c r="BB2428">
        <v>0</v>
      </c>
      <c r="BC2428">
        <v>181125</v>
      </c>
      <c r="BD2428">
        <v>12.106947999999999</v>
      </c>
      <c r="BE2428">
        <v>20</v>
      </c>
      <c r="BF2428">
        <v>3.0445224999999998</v>
      </c>
      <c r="BG2428">
        <v>49336</v>
      </c>
      <c r="BH2428">
        <v>0</v>
      </c>
      <c r="BI2428">
        <v>0</v>
      </c>
      <c r="BJ2428">
        <v>0</v>
      </c>
      <c r="BK2428">
        <v>0</v>
      </c>
      <c r="BL2428">
        <v>5</v>
      </c>
      <c r="BM2428">
        <v>1296</v>
      </c>
      <c r="BN2428" s="1" t="s">
        <v>171</v>
      </c>
      <c r="BO2428">
        <v>1</v>
      </c>
      <c r="BP2428">
        <v>0</v>
      </c>
      <c r="BQ2428">
        <v>26000</v>
      </c>
      <c r="BR2428">
        <v>26000</v>
      </c>
      <c r="BS2428">
        <v>0</v>
      </c>
      <c r="BT2428">
        <v>14400</v>
      </c>
      <c r="BU2428">
        <v>1000</v>
      </c>
      <c r="BV2428">
        <v>2040</v>
      </c>
      <c r="BW2428">
        <v>26000</v>
      </c>
      <c r="BX2428">
        <v>2400</v>
      </c>
      <c r="BY2428">
        <v>0</v>
      </c>
      <c r="BZ2428">
        <v>200</v>
      </c>
      <c r="CA2428">
        <v>0</v>
      </c>
      <c r="CB2428">
        <v>0</v>
      </c>
      <c r="CC2428">
        <v>2000</v>
      </c>
      <c r="CD2428">
        <v>0</v>
      </c>
      <c r="CE2428">
        <v>0</v>
      </c>
      <c r="CF2428">
        <v>49336</v>
      </c>
      <c r="CG2428">
        <v>3125</v>
      </c>
      <c r="CH2428">
        <v>200000</v>
      </c>
      <c r="CI2428">
        <v>24000</v>
      </c>
      <c r="CJ2428">
        <v>2000</v>
      </c>
      <c r="CM2428">
        <v>0</v>
      </c>
      <c r="CP2428">
        <v>50000</v>
      </c>
      <c r="CQ2428">
        <v>12000</v>
      </c>
      <c r="CR2428">
        <v>0</v>
      </c>
      <c r="CS2428">
        <v>0</v>
      </c>
      <c r="CT2428">
        <v>0</v>
      </c>
      <c r="CU2428">
        <v>0</v>
      </c>
      <c r="CV2428" s="1" t="s">
        <v>171</v>
      </c>
      <c r="CW2428">
        <v>0</v>
      </c>
      <c r="CX2428" s="1" t="s">
        <v>175</v>
      </c>
      <c r="CZ2428">
        <v>20</v>
      </c>
      <c r="DA2428">
        <v>0.5</v>
      </c>
      <c r="DB2428">
        <v>0.25</v>
      </c>
      <c r="DC2428">
        <v>7</v>
      </c>
      <c r="DD2428" s="1" t="s">
        <v>176</v>
      </c>
      <c r="DE2428">
        <v>223000</v>
      </c>
      <c r="DF2428">
        <v>1971</v>
      </c>
      <c r="DG2428">
        <v>45</v>
      </c>
      <c r="DH2428">
        <v>20.25</v>
      </c>
      <c r="DI2428" s="1" t="s">
        <v>176</v>
      </c>
      <c r="DJ2428" s="1" t="s">
        <v>201</v>
      </c>
      <c r="DK2428">
        <v>0</v>
      </c>
      <c r="DM2428" s="1" t="s">
        <v>178</v>
      </c>
      <c r="DN2428">
        <v>0</v>
      </c>
      <c r="DO2428" s="1" t="s">
        <v>171</v>
      </c>
      <c r="DP2428">
        <v>0</v>
      </c>
      <c r="DQ2428">
        <v>1</v>
      </c>
      <c r="DR2428">
        <v>0</v>
      </c>
      <c r="DS2428" s="1" t="s">
        <v>179</v>
      </c>
      <c r="DT2428" s="1" t="s">
        <v>180</v>
      </c>
      <c r="DU2428" s="1" t="s">
        <v>199</v>
      </c>
      <c r="DV2428" s="1" t="s">
        <v>182</v>
      </c>
      <c r="DW2428" s="1" t="s">
        <v>211</v>
      </c>
      <c r="DX2428" s="1" t="s">
        <v>171</v>
      </c>
      <c r="EA2428">
        <v>1</v>
      </c>
      <c r="EB2428">
        <v>1</v>
      </c>
      <c r="EC2428">
        <v>45</v>
      </c>
      <c r="ED2428">
        <v>1</v>
      </c>
      <c r="EE2428">
        <v>1</v>
      </c>
      <c r="EF2428">
        <v>2</v>
      </c>
      <c r="EG2428">
        <v>5</v>
      </c>
      <c r="EH2428">
        <v>1</v>
      </c>
      <c r="EI2428">
        <v>2</v>
      </c>
      <c r="EJ2428">
        <v>1</v>
      </c>
      <c r="EL2428">
        <v>5</v>
      </c>
      <c r="EM2428" s="1" t="s">
        <v>207</v>
      </c>
      <c r="EN2428" s="1" t="s">
        <v>207</v>
      </c>
      <c r="EO2428" s="1" t="s">
        <v>207</v>
      </c>
      <c r="EP2428" s="1" t="s">
        <v>205</v>
      </c>
      <c r="EQ2428" s="1" t="s">
        <v>207</v>
      </c>
      <c r="ER2428" s="1" t="s">
        <v>207</v>
      </c>
      <c r="ES2428" s="1" t="s">
        <v>184</v>
      </c>
      <c r="ET2428">
        <v>10</v>
      </c>
      <c r="EU2428">
        <v>5</v>
      </c>
      <c r="EV2428">
        <v>5</v>
      </c>
      <c r="EW2428">
        <v>5</v>
      </c>
      <c r="EX2428">
        <v>5</v>
      </c>
      <c r="EY2428">
        <v>10</v>
      </c>
      <c r="EZ2428">
        <v>5</v>
      </c>
      <c r="FA2428">
        <v>5</v>
      </c>
      <c r="FB2428" s="1" t="s">
        <v>175</v>
      </c>
      <c r="FC2428" s="1" t="s">
        <v>178</v>
      </c>
      <c r="FE2428" s="1" t="s">
        <v>175</v>
      </c>
      <c r="FF2428" s="1" t="s">
        <v>175</v>
      </c>
      <c r="FG2428" s="1" t="s">
        <v>171</v>
      </c>
      <c r="FH2428" s="1" t="s">
        <v>171</v>
      </c>
      <c r="FI2428" s="1" t="s">
        <v>171</v>
      </c>
      <c r="FJ2428">
        <v>621002</v>
      </c>
      <c r="FK2428" s="1" t="s">
        <v>501</v>
      </c>
      <c r="FL2428" s="1" t="s">
        <v>516</v>
      </c>
      <c r="FM2428" s="1" t="s">
        <v>517</v>
      </c>
      <c r="FN2428">
        <v>621000</v>
      </c>
      <c r="FO2428">
        <v>62</v>
      </c>
    </row>
    <row r="2429" spans="1:171" x14ac:dyDescent="0.25">
      <c r="A2429">
        <v>2016</v>
      </c>
      <c r="B2429" s="1" t="s">
        <v>171</v>
      </c>
      <c r="C2429" s="1" t="s">
        <v>171</v>
      </c>
      <c r="D2429" s="1" t="s">
        <v>171</v>
      </c>
      <c r="E2429" s="1" t="s">
        <v>1041</v>
      </c>
      <c r="F2429">
        <v>340059</v>
      </c>
      <c r="G2429">
        <v>340059101</v>
      </c>
      <c r="H2429" s="1" t="s">
        <v>200</v>
      </c>
      <c r="I2429">
        <v>0</v>
      </c>
      <c r="J2429">
        <v>0</v>
      </c>
      <c r="K2429" s="1" t="s">
        <v>173</v>
      </c>
      <c r="L2429">
        <v>1</v>
      </c>
      <c r="M2429" s="1" t="s">
        <v>198</v>
      </c>
      <c r="N2429">
        <v>11.443156999999999</v>
      </c>
      <c r="O2429">
        <v>11.289794000000001</v>
      </c>
      <c r="P2429">
        <v>3.1086667000000001</v>
      </c>
      <c r="Q2429">
        <v>2.6666666999999999</v>
      </c>
      <c r="R2429">
        <v>50</v>
      </c>
      <c r="S2429">
        <v>3000</v>
      </c>
      <c r="T2429" s="1" t="s">
        <v>178</v>
      </c>
      <c r="U2429">
        <v>0</v>
      </c>
      <c r="W2429">
        <v>170000</v>
      </c>
      <c r="X2429">
        <v>120000</v>
      </c>
      <c r="Y2429">
        <v>100000</v>
      </c>
      <c r="Z2429">
        <v>33333.333333333343</v>
      </c>
      <c r="AA2429">
        <v>100000</v>
      </c>
      <c r="AB2429">
        <v>89900</v>
      </c>
      <c r="AC2429">
        <v>0</v>
      </c>
      <c r="AF2429" s="1" t="s">
        <v>175</v>
      </c>
      <c r="AG2429">
        <v>0</v>
      </c>
      <c r="AH2429">
        <v>0</v>
      </c>
      <c r="AI2429">
        <v>0</v>
      </c>
      <c r="AJ2429">
        <v>0</v>
      </c>
      <c r="AK2429">
        <v>120000</v>
      </c>
      <c r="AL2429">
        <v>11.695255</v>
      </c>
      <c r="AM2429">
        <v>3000</v>
      </c>
      <c r="AN2429">
        <v>8.0067005000000009</v>
      </c>
      <c r="AO2429">
        <v>100000</v>
      </c>
      <c r="AP2429">
        <v>33333.332000000002</v>
      </c>
      <c r="AQ2429">
        <v>170000</v>
      </c>
      <c r="AR2429">
        <v>12.043559999999999</v>
      </c>
      <c r="AS2429">
        <v>200000</v>
      </c>
      <c r="AT2429">
        <v>12.206078</v>
      </c>
      <c r="AU2429">
        <v>100000</v>
      </c>
      <c r="AV2429">
        <v>11.512936</v>
      </c>
      <c r="AW2429">
        <v>100000</v>
      </c>
      <c r="AX2429">
        <v>11.512936</v>
      </c>
      <c r="AY2429">
        <v>0</v>
      </c>
      <c r="AZ2429">
        <v>0</v>
      </c>
      <c r="BA2429">
        <v>0</v>
      </c>
      <c r="BB2429">
        <v>0</v>
      </c>
      <c r="BC2429">
        <v>500000</v>
      </c>
      <c r="BD2429">
        <v>13.122365</v>
      </c>
      <c r="BE2429">
        <v>10</v>
      </c>
      <c r="BF2429">
        <v>2.3978953000000001</v>
      </c>
      <c r="BG2429">
        <v>93260</v>
      </c>
      <c r="BH2429">
        <v>0</v>
      </c>
      <c r="BI2429">
        <v>0</v>
      </c>
      <c r="BJ2429">
        <v>0</v>
      </c>
      <c r="BK2429">
        <v>0</v>
      </c>
      <c r="BL2429">
        <v>3</v>
      </c>
      <c r="BM2429">
        <v>1980</v>
      </c>
      <c r="BN2429" s="1" t="s">
        <v>171</v>
      </c>
      <c r="BO2429">
        <v>0</v>
      </c>
      <c r="BP2429">
        <v>0</v>
      </c>
      <c r="BQ2429">
        <v>2000</v>
      </c>
      <c r="BR2429">
        <v>2000</v>
      </c>
      <c r="BS2429">
        <v>1520</v>
      </c>
      <c r="BT2429">
        <v>36000</v>
      </c>
      <c r="BU2429">
        <v>12000</v>
      </c>
      <c r="BV2429">
        <v>11400</v>
      </c>
      <c r="BW2429">
        <v>2000</v>
      </c>
      <c r="BX2429">
        <v>16800</v>
      </c>
      <c r="BY2429">
        <v>8520</v>
      </c>
      <c r="BZ2429">
        <v>1200</v>
      </c>
      <c r="CA2429">
        <v>4000</v>
      </c>
      <c r="CB2429">
        <v>1520</v>
      </c>
      <c r="CC2429">
        <v>3000</v>
      </c>
      <c r="CD2429">
        <v>360</v>
      </c>
      <c r="CE2429">
        <v>0</v>
      </c>
      <c r="CF2429">
        <v>93260</v>
      </c>
      <c r="CG2429">
        <v>0</v>
      </c>
      <c r="CH2429">
        <v>100000</v>
      </c>
      <c r="CI2429">
        <v>200000</v>
      </c>
      <c r="CJ2429">
        <v>30000</v>
      </c>
      <c r="CM2429">
        <v>0</v>
      </c>
      <c r="CP2429">
        <v>0</v>
      </c>
      <c r="CQ2429">
        <v>80000</v>
      </c>
      <c r="CR2429">
        <v>0</v>
      </c>
      <c r="CS2429">
        <v>0</v>
      </c>
      <c r="CT2429">
        <v>0</v>
      </c>
      <c r="CU2429">
        <v>0</v>
      </c>
      <c r="CV2429" s="1" t="s">
        <v>171</v>
      </c>
      <c r="CW2429">
        <v>0</v>
      </c>
      <c r="CX2429" s="1" t="s">
        <v>175</v>
      </c>
      <c r="CZ2429">
        <v>10</v>
      </c>
      <c r="DA2429">
        <v>0</v>
      </c>
      <c r="DB2429">
        <v>0.5</v>
      </c>
      <c r="DC2429">
        <v>3</v>
      </c>
      <c r="DD2429" s="1" t="s">
        <v>176</v>
      </c>
      <c r="DE2429">
        <v>100200</v>
      </c>
      <c r="DF2429">
        <v>1984</v>
      </c>
      <c r="DG2429">
        <v>32</v>
      </c>
      <c r="DH2429">
        <v>10.24</v>
      </c>
      <c r="DI2429" s="1" t="s">
        <v>188</v>
      </c>
      <c r="DJ2429" s="1" t="s">
        <v>177</v>
      </c>
      <c r="DK2429">
        <v>9</v>
      </c>
      <c r="DL2429">
        <v>9</v>
      </c>
      <c r="DM2429" s="1" t="s">
        <v>178</v>
      </c>
      <c r="DN2429">
        <v>0</v>
      </c>
      <c r="DO2429" s="1" t="s">
        <v>171</v>
      </c>
      <c r="DP2429">
        <v>1</v>
      </c>
      <c r="DQ2429">
        <v>3</v>
      </c>
      <c r="DR2429">
        <v>1</v>
      </c>
      <c r="DS2429" s="1" t="s">
        <v>179</v>
      </c>
      <c r="DT2429" s="1" t="s">
        <v>180</v>
      </c>
      <c r="DU2429" s="1" t="s">
        <v>190</v>
      </c>
      <c r="DV2429" s="1" t="s">
        <v>182</v>
      </c>
      <c r="DW2429" s="1" t="s">
        <v>211</v>
      </c>
      <c r="DX2429" s="1" t="s">
        <v>171</v>
      </c>
      <c r="EA2429">
        <v>1</v>
      </c>
      <c r="EB2429">
        <v>1</v>
      </c>
      <c r="EC2429">
        <v>32</v>
      </c>
      <c r="ED2429">
        <v>0</v>
      </c>
      <c r="EE2429">
        <v>0</v>
      </c>
      <c r="EF2429">
        <v>0</v>
      </c>
      <c r="EG2429">
        <v>2</v>
      </c>
      <c r="EH2429">
        <v>1</v>
      </c>
      <c r="EI2429">
        <v>0</v>
      </c>
      <c r="EJ2429">
        <v>0</v>
      </c>
      <c r="EL2429">
        <v>4</v>
      </c>
      <c r="EM2429" s="1" t="s">
        <v>207</v>
      </c>
      <c r="EN2429" s="1" t="s">
        <v>215</v>
      </c>
      <c r="EO2429" s="1" t="s">
        <v>215</v>
      </c>
      <c r="EP2429" s="1" t="s">
        <v>215</v>
      </c>
      <c r="EQ2429" s="1" t="s">
        <v>207</v>
      </c>
      <c r="ER2429" s="1" t="s">
        <v>205</v>
      </c>
      <c r="ES2429" s="1" t="s">
        <v>194</v>
      </c>
      <c r="ET2429">
        <v>10</v>
      </c>
      <c r="EU2429">
        <v>7</v>
      </c>
      <c r="EV2429">
        <v>1</v>
      </c>
      <c r="EW2429">
        <v>3</v>
      </c>
      <c r="EX2429">
        <v>3</v>
      </c>
      <c r="EY2429">
        <v>6</v>
      </c>
      <c r="EZ2429">
        <v>5</v>
      </c>
      <c r="FA2429">
        <v>3</v>
      </c>
      <c r="FB2429" s="1" t="s">
        <v>175</v>
      </c>
      <c r="FC2429" s="1" t="s">
        <v>175</v>
      </c>
      <c r="FD2429">
        <v>8</v>
      </c>
      <c r="FE2429" s="1" t="s">
        <v>178</v>
      </c>
      <c r="FF2429" s="1" t="s">
        <v>175</v>
      </c>
      <c r="FG2429" s="1" t="s">
        <v>178</v>
      </c>
      <c r="FH2429" s="1" t="s">
        <v>171</v>
      </c>
      <c r="FI2429" s="1" t="s">
        <v>171</v>
      </c>
      <c r="FJ2429">
        <v>340123</v>
      </c>
      <c r="FK2429" s="1" t="s">
        <v>185</v>
      </c>
      <c r="FL2429" s="1" t="s">
        <v>186</v>
      </c>
      <c r="FM2429" s="1" t="s">
        <v>187</v>
      </c>
      <c r="FN2429">
        <v>340100</v>
      </c>
      <c r="FO2429">
        <v>34</v>
      </c>
    </row>
    <row r="2430" spans="1:171" x14ac:dyDescent="0.25">
      <c r="A2430">
        <v>2016</v>
      </c>
      <c r="B2430" s="1" t="s">
        <v>171</v>
      </c>
      <c r="C2430" s="1" t="s">
        <v>171</v>
      </c>
      <c r="D2430" s="1" t="s">
        <v>171</v>
      </c>
      <c r="E2430" s="1" t="s">
        <v>1042</v>
      </c>
      <c r="F2430">
        <v>411733</v>
      </c>
      <c r="G2430">
        <v>411733101</v>
      </c>
      <c r="H2430" s="1" t="s">
        <v>200</v>
      </c>
      <c r="I2430">
        <v>0</v>
      </c>
      <c r="J2430">
        <v>0</v>
      </c>
      <c r="K2430" s="1" t="s">
        <v>437</v>
      </c>
      <c r="L2430">
        <v>106</v>
      </c>
      <c r="M2430" s="1" t="s">
        <v>174</v>
      </c>
      <c r="N2430">
        <v>12.764718999999999</v>
      </c>
      <c r="O2430">
        <v>11.699579</v>
      </c>
      <c r="P2430">
        <v>11.655334</v>
      </c>
      <c r="Q2430">
        <v>4.0173335000000003</v>
      </c>
      <c r="R2430">
        <v>33.599998474121087</v>
      </c>
      <c r="S2430">
        <v>20000</v>
      </c>
      <c r="T2430" s="1" t="s">
        <v>178</v>
      </c>
      <c r="U2430">
        <v>0</v>
      </c>
      <c r="W2430">
        <v>206000</v>
      </c>
      <c r="X2430">
        <v>100000</v>
      </c>
      <c r="Y2430">
        <v>120520</v>
      </c>
      <c r="Z2430">
        <v>40173.333333333343</v>
      </c>
      <c r="AA2430">
        <v>120520</v>
      </c>
      <c r="AB2430">
        <v>136060</v>
      </c>
      <c r="AC2430">
        <v>0</v>
      </c>
      <c r="AF2430" s="1" t="s">
        <v>175</v>
      </c>
      <c r="AG2430">
        <v>0</v>
      </c>
      <c r="AH2430">
        <v>0</v>
      </c>
      <c r="AI2430">
        <v>0</v>
      </c>
      <c r="AJ2430">
        <v>0</v>
      </c>
      <c r="AK2430">
        <v>100000</v>
      </c>
      <c r="AL2430">
        <v>11.512936</v>
      </c>
      <c r="AM2430">
        <v>20000</v>
      </c>
      <c r="AN2430">
        <v>9.9035378000000005</v>
      </c>
      <c r="AO2430">
        <v>120520</v>
      </c>
      <c r="AP2430">
        <v>40173.332000000002</v>
      </c>
      <c r="AQ2430">
        <v>206000</v>
      </c>
      <c r="AR2430">
        <v>12.235637000000001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336000</v>
      </c>
      <c r="BD2430">
        <v>12.724869999999999</v>
      </c>
      <c r="BE2430">
        <v>0</v>
      </c>
      <c r="BF2430">
        <v>0</v>
      </c>
      <c r="BG2430">
        <v>349660</v>
      </c>
      <c r="BH2430">
        <v>40000</v>
      </c>
      <c r="BI2430">
        <v>0</v>
      </c>
      <c r="BJ2430">
        <v>40000</v>
      </c>
      <c r="BK2430">
        <v>10.59666</v>
      </c>
      <c r="BL2430">
        <v>3</v>
      </c>
      <c r="BM2430">
        <v>34260</v>
      </c>
      <c r="BN2430" s="1" t="s">
        <v>171</v>
      </c>
      <c r="BO2430">
        <v>0</v>
      </c>
      <c r="BP2430">
        <v>0</v>
      </c>
      <c r="BQ2430">
        <v>600</v>
      </c>
      <c r="BR2430">
        <v>600</v>
      </c>
      <c r="BS2430">
        <v>0</v>
      </c>
      <c r="BT2430">
        <v>24000</v>
      </c>
      <c r="BU2430">
        <v>6000</v>
      </c>
      <c r="BV2430">
        <v>47400</v>
      </c>
      <c r="BW2430">
        <v>600</v>
      </c>
      <c r="BX2430">
        <v>3600</v>
      </c>
      <c r="BY2430">
        <v>16200</v>
      </c>
      <c r="BZ2430">
        <v>4000</v>
      </c>
      <c r="CA2430">
        <v>16000</v>
      </c>
      <c r="CB2430">
        <v>0</v>
      </c>
      <c r="CC2430">
        <v>210600</v>
      </c>
      <c r="CD2430">
        <v>3000</v>
      </c>
      <c r="CE2430">
        <v>0</v>
      </c>
      <c r="CF2430">
        <v>349660</v>
      </c>
      <c r="CG2430">
        <v>0</v>
      </c>
      <c r="CH2430">
        <v>0</v>
      </c>
      <c r="CI2430">
        <v>0</v>
      </c>
      <c r="CJ2430">
        <v>130000</v>
      </c>
      <c r="CK2430">
        <v>6000</v>
      </c>
      <c r="CM2430">
        <v>0</v>
      </c>
      <c r="CO2430">
        <v>6000</v>
      </c>
      <c r="CP2430">
        <v>0</v>
      </c>
      <c r="CQ2430">
        <v>65520</v>
      </c>
      <c r="CR2430">
        <v>0</v>
      </c>
      <c r="CS2430">
        <v>0</v>
      </c>
      <c r="CT2430">
        <v>55000</v>
      </c>
      <c r="CU2430">
        <v>0</v>
      </c>
      <c r="CV2430" s="1" t="s">
        <v>171</v>
      </c>
      <c r="CW2430">
        <v>0</v>
      </c>
      <c r="CX2430" s="1" t="s">
        <v>178</v>
      </c>
      <c r="CY2430">
        <v>40000</v>
      </c>
      <c r="CZ2430">
        <v>0</v>
      </c>
      <c r="DA2430">
        <v>0</v>
      </c>
      <c r="DB2430">
        <v>0</v>
      </c>
      <c r="DC2430">
        <v>3</v>
      </c>
      <c r="DD2430" s="1" t="s">
        <v>176</v>
      </c>
      <c r="DE2430">
        <v>209600</v>
      </c>
      <c r="DF2430">
        <v>1963</v>
      </c>
      <c r="DG2430">
        <v>53</v>
      </c>
      <c r="DH2430">
        <v>28.09</v>
      </c>
      <c r="DI2430" s="1" t="s">
        <v>188</v>
      </c>
      <c r="DJ2430" s="1" t="s">
        <v>177</v>
      </c>
      <c r="DK2430">
        <v>9</v>
      </c>
      <c r="DL2430">
        <v>11</v>
      </c>
      <c r="DM2430" s="1" t="s">
        <v>175</v>
      </c>
      <c r="DN2430">
        <v>0</v>
      </c>
      <c r="DO2430" s="1" t="s">
        <v>171</v>
      </c>
      <c r="DP2430">
        <v>1</v>
      </c>
      <c r="DQ2430">
        <v>3</v>
      </c>
      <c r="DR2430">
        <v>0</v>
      </c>
      <c r="DS2430" s="1" t="s">
        <v>197</v>
      </c>
      <c r="DT2430" s="1" t="s">
        <v>180</v>
      </c>
      <c r="DU2430" s="1" t="s">
        <v>190</v>
      </c>
      <c r="DV2430" s="1" t="s">
        <v>182</v>
      </c>
      <c r="DW2430" s="1" t="s">
        <v>221</v>
      </c>
      <c r="DX2430" s="1" t="s">
        <v>171</v>
      </c>
      <c r="EA2430">
        <v>0</v>
      </c>
      <c r="EB2430">
        <v>0</v>
      </c>
      <c r="EC2430">
        <v>53</v>
      </c>
      <c r="ED2430">
        <v>0</v>
      </c>
      <c r="EE2430">
        <v>0</v>
      </c>
      <c r="EF2430">
        <v>0</v>
      </c>
      <c r="EG2430">
        <v>3</v>
      </c>
      <c r="EH2430">
        <v>0</v>
      </c>
      <c r="EI2430">
        <v>0</v>
      </c>
      <c r="EJ2430">
        <v>1</v>
      </c>
      <c r="EL2430">
        <v>1</v>
      </c>
      <c r="EM2430" s="1" t="s">
        <v>183</v>
      </c>
      <c r="EN2430" s="1" t="s">
        <v>205</v>
      </c>
      <c r="EO2430" s="1" t="s">
        <v>183</v>
      </c>
      <c r="EP2430" s="1" t="s">
        <v>183</v>
      </c>
      <c r="EQ2430" s="1" t="s">
        <v>561</v>
      </c>
      <c r="ER2430" s="1" t="s">
        <v>183</v>
      </c>
      <c r="ES2430" s="1" t="s">
        <v>184</v>
      </c>
      <c r="ET2430">
        <v>10</v>
      </c>
      <c r="EU2430">
        <v>6</v>
      </c>
      <c r="EV2430">
        <v>1</v>
      </c>
      <c r="EW2430">
        <v>2</v>
      </c>
      <c r="EX2430">
        <v>5</v>
      </c>
      <c r="EY2430">
        <v>8</v>
      </c>
      <c r="EZ2430">
        <v>3</v>
      </c>
      <c r="FA2430">
        <v>3</v>
      </c>
      <c r="FB2430" s="1" t="s">
        <v>175</v>
      </c>
      <c r="FC2430" s="1" t="s">
        <v>175</v>
      </c>
      <c r="FE2430" s="1" t="s">
        <v>175</v>
      </c>
      <c r="FF2430" s="1" t="s">
        <v>175</v>
      </c>
      <c r="FG2430" s="1" t="s">
        <v>171</v>
      </c>
      <c r="FH2430" s="1" t="s">
        <v>171</v>
      </c>
      <c r="FI2430" s="1" t="s">
        <v>171</v>
      </c>
      <c r="FJ2430">
        <v>411002</v>
      </c>
      <c r="FK2430" s="1" t="s">
        <v>438</v>
      </c>
      <c r="FL2430" s="1" t="s">
        <v>453</v>
      </c>
      <c r="FM2430" s="1" t="s">
        <v>454</v>
      </c>
      <c r="FN2430">
        <v>411000</v>
      </c>
      <c r="FO2430">
        <v>41</v>
      </c>
    </row>
    <row r="2431" spans="1:171" x14ac:dyDescent="0.25">
      <c r="A2431">
        <v>2016</v>
      </c>
      <c r="B2431" s="1" t="s">
        <v>171</v>
      </c>
      <c r="C2431" s="1" t="s">
        <v>171</v>
      </c>
      <c r="D2431" s="1" t="s">
        <v>171</v>
      </c>
      <c r="E2431" s="1" t="s">
        <v>1043</v>
      </c>
      <c r="F2431">
        <v>340297</v>
      </c>
      <c r="G2431">
        <v>340297101</v>
      </c>
      <c r="H2431" s="1" t="s">
        <v>172</v>
      </c>
      <c r="I2431">
        <v>1</v>
      </c>
      <c r="J2431">
        <v>1</v>
      </c>
      <c r="K2431" s="1" t="s">
        <v>173</v>
      </c>
      <c r="L2431">
        <v>2</v>
      </c>
      <c r="M2431" s="1" t="s">
        <v>174</v>
      </c>
      <c r="N2431">
        <v>11.053125</v>
      </c>
      <c r="O2431">
        <v>11.738235</v>
      </c>
      <c r="P2431">
        <v>1.2627999999999999</v>
      </c>
      <c r="Q2431">
        <v>2.5053999</v>
      </c>
      <c r="R2431">
        <v>83.15625</v>
      </c>
      <c r="S2431">
        <v>3000</v>
      </c>
      <c r="T2431" s="1" t="s">
        <v>178</v>
      </c>
      <c r="U2431">
        <v>0</v>
      </c>
      <c r="W2431">
        <v>205000</v>
      </c>
      <c r="X2431">
        <v>200000</v>
      </c>
      <c r="Y2431">
        <v>125270</v>
      </c>
      <c r="Z2431">
        <v>25054</v>
      </c>
      <c r="AA2431">
        <v>120000</v>
      </c>
      <c r="AB2431">
        <v>51940</v>
      </c>
      <c r="AC2431">
        <v>0</v>
      </c>
      <c r="AF2431" s="1" t="s">
        <v>175</v>
      </c>
      <c r="AG2431">
        <v>0</v>
      </c>
      <c r="AH2431">
        <v>0</v>
      </c>
      <c r="AI2431">
        <v>0</v>
      </c>
      <c r="AJ2431">
        <v>0</v>
      </c>
      <c r="AK2431">
        <v>200000</v>
      </c>
      <c r="AL2431">
        <v>12.206078</v>
      </c>
      <c r="AM2431">
        <v>3000</v>
      </c>
      <c r="AN2431">
        <v>8.0067005000000009</v>
      </c>
      <c r="AO2431">
        <v>125270</v>
      </c>
      <c r="AP2431">
        <v>25054</v>
      </c>
      <c r="AQ2431">
        <v>205000</v>
      </c>
      <c r="AR2431">
        <v>12.23077</v>
      </c>
      <c r="AS2431">
        <v>0</v>
      </c>
      <c r="AT2431">
        <v>0</v>
      </c>
      <c r="AU2431">
        <v>500000</v>
      </c>
      <c r="AV2431">
        <v>13.122365</v>
      </c>
      <c r="AW2431">
        <v>500000</v>
      </c>
      <c r="AX2431">
        <v>13.122365</v>
      </c>
      <c r="AY2431">
        <v>1562.5</v>
      </c>
      <c r="AZ2431">
        <v>7.3546820000000004</v>
      </c>
      <c r="BA2431">
        <v>15000</v>
      </c>
      <c r="BB2431">
        <v>9.6158724000000007</v>
      </c>
      <c r="BC2431">
        <v>831562.5</v>
      </c>
      <c r="BD2431">
        <v>13.631062999999999</v>
      </c>
      <c r="BE2431">
        <v>50</v>
      </c>
      <c r="BF2431">
        <v>3.9318255999999998</v>
      </c>
      <c r="BG2431">
        <v>63140</v>
      </c>
      <c r="BH2431">
        <v>0</v>
      </c>
      <c r="BI2431">
        <v>0</v>
      </c>
      <c r="BJ2431">
        <v>0</v>
      </c>
      <c r="BK2431">
        <v>0</v>
      </c>
      <c r="BL2431">
        <v>5</v>
      </c>
      <c r="BM2431">
        <v>600</v>
      </c>
      <c r="BN2431" s="1" t="s">
        <v>171</v>
      </c>
      <c r="BO2431">
        <v>0</v>
      </c>
      <c r="BP2431">
        <v>1</v>
      </c>
      <c r="BQ2431">
        <v>4000</v>
      </c>
      <c r="BR2431">
        <v>4000</v>
      </c>
      <c r="BS2431">
        <v>0</v>
      </c>
      <c r="BT2431">
        <v>24000</v>
      </c>
      <c r="BU2431">
        <v>3000</v>
      </c>
      <c r="BV2431">
        <v>10840</v>
      </c>
      <c r="BW2431">
        <v>4000</v>
      </c>
      <c r="BX2431">
        <v>8400</v>
      </c>
      <c r="BY2431">
        <v>100</v>
      </c>
      <c r="BZ2431">
        <v>1000</v>
      </c>
      <c r="CA2431">
        <v>0</v>
      </c>
      <c r="CB2431">
        <v>0</v>
      </c>
      <c r="CC2431">
        <v>8000</v>
      </c>
      <c r="CD2431">
        <v>3200</v>
      </c>
      <c r="CE2431">
        <v>0</v>
      </c>
      <c r="CF2431">
        <v>63140</v>
      </c>
      <c r="CG2431">
        <v>1562.5</v>
      </c>
      <c r="CH2431">
        <v>500000</v>
      </c>
      <c r="CI2431">
        <v>0</v>
      </c>
      <c r="CJ2431">
        <v>140000</v>
      </c>
      <c r="CM2431">
        <v>0</v>
      </c>
      <c r="CP2431">
        <v>0</v>
      </c>
      <c r="CQ2431">
        <v>124700</v>
      </c>
      <c r="CR2431">
        <v>0</v>
      </c>
      <c r="CS2431">
        <v>500</v>
      </c>
      <c r="CT2431">
        <v>70</v>
      </c>
      <c r="CU2431">
        <v>0</v>
      </c>
      <c r="CV2431" s="1" t="s">
        <v>171</v>
      </c>
      <c r="CW2431">
        <v>15000</v>
      </c>
      <c r="CX2431" s="1" t="s">
        <v>178</v>
      </c>
      <c r="CY2431">
        <v>70</v>
      </c>
      <c r="CZ2431">
        <v>50</v>
      </c>
      <c r="DA2431">
        <v>0</v>
      </c>
      <c r="DB2431">
        <v>0.33333333999999998</v>
      </c>
      <c r="DC2431">
        <v>5</v>
      </c>
      <c r="DD2431" s="1" t="s">
        <v>176</v>
      </c>
      <c r="DE2431">
        <v>100600</v>
      </c>
      <c r="DF2431">
        <v>1968</v>
      </c>
      <c r="DG2431">
        <v>48</v>
      </c>
      <c r="DH2431">
        <v>23.040001</v>
      </c>
      <c r="DI2431" s="1" t="s">
        <v>176</v>
      </c>
      <c r="DJ2431" s="1" t="s">
        <v>193</v>
      </c>
      <c r="DK2431">
        <v>6</v>
      </c>
      <c r="DL2431">
        <v>6</v>
      </c>
      <c r="DM2431" s="1" t="s">
        <v>178</v>
      </c>
      <c r="DN2431">
        <v>0</v>
      </c>
      <c r="DO2431" s="1" t="s">
        <v>171</v>
      </c>
      <c r="DP2431">
        <v>1</v>
      </c>
      <c r="DQ2431">
        <v>3</v>
      </c>
      <c r="DR2431">
        <v>0</v>
      </c>
      <c r="DS2431" s="1" t="s">
        <v>179</v>
      </c>
      <c r="DT2431" s="1" t="s">
        <v>180</v>
      </c>
      <c r="DU2431" s="1" t="s">
        <v>190</v>
      </c>
      <c r="DV2431" s="1" t="s">
        <v>182</v>
      </c>
      <c r="DW2431" s="1" t="s">
        <v>191</v>
      </c>
      <c r="DX2431" s="1" t="s">
        <v>171</v>
      </c>
      <c r="EA2431">
        <v>1</v>
      </c>
      <c r="EB2431">
        <v>1</v>
      </c>
      <c r="EC2431">
        <v>48</v>
      </c>
      <c r="ED2431">
        <v>1</v>
      </c>
      <c r="EE2431">
        <v>0</v>
      </c>
      <c r="EF2431">
        <v>0</v>
      </c>
      <c r="EG2431">
        <v>3</v>
      </c>
      <c r="EH2431">
        <v>1</v>
      </c>
      <c r="EI2431">
        <v>0</v>
      </c>
      <c r="EJ2431">
        <v>1</v>
      </c>
      <c r="EL2431">
        <v>3</v>
      </c>
      <c r="EM2431" s="1" t="s">
        <v>183</v>
      </c>
      <c r="EN2431" s="1" t="s">
        <v>205</v>
      </c>
      <c r="EO2431" s="1" t="s">
        <v>205</v>
      </c>
      <c r="EP2431" s="1" t="s">
        <v>205</v>
      </c>
      <c r="EQ2431" s="1" t="s">
        <v>183</v>
      </c>
      <c r="ER2431" s="1" t="s">
        <v>183</v>
      </c>
      <c r="ES2431" s="1" t="s">
        <v>194</v>
      </c>
      <c r="ET2431">
        <v>8</v>
      </c>
      <c r="EU2431">
        <v>8</v>
      </c>
      <c r="EV2431">
        <v>2</v>
      </c>
      <c r="EW2431">
        <v>3</v>
      </c>
      <c r="EX2431">
        <v>5</v>
      </c>
      <c r="EY2431">
        <v>8</v>
      </c>
      <c r="EZ2431">
        <v>4</v>
      </c>
      <c r="FA2431">
        <v>5</v>
      </c>
      <c r="FB2431" s="1" t="s">
        <v>175</v>
      </c>
      <c r="FC2431" s="1" t="s">
        <v>178</v>
      </c>
      <c r="FE2431" s="1" t="s">
        <v>175</v>
      </c>
      <c r="FF2431" s="1" t="s">
        <v>175</v>
      </c>
      <c r="FG2431" s="1" t="s">
        <v>171</v>
      </c>
      <c r="FH2431" s="1" t="s">
        <v>171</v>
      </c>
      <c r="FI2431" s="1" t="s">
        <v>171</v>
      </c>
      <c r="FJ2431">
        <v>340828</v>
      </c>
      <c r="FK2431" s="1" t="s">
        <v>185</v>
      </c>
      <c r="FL2431" s="1" t="s">
        <v>209</v>
      </c>
      <c r="FM2431" s="1" t="s">
        <v>210</v>
      </c>
      <c r="FN2431">
        <v>340800</v>
      </c>
      <c r="FO2431">
        <v>34</v>
      </c>
    </row>
    <row r="2432" spans="1:171" x14ac:dyDescent="0.25">
      <c r="A2432">
        <v>2016</v>
      </c>
      <c r="B2432" s="1" t="s">
        <v>171</v>
      </c>
      <c r="C2432" s="1" t="s">
        <v>171</v>
      </c>
      <c r="D2432" s="1" t="s">
        <v>171</v>
      </c>
      <c r="E2432" s="1" t="s">
        <v>1044</v>
      </c>
      <c r="F2432">
        <v>320052</v>
      </c>
      <c r="G2432">
        <v>320052103</v>
      </c>
      <c r="H2432" s="1" t="s">
        <v>171</v>
      </c>
      <c r="J2432">
        <v>0</v>
      </c>
      <c r="K2432" s="1" t="s">
        <v>419</v>
      </c>
      <c r="L2432">
        <v>903</v>
      </c>
      <c r="M2432" s="1" t="s">
        <v>174</v>
      </c>
      <c r="N2432">
        <v>11.128747000000001</v>
      </c>
      <c r="O2432">
        <v>10.819798</v>
      </c>
      <c r="P2432">
        <v>3.4049999999999998</v>
      </c>
      <c r="Q2432">
        <v>2.5</v>
      </c>
      <c r="R2432">
        <v>5.5</v>
      </c>
      <c r="S2432">
        <v>500</v>
      </c>
      <c r="T2432" s="1" t="s">
        <v>171</v>
      </c>
      <c r="U2432">
        <v>0</v>
      </c>
      <c r="W2432">
        <v>50000</v>
      </c>
      <c r="X2432">
        <v>50000</v>
      </c>
      <c r="Y2432">
        <v>50000</v>
      </c>
      <c r="Z2432">
        <v>25000</v>
      </c>
      <c r="AA2432">
        <v>50000</v>
      </c>
      <c r="AB2432">
        <v>67600</v>
      </c>
      <c r="AC2432">
        <v>0</v>
      </c>
      <c r="AF2432" s="1" t="s">
        <v>175</v>
      </c>
      <c r="AG2432">
        <v>0</v>
      </c>
      <c r="AH2432">
        <v>0</v>
      </c>
      <c r="AI2432">
        <v>0</v>
      </c>
      <c r="AJ2432">
        <v>0</v>
      </c>
      <c r="AK2432">
        <v>50000</v>
      </c>
      <c r="AL2432">
        <v>10.819798</v>
      </c>
      <c r="AM2432">
        <v>500</v>
      </c>
      <c r="AN2432">
        <v>6.2166060999999999</v>
      </c>
      <c r="AO2432">
        <v>50000</v>
      </c>
      <c r="AP2432">
        <v>25000</v>
      </c>
      <c r="AQ2432">
        <v>50000</v>
      </c>
      <c r="AR2432">
        <v>10.819798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55000</v>
      </c>
      <c r="BD2432">
        <v>10.915107000000001</v>
      </c>
      <c r="BE2432">
        <v>0</v>
      </c>
      <c r="BF2432">
        <v>0</v>
      </c>
      <c r="BG2432">
        <v>68100</v>
      </c>
      <c r="BH2432">
        <v>0</v>
      </c>
      <c r="BI2432">
        <v>0</v>
      </c>
      <c r="BJ2432">
        <v>0</v>
      </c>
      <c r="BK2432">
        <v>0</v>
      </c>
      <c r="BL2432">
        <v>2</v>
      </c>
      <c r="BM2432">
        <v>32400</v>
      </c>
      <c r="BN2432" s="1" t="s">
        <v>171</v>
      </c>
      <c r="BO2432">
        <v>0</v>
      </c>
      <c r="BP2432">
        <v>0</v>
      </c>
      <c r="BQ2432">
        <v>150</v>
      </c>
      <c r="BR2432">
        <v>100</v>
      </c>
      <c r="BS2432">
        <v>0</v>
      </c>
      <c r="BT2432">
        <v>24000</v>
      </c>
      <c r="BU2432">
        <v>1500</v>
      </c>
      <c r="BV2432">
        <v>1200</v>
      </c>
      <c r="BW2432">
        <v>150</v>
      </c>
      <c r="BX2432">
        <v>3000</v>
      </c>
      <c r="BY2432">
        <v>5200</v>
      </c>
      <c r="BZ2432">
        <v>150</v>
      </c>
      <c r="CA2432">
        <v>5000</v>
      </c>
      <c r="CB2432">
        <v>0</v>
      </c>
      <c r="CC2432">
        <v>500</v>
      </c>
      <c r="CD2432">
        <v>0</v>
      </c>
      <c r="CE2432">
        <v>0</v>
      </c>
      <c r="CF2432">
        <v>68100</v>
      </c>
      <c r="CG2432">
        <v>0</v>
      </c>
      <c r="CH2432">
        <v>0</v>
      </c>
      <c r="CI2432">
        <v>0</v>
      </c>
      <c r="CJ2432">
        <v>5000</v>
      </c>
      <c r="CM2432">
        <v>0</v>
      </c>
      <c r="CP2432">
        <v>0</v>
      </c>
      <c r="CQ2432">
        <v>50000</v>
      </c>
      <c r="CR2432">
        <v>0</v>
      </c>
      <c r="CS2432">
        <v>0</v>
      </c>
      <c r="CT2432">
        <v>0</v>
      </c>
      <c r="CU2432">
        <v>0</v>
      </c>
      <c r="CV2432" s="1" t="s">
        <v>171</v>
      </c>
      <c r="CW2432">
        <v>0</v>
      </c>
      <c r="CX2432" s="1" t="s">
        <v>175</v>
      </c>
      <c r="CZ2432">
        <v>0</v>
      </c>
      <c r="DA2432">
        <v>0</v>
      </c>
      <c r="DB2432">
        <v>0</v>
      </c>
      <c r="DC2432">
        <v>2</v>
      </c>
      <c r="DD2432" s="1" t="s">
        <v>171</v>
      </c>
      <c r="DE2432">
        <v>796947</v>
      </c>
      <c r="DF2432">
        <v>1987</v>
      </c>
      <c r="DG2432">
        <v>30</v>
      </c>
      <c r="DH2432">
        <v>9</v>
      </c>
      <c r="DI2432" s="1" t="s">
        <v>188</v>
      </c>
      <c r="DJ2432" s="1" t="s">
        <v>204</v>
      </c>
      <c r="DK2432">
        <v>15</v>
      </c>
      <c r="DL2432">
        <v>15</v>
      </c>
      <c r="DM2432" s="1" t="s">
        <v>178</v>
      </c>
      <c r="DN2432">
        <v>0</v>
      </c>
      <c r="DO2432" s="1" t="s">
        <v>171</v>
      </c>
      <c r="DP2432">
        <v>1</v>
      </c>
      <c r="DQ2432">
        <v>3</v>
      </c>
      <c r="DR2432">
        <v>1</v>
      </c>
      <c r="DS2432" s="1" t="s">
        <v>179</v>
      </c>
      <c r="DT2432" s="1" t="s">
        <v>180</v>
      </c>
      <c r="DU2432" s="1" t="s">
        <v>190</v>
      </c>
      <c r="DV2432" s="1" t="s">
        <v>182</v>
      </c>
      <c r="DW2432" s="1" t="s">
        <v>211</v>
      </c>
      <c r="DX2432" s="1" t="s">
        <v>171</v>
      </c>
      <c r="EA2432">
        <v>1</v>
      </c>
      <c r="EB2432">
        <v>1</v>
      </c>
      <c r="EC2432">
        <v>30</v>
      </c>
      <c r="ED2432">
        <v>0</v>
      </c>
      <c r="EE2432">
        <v>0</v>
      </c>
      <c r="EF2432">
        <v>0</v>
      </c>
      <c r="EG2432">
        <v>1</v>
      </c>
      <c r="EH2432">
        <v>1</v>
      </c>
      <c r="EI2432">
        <v>0</v>
      </c>
      <c r="EJ2432">
        <v>1</v>
      </c>
      <c r="EL2432">
        <v>2</v>
      </c>
      <c r="EM2432" s="1" t="s">
        <v>183</v>
      </c>
      <c r="EN2432" s="1" t="s">
        <v>205</v>
      </c>
      <c r="EO2432" s="1" t="s">
        <v>205</v>
      </c>
      <c r="EP2432" s="1" t="s">
        <v>205</v>
      </c>
      <c r="EQ2432" s="1" t="s">
        <v>205</v>
      </c>
      <c r="ER2432" s="1" t="s">
        <v>183</v>
      </c>
      <c r="ES2432" s="1" t="s">
        <v>184</v>
      </c>
      <c r="ET2432">
        <v>9</v>
      </c>
      <c r="EU2432">
        <v>8</v>
      </c>
      <c r="EV2432">
        <v>5</v>
      </c>
      <c r="EW2432">
        <v>3</v>
      </c>
      <c r="EX2432">
        <v>5</v>
      </c>
      <c r="EY2432">
        <v>5</v>
      </c>
      <c r="EZ2432">
        <v>2</v>
      </c>
      <c r="FA2432">
        <v>4</v>
      </c>
      <c r="FB2432" s="1" t="s">
        <v>175</v>
      </c>
      <c r="FC2432" s="1" t="s">
        <v>175</v>
      </c>
      <c r="FE2432" s="1" t="s">
        <v>178</v>
      </c>
      <c r="FF2432" s="1" t="s">
        <v>178</v>
      </c>
      <c r="FG2432" s="1" t="s">
        <v>178</v>
      </c>
      <c r="FH2432" s="1" t="s">
        <v>171</v>
      </c>
      <c r="FI2432" s="1" t="s">
        <v>171</v>
      </c>
      <c r="FK2432" s="1" t="s">
        <v>171</v>
      </c>
      <c r="FL2432" s="1" t="s">
        <v>171</v>
      </c>
      <c r="FM2432" s="1" t="s">
        <v>171</v>
      </c>
    </row>
    <row r="2433" spans="1:171" x14ac:dyDescent="0.25">
      <c r="A2433">
        <v>2016</v>
      </c>
      <c r="B2433" s="1" t="s">
        <v>171</v>
      </c>
      <c r="C2433" s="1" t="s">
        <v>171</v>
      </c>
      <c r="D2433" s="1" t="s">
        <v>171</v>
      </c>
      <c r="E2433" s="1" t="s">
        <v>1045</v>
      </c>
      <c r="F2433">
        <v>310089</v>
      </c>
      <c r="G2433">
        <v>310089101</v>
      </c>
      <c r="H2433" s="1" t="s">
        <v>200</v>
      </c>
      <c r="I2433">
        <v>0</v>
      </c>
      <c r="J2433">
        <v>0</v>
      </c>
      <c r="K2433" s="1" t="s">
        <v>419</v>
      </c>
      <c r="L2433">
        <v>81</v>
      </c>
      <c r="M2433" s="1" t="s">
        <v>174</v>
      </c>
      <c r="N2433">
        <v>11.156264999999999</v>
      </c>
      <c r="O2433">
        <v>11.775297</v>
      </c>
      <c r="P2433">
        <v>7</v>
      </c>
      <c r="Q2433">
        <v>13</v>
      </c>
      <c r="R2433">
        <v>738</v>
      </c>
      <c r="S2433">
        <v>4000</v>
      </c>
      <c r="T2433" s="1" t="s">
        <v>171</v>
      </c>
      <c r="U2433">
        <v>0</v>
      </c>
      <c r="W2433">
        <v>70000</v>
      </c>
      <c r="X2433">
        <v>60000</v>
      </c>
      <c r="Y2433">
        <v>130000</v>
      </c>
      <c r="Z2433">
        <v>130000</v>
      </c>
      <c r="AA2433">
        <v>130000</v>
      </c>
      <c r="AB2433">
        <v>61818</v>
      </c>
      <c r="AC2433">
        <v>0</v>
      </c>
      <c r="AF2433" s="1" t="s">
        <v>175</v>
      </c>
      <c r="AG2433">
        <v>0</v>
      </c>
      <c r="AH2433">
        <v>0</v>
      </c>
      <c r="AI2433">
        <v>0</v>
      </c>
      <c r="AJ2433">
        <v>0</v>
      </c>
      <c r="AK2433">
        <v>60000</v>
      </c>
      <c r="AL2433">
        <v>11.002115999999999</v>
      </c>
      <c r="AM2433">
        <v>4000</v>
      </c>
      <c r="AN2433">
        <v>8.2943000999999992</v>
      </c>
      <c r="AO2433">
        <v>130000</v>
      </c>
      <c r="AP2433">
        <v>130000</v>
      </c>
      <c r="AQ2433">
        <v>70000</v>
      </c>
      <c r="AR2433">
        <v>11.156264999999999</v>
      </c>
      <c r="AS2433">
        <v>0</v>
      </c>
      <c r="AT2433">
        <v>0</v>
      </c>
      <c r="AU2433">
        <v>7300000</v>
      </c>
      <c r="AV2433">
        <v>15.803385</v>
      </c>
      <c r="AW2433">
        <v>7300000</v>
      </c>
      <c r="AX2433">
        <v>15.803385</v>
      </c>
      <c r="AY2433">
        <v>0</v>
      </c>
      <c r="AZ2433">
        <v>0</v>
      </c>
      <c r="BA2433">
        <v>0</v>
      </c>
      <c r="BB2433">
        <v>0</v>
      </c>
      <c r="BC2433">
        <v>7380000</v>
      </c>
      <c r="BD2433">
        <v>15.814284000000001</v>
      </c>
      <c r="BE2433">
        <v>730</v>
      </c>
      <c r="BF2433">
        <v>6.5944133000000003</v>
      </c>
      <c r="BG2433">
        <v>70000</v>
      </c>
      <c r="BH2433">
        <v>0</v>
      </c>
      <c r="BI2433">
        <v>0</v>
      </c>
      <c r="BJ2433">
        <v>0</v>
      </c>
      <c r="BK2433">
        <v>0</v>
      </c>
      <c r="BL2433">
        <v>1</v>
      </c>
      <c r="BM2433">
        <v>338</v>
      </c>
      <c r="BN2433" s="1" t="s">
        <v>171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18000</v>
      </c>
      <c r="BU2433">
        <v>1000</v>
      </c>
      <c r="BV2433">
        <v>1680</v>
      </c>
      <c r="BW2433">
        <v>0</v>
      </c>
      <c r="BX2433">
        <v>6000</v>
      </c>
      <c r="BY2433">
        <v>34000</v>
      </c>
      <c r="BZ2433">
        <v>800</v>
      </c>
      <c r="CA2433">
        <v>30000</v>
      </c>
      <c r="CB2433">
        <v>0</v>
      </c>
      <c r="CC2433">
        <v>4000</v>
      </c>
      <c r="CD2433">
        <v>0</v>
      </c>
      <c r="CE2433">
        <v>0</v>
      </c>
      <c r="CF2433">
        <v>70000</v>
      </c>
      <c r="CG2433">
        <v>0</v>
      </c>
      <c r="CH2433">
        <v>7300000</v>
      </c>
      <c r="CI2433">
        <v>0</v>
      </c>
      <c r="CJ2433">
        <v>10000</v>
      </c>
      <c r="CK2433">
        <v>5000</v>
      </c>
      <c r="CM2433">
        <v>0</v>
      </c>
      <c r="CO2433">
        <v>5000</v>
      </c>
      <c r="CP2433">
        <v>0</v>
      </c>
      <c r="CQ2433">
        <v>130000</v>
      </c>
      <c r="CR2433">
        <v>0</v>
      </c>
      <c r="CS2433">
        <v>0</v>
      </c>
      <c r="CT2433">
        <v>0</v>
      </c>
      <c r="CU2433">
        <v>0</v>
      </c>
      <c r="CV2433" s="1" t="s">
        <v>171</v>
      </c>
      <c r="CW2433">
        <v>0</v>
      </c>
      <c r="CX2433" s="1" t="s">
        <v>175</v>
      </c>
      <c r="CZ2433">
        <v>130</v>
      </c>
      <c r="DA2433">
        <v>0</v>
      </c>
      <c r="DB2433">
        <v>0</v>
      </c>
      <c r="DC2433">
        <v>1</v>
      </c>
      <c r="DD2433" s="1" t="s">
        <v>171</v>
      </c>
      <c r="DE2433">
        <v>200300</v>
      </c>
      <c r="DF2433">
        <v>1984</v>
      </c>
      <c r="DG2433">
        <v>32</v>
      </c>
      <c r="DH2433">
        <v>10.24</v>
      </c>
      <c r="DI2433" s="1" t="s">
        <v>176</v>
      </c>
      <c r="DJ2433" s="1" t="s">
        <v>204</v>
      </c>
      <c r="DK2433">
        <v>15</v>
      </c>
      <c r="DL2433">
        <v>15</v>
      </c>
      <c r="DM2433" s="1" t="s">
        <v>175</v>
      </c>
      <c r="DN2433">
        <v>0</v>
      </c>
      <c r="DO2433" s="1" t="s">
        <v>171</v>
      </c>
      <c r="DP2433">
        <v>1</v>
      </c>
      <c r="DQ2433">
        <v>3</v>
      </c>
      <c r="DR2433">
        <v>1</v>
      </c>
      <c r="DS2433" s="1" t="s">
        <v>197</v>
      </c>
      <c r="DT2433" s="1" t="s">
        <v>180</v>
      </c>
      <c r="DU2433" s="1" t="s">
        <v>190</v>
      </c>
      <c r="DV2433" s="1" t="s">
        <v>182</v>
      </c>
      <c r="DW2433" s="1" t="s">
        <v>195</v>
      </c>
      <c r="DX2433" s="1" t="s">
        <v>175</v>
      </c>
      <c r="EA2433">
        <v>0</v>
      </c>
      <c r="EB2433">
        <v>0</v>
      </c>
      <c r="EC2433">
        <v>32</v>
      </c>
      <c r="ED2433">
        <v>1</v>
      </c>
      <c r="EE2433">
        <v>0</v>
      </c>
      <c r="EF2433">
        <v>0</v>
      </c>
      <c r="EG2433">
        <v>1</v>
      </c>
      <c r="EH2433">
        <v>0</v>
      </c>
      <c r="EI2433">
        <v>0</v>
      </c>
      <c r="EJ2433">
        <v>1</v>
      </c>
      <c r="EL2433">
        <v>3</v>
      </c>
      <c r="EM2433" s="1" t="s">
        <v>205</v>
      </c>
      <c r="EN2433" s="1" t="s">
        <v>205</v>
      </c>
      <c r="EO2433" s="1" t="s">
        <v>205</v>
      </c>
      <c r="EP2433" s="1" t="s">
        <v>205</v>
      </c>
      <c r="EQ2433" s="1" t="s">
        <v>183</v>
      </c>
      <c r="ER2433" s="1" t="s">
        <v>205</v>
      </c>
      <c r="ES2433" s="1" t="s">
        <v>184</v>
      </c>
      <c r="ET2433">
        <v>10</v>
      </c>
      <c r="EU2433">
        <v>7</v>
      </c>
      <c r="EV2433">
        <v>7</v>
      </c>
      <c r="EW2433">
        <v>5</v>
      </c>
      <c r="EX2433">
        <v>7</v>
      </c>
      <c r="EY2433">
        <v>8</v>
      </c>
      <c r="EZ2433">
        <v>4</v>
      </c>
      <c r="FA2433">
        <v>4</v>
      </c>
      <c r="FB2433" s="1" t="s">
        <v>175</v>
      </c>
      <c r="FC2433" s="1" t="s">
        <v>175</v>
      </c>
      <c r="FE2433" s="1" t="s">
        <v>178</v>
      </c>
      <c r="FF2433" s="1" t="s">
        <v>178</v>
      </c>
      <c r="FG2433" s="1" t="s">
        <v>178</v>
      </c>
      <c r="FH2433" s="1" t="s">
        <v>196</v>
      </c>
      <c r="FI2433" s="1" t="s">
        <v>171</v>
      </c>
      <c r="FJ2433">
        <v>310101</v>
      </c>
      <c r="FK2433" s="1" t="s">
        <v>420</v>
      </c>
      <c r="FL2433" s="1" t="s">
        <v>420</v>
      </c>
      <c r="FM2433" s="1" t="s">
        <v>421</v>
      </c>
      <c r="FN2433">
        <v>310000</v>
      </c>
      <c r="FO2433">
        <v>31</v>
      </c>
    </row>
    <row r="2434" spans="1:171" x14ac:dyDescent="0.25">
      <c r="A2434">
        <v>2016</v>
      </c>
      <c r="B2434" s="1" t="s">
        <v>171</v>
      </c>
      <c r="C2434" s="1" t="s">
        <v>171</v>
      </c>
      <c r="D2434" s="1" t="s">
        <v>171</v>
      </c>
      <c r="E2434" s="1" t="s">
        <v>1046</v>
      </c>
      <c r="F2434">
        <v>120035</v>
      </c>
      <c r="G2434">
        <v>120035101</v>
      </c>
      <c r="H2434" s="1" t="s">
        <v>200</v>
      </c>
      <c r="I2434">
        <v>0</v>
      </c>
      <c r="J2434">
        <v>0</v>
      </c>
      <c r="K2434" s="1" t="s">
        <v>416</v>
      </c>
      <c r="L2434">
        <v>79</v>
      </c>
      <c r="M2434" s="1" t="s">
        <v>174</v>
      </c>
      <c r="N2434">
        <v>11.057550000000001</v>
      </c>
      <c r="O2434">
        <v>5.7071104000000004</v>
      </c>
      <c r="P2434">
        <v>2.1140001000000002</v>
      </c>
      <c r="Q2434">
        <v>9.9999997999999993E-3</v>
      </c>
      <c r="R2434">
        <v>51.5</v>
      </c>
      <c r="S2434">
        <v>1000</v>
      </c>
      <c r="T2434" s="1" t="s">
        <v>192</v>
      </c>
      <c r="U2434">
        <v>1</v>
      </c>
      <c r="W2434">
        <v>50000</v>
      </c>
      <c r="X2434">
        <v>50000</v>
      </c>
      <c r="Y2434">
        <v>50300</v>
      </c>
      <c r="Z2434">
        <v>16766.666666666672</v>
      </c>
      <c r="AA2434">
        <v>50000</v>
      </c>
      <c r="AB2434">
        <v>44120</v>
      </c>
      <c r="AC2434">
        <v>0</v>
      </c>
      <c r="AF2434" s="1" t="s">
        <v>178</v>
      </c>
      <c r="AG2434">
        <v>0</v>
      </c>
      <c r="AH2434">
        <v>0</v>
      </c>
      <c r="AI2434">
        <v>0</v>
      </c>
      <c r="AJ2434">
        <v>0</v>
      </c>
      <c r="AK2434">
        <v>50000</v>
      </c>
      <c r="AL2434">
        <v>10.819798</v>
      </c>
      <c r="AM2434">
        <v>1000</v>
      </c>
      <c r="AN2434">
        <v>6.9087547999999996</v>
      </c>
      <c r="AO2434">
        <v>50300</v>
      </c>
      <c r="AP2434">
        <v>16766.666000000001</v>
      </c>
      <c r="AQ2434">
        <v>50000</v>
      </c>
      <c r="AR2434">
        <v>10.819798</v>
      </c>
      <c r="AS2434">
        <v>100000</v>
      </c>
      <c r="AT2434">
        <v>11.512936</v>
      </c>
      <c r="AU2434">
        <v>350000</v>
      </c>
      <c r="AV2434">
        <v>12.765692</v>
      </c>
      <c r="AW2434">
        <v>600000</v>
      </c>
      <c r="AX2434">
        <v>13.304686999999999</v>
      </c>
      <c r="AY2434">
        <v>0</v>
      </c>
      <c r="AZ2434">
        <v>0</v>
      </c>
      <c r="BA2434">
        <v>0</v>
      </c>
      <c r="BB2434">
        <v>0</v>
      </c>
      <c r="BC2434">
        <v>515000</v>
      </c>
      <c r="BD2434">
        <v>13.151923999999999</v>
      </c>
      <c r="BE2434">
        <v>60</v>
      </c>
      <c r="BF2434">
        <v>4.1108737</v>
      </c>
      <c r="BG2434">
        <v>63420</v>
      </c>
      <c r="BH2434">
        <v>1500</v>
      </c>
      <c r="BI2434">
        <v>0</v>
      </c>
      <c r="BJ2434">
        <v>1500</v>
      </c>
      <c r="BK2434">
        <v>7.3138866</v>
      </c>
      <c r="BL2434">
        <v>3</v>
      </c>
      <c r="BM2434">
        <v>3020</v>
      </c>
      <c r="BN2434" s="1" t="s">
        <v>171</v>
      </c>
      <c r="BO2434">
        <v>1</v>
      </c>
      <c r="BP2434">
        <v>0</v>
      </c>
      <c r="BQ2434">
        <v>1000</v>
      </c>
      <c r="BR2434">
        <v>1000</v>
      </c>
      <c r="BS2434">
        <v>2000</v>
      </c>
      <c r="BT2434">
        <v>24000</v>
      </c>
      <c r="BU2434">
        <v>2000</v>
      </c>
      <c r="BV2434">
        <v>3600</v>
      </c>
      <c r="BW2434">
        <v>1000</v>
      </c>
      <c r="BX2434">
        <v>7200</v>
      </c>
      <c r="BY2434">
        <v>2000</v>
      </c>
      <c r="BZ2434">
        <v>1300</v>
      </c>
      <c r="CA2434">
        <v>0</v>
      </c>
      <c r="CB2434">
        <v>2000</v>
      </c>
      <c r="CC2434">
        <v>2500</v>
      </c>
      <c r="CD2434">
        <v>1200</v>
      </c>
      <c r="CE2434">
        <v>2</v>
      </c>
      <c r="CF2434">
        <v>63420</v>
      </c>
      <c r="CG2434">
        <v>0</v>
      </c>
      <c r="CH2434">
        <v>600000</v>
      </c>
      <c r="CI2434">
        <v>100000</v>
      </c>
      <c r="CJ2434">
        <v>15000</v>
      </c>
      <c r="CL2434">
        <v>250000</v>
      </c>
      <c r="CM2434">
        <v>0</v>
      </c>
      <c r="CP2434">
        <v>250000</v>
      </c>
      <c r="CQ2434">
        <v>300</v>
      </c>
      <c r="CR2434">
        <v>50000</v>
      </c>
      <c r="CS2434">
        <v>0</v>
      </c>
      <c r="CT2434">
        <v>0</v>
      </c>
      <c r="CU2434">
        <v>10</v>
      </c>
      <c r="CV2434" s="1" t="s">
        <v>171</v>
      </c>
      <c r="CW2434">
        <v>0</v>
      </c>
      <c r="CX2434" s="1" t="s">
        <v>175</v>
      </c>
      <c r="CZ2434">
        <v>60</v>
      </c>
      <c r="DA2434">
        <v>0</v>
      </c>
      <c r="DB2434">
        <v>0</v>
      </c>
      <c r="DC2434">
        <v>3</v>
      </c>
      <c r="DD2434" s="1" t="s">
        <v>176</v>
      </c>
      <c r="DE2434">
        <v>131700</v>
      </c>
      <c r="DF2434">
        <v>1972</v>
      </c>
      <c r="DG2434">
        <v>44</v>
      </c>
      <c r="DH2434">
        <v>19.360001</v>
      </c>
      <c r="DI2434" s="1" t="s">
        <v>176</v>
      </c>
      <c r="DJ2434" s="1" t="s">
        <v>177</v>
      </c>
      <c r="DK2434">
        <v>9</v>
      </c>
      <c r="DL2434">
        <v>9</v>
      </c>
      <c r="DM2434" s="1" t="s">
        <v>178</v>
      </c>
      <c r="DN2434">
        <v>0</v>
      </c>
      <c r="DO2434" s="1" t="s">
        <v>171</v>
      </c>
      <c r="DP2434">
        <v>1</v>
      </c>
      <c r="DQ2434">
        <v>3</v>
      </c>
      <c r="DR2434">
        <v>1</v>
      </c>
      <c r="DS2434" s="1" t="s">
        <v>197</v>
      </c>
      <c r="DT2434" s="1" t="s">
        <v>180</v>
      </c>
      <c r="DU2434" s="1" t="s">
        <v>199</v>
      </c>
      <c r="DV2434" s="1" t="s">
        <v>182</v>
      </c>
      <c r="DW2434" s="1" t="s">
        <v>211</v>
      </c>
      <c r="DX2434" s="1" t="s">
        <v>171</v>
      </c>
      <c r="EA2434">
        <v>0</v>
      </c>
      <c r="EB2434">
        <v>1</v>
      </c>
      <c r="EC2434">
        <v>44</v>
      </c>
      <c r="ED2434">
        <v>1</v>
      </c>
      <c r="EE2434">
        <v>0</v>
      </c>
      <c r="EF2434">
        <v>0</v>
      </c>
      <c r="EG2434">
        <v>3</v>
      </c>
      <c r="EH2434">
        <v>0</v>
      </c>
      <c r="EI2434">
        <v>0</v>
      </c>
      <c r="EJ2434">
        <v>1</v>
      </c>
      <c r="EL2434">
        <v>3</v>
      </c>
      <c r="EM2434" s="1" t="s">
        <v>256</v>
      </c>
      <c r="EN2434" s="1" t="s">
        <v>205</v>
      </c>
      <c r="EO2434" s="1" t="s">
        <v>205</v>
      </c>
      <c r="EP2434" s="1" t="s">
        <v>205</v>
      </c>
      <c r="EQ2434" s="1" t="s">
        <v>561</v>
      </c>
      <c r="ER2434" s="1" t="s">
        <v>207</v>
      </c>
      <c r="ES2434" s="1" t="s">
        <v>194</v>
      </c>
      <c r="ET2434">
        <v>10</v>
      </c>
      <c r="EU2434">
        <v>5</v>
      </c>
      <c r="EV2434">
        <v>0</v>
      </c>
      <c r="EW2434">
        <v>1</v>
      </c>
      <c r="EX2434">
        <v>6</v>
      </c>
      <c r="EY2434">
        <v>8</v>
      </c>
      <c r="EZ2434">
        <v>5</v>
      </c>
      <c r="FA2434">
        <v>4</v>
      </c>
      <c r="FB2434" s="1" t="s">
        <v>175</v>
      </c>
      <c r="FC2434" s="1" t="s">
        <v>175</v>
      </c>
      <c r="FE2434" s="1" t="s">
        <v>178</v>
      </c>
      <c r="FF2434" s="1" t="s">
        <v>175</v>
      </c>
      <c r="FG2434" s="1" t="s">
        <v>178</v>
      </c>
      <c r="FH2434" s="1" t="s">
        <v>171</v>
      </c>
      <c r="FI2434" s="1" t="s">
        <v>171</v>
      </c>
      <c r="FJ2434">
        <v>120108</v>
      </c>
      <c r="FK2434" s="1" t="s">
        <v>417</v>
      </c>
      <c r="FL2434" s="1" t="s">
        <v>417</v>
      </c>
      <c r="FM2434" s="1" t="s">
        <v>418</v>
      </c>
      <c r="FN2434">
        <v>120000</v>
      </c>
      <c r="FO2434">
        <v>12</v>
      </c>
    </row>
    <row r="2435" spans="1:171" x14ac:dyDescent="0.25">
      <c r="A2435">
        <v>2016</v>
      </c>
      <c r="B2435" s="1" t="s">
        <v>171</v>
      </c>
      <c r="C2435" s="1" t="s">
        <v>171</v>
      </c>
      <c r="D2435" s="1" t="s">
        <v>171</v>
      </c>
      <c r="E2435" s="1" t="s">
        <v>1047</v>
      </c>
      <c r="F2435">
        <v>310126</v>
      </c>
      <c r="G2435">
        <v>310126101</v>
      </c>
      <c r="H2435" s="1" t="s">
        <v>200</v>
      </c>
      <c r="I2435">
        <v>0</v>
      </c>
      <c r="J2435">
        <v>0</v>
      </c>
      <c r="K2435" s="1" t="s">
        <v>419</v>
      </c>
      <c r="L2435">
        <v>81</v>
      </c>
      <c r="M2435" s="1" t="s">
        <v>174</v>
      </c>
      <c r="N2435">
        <v>11.471588000000001</v>
      </c>
      <c r="O2435">
        <v>12.087294999999999</v>
      </c>
      <c r="P2435">
        <v>3.1983166000000001</v>
      </c>
      <c r="Q2435">
        <v>5.9200001000000002</v>
      </c>
      <c r="R2435">
        <v>53</v>
      </c>
      <c r="S2435">
        <v>1000</v>
      </c>
      <c r="T2435" s="1" t="s">
        <v>192</v>
      </c>
      <c r="U2435">
        <v>0</v>
      </c>
      <c r="W2435">
        <v>180000</v>
      </c>
      <c r="X2435">
        <v>150000</v>
      </c>
      <c r="Y2435">
        <v>177600</v>
      </c>
      <c r="Z2435">
        <v>59200</v>
      </c>
      <c r="AA2435">
        <v>177600</v>
      </c>
      <c r="AB2435">
        <v>90948</v>
      </c>
      <c r="AC2435">
        <v>0</v>
      </c>
      <c r="AF2435" s="1" t="s">
        <v>175</v>
      </c>
      <c r="AG2435">
        <v>0</v>
      </c>
      <c r="AH2435">
        <v>0</v>
      </c>
      <c r="AI2435">
        <v>0</v>
      </c>
      <c r="AJ2435">
        <v>0</v>
      </c>
      <c r="AK2435">
        <v>150000</v>
      </c>
      <c r="AL2435">
        <v>11.918397000000001</v>
      </c>
      <c r="AM2435">
        <v>1000</v>
      </c>
      <c r="AN2435">
        <v>6.9087547999999996</v>
      </c>
      <c r="AO2435">
        <v>177600</v>
      </c>
      <c r="AP2435">
        <v>59200</v>
      </c>
      <c r="AQ2435">
        <v>180000</v>
      </c>
      <c r="AR2435">
        <v>12.100718000000001</v>
      </c>
      <c r="AS2435">
        <v>0</v>
      </c>
      <c r="AT2435">
        <v>0</v>
      </c>
      <c r="AU2435">
        <v>270000</v>
      </c>
      <c r="AV2435">
        <v>12.506181</v>
      </c>
      <c r="AW2435">
        <v>2050000</v>
      </c>
      <c r="AX2435">
        <v>14.533351</v>
      </c>
      <c r="AY2435">
        <v>0</v>
      </c>
      <c r="AZ2435">
        <v>0</v>
      </c>
      <c r="BA2435">
        <v>0</v>
      </c>
      <c r="BB2435">
        <v>0</v>
      </c>
      <c r="BC2435">
        <v>530000</v>
      </c>
      <c r="BD2435">
        <v>13.180634</v>
      </c>
      <c r="BE2435">
        <v>205</v>
      </c>
      <c r="BF2435">
        <v>5.3278761000000001</v>
      </c>
      <c r="BG2435">
        <v>95950</v>
      </c>
      <c r="BH2435">
        <v>0</v>
      </c>
      <c r="BI2435">
        <v>0</v>
      </c>
      <c r="BJ2435">
        <v>0</v>
      </c>
      <c r="BK2435">
        <v>0</v>
      </c>
      <c r="BL2435">
        <v>3</v>
      </c>
      <c r="BM2435">
        <v>2208</v>
      </c>
      <c r="BN2435" s="1" t="s">
        <v>171</v>
      </c>
      <c r="BO2435">
        <v>1</v>
      </c>
      <c r="BP2435">
        <v>0</v>
      </c>
      <c r="BQ2435">
        <v>13000</v>
      </c>
      <c r="BR2435">
        <v>6000</v>
      </c>
      <c r="BS2435">
        <v>0</v>
      </c>
      <c r="BT2435">
        <v>48000</v>
      </c>
      <c r="BU2435">
        <v>5000</v>
      </c>
      <c r="BV2435">
        <v>600</v>
      </c>
      <c r="BW2435">
        <v>13000</v>
      </c>
      <c r="BX2435">
        <v>8040</v>
      </c>
      <c r="BY2435">
        <v>12800</v>
      </c>
      <c r="BZ2435">
        <v>1300</v>
      </c>
      <c r="CA2435">
        <v>12000</v>
      </c>
      <c r="CB2435">
        <v>0</v>
      </c>
      <c r="CC2435">
        <v>1000</v>
      </c>
      <c r="CD2435">
        <v>4000</v>
      </c>
      <c r="CE2435">
        <v>2</v>
      </c>
      <c r="CF2435">
        <v>95950</v>
      </c>
      <c r="CG2435">
        <v>0</v>
      </c>
      <c r="CH2435">
        <v>2050000</v>
      </c>
      <c r="CI2435">
        <v>0</v>
      </c>
      <c r="CJ2435">
        <v>80000</v>
      </c>
      <c r="CK2435">
        <v>20000</v>
      </c>
      <c r="CL2435">
        <v>1780000</v>
      </c>
      <c r="CM2435">
        <v>0</v>
      </c>
      <c r="CO2435">
        <v>20000</v>
      </c>
      <c r="CP2435">
        <v>1780000</v>
      </c>
      <c r="CQ2435">
        <v>72000</v>
      </c>
      <c r="CR2435">
        <v>0</v>
      </c>
      <c r="CS2435">
        <v>5600</v>
      </c>
      <c r="CT2435">
        <v>100000</v>
      </c>
      <c r="CU2435">
        <v>0</v>
      </c>
      <c r="CV2435" s="1" t="s">
        <v>171</v>
      </c>
      <c r="CW2435">
        <v>0</v>
      </c>
      <c r="CX2435" s="1" t="s">
        <v>175</v>
      </c>
      <c r="CZ2435">
        <v>0</v>
      </c>
      <c r="DA2435">
        <v>0</v>
      </c>
      <c r="DB2435">
        <v>0</v>
      </c>
      <c r="DC2435">
        <v>3</v>
      </c>
      <c r="DD2435" s="1" t="s">
        <v>176</v>
      </c>
      <c r="DE2435">
        <v>200300</v>
      </c>
      <c r="DF2435">
        <v>1983</v>
      </c>
      <c r="DG2435">
        <v>33</v>
      </c>
      <c r="DH2435">
        <v>10.89</v>
      </c>
      <c r="DI2435" s="1" t="s">
        <v>176</v>
      </c>
      <c r="DJ2435" s="1" t="s">
        <v>204</v>
      </c>
      <c r="DK2435">
        <v>15</v>
      </c>
      <c r="DL2435">
        <v>15</v>
      </c>
      <c r="DM2435" s="1" t="s">
        <v>175</v>
      </c>
      <c r="DN2435">
        <v>0</v>
      </c>
      <c r="DO2435" s="1" t="s">
        <v>171</v>
      </c>
      <c r="DP2435">
        <v>1</v>
      </c>
      <c r="DQ2435">
        <v>3</v>
      </c>
      <c r="DR2435">
        <v>1</v>
      </c>
      <c r="DS2435" s="1" t="s">
        <v>197</v>
      </c>
      <c r="DT2435" s="1" t="s">
        <v>180</v>
      </c>
      <c r="DU2435" s="1" t="s">
        <v>190</v>
      </c>
      <c r="DV2435" s="1" t="s">
        <v>182</v>
      </c>
      <c r="DW2435" s="1" t="s">
        <v>191</v>
      </c>
      <c r="DX2435" s="1" t="s">
        <v>171</v>
      </c>
      <c r="EA2435">
        <v>0</v>
      </c>
      <c r="EB2435">
        <v>0</v>
      </c>
      <c r="EC2435">
        <v>33</v>
      </c>
      <c r="ED2435">
        <v>1</v>
      </c>
      <c r="EE2435">
        <v>0</v>
      </c>
      <c r="EF2435">
        <v>0</v>
      </c>
      <c r="EG2435">
        <v>2</v>
      </c>
      <c r="EH2435">
        <v>0</v>
      </c>
      <c r="EI2435">
        <v>0</v>
      </c>
      <c r="EJ2435">
        <v>1</v>
      </c>
      <c r="EL2435">
        <v>1</v>
      </c>
      <c r="EM2435" s="1" t="s">
        <v>183</v>
      </c>
      <c r="EN2435" s="1" t="s">
        <v>215</v>
      </c>
      <c r="EO2435" s="1" t="s">
        <v>207</v>
      </c>
      <c r="EP2435" s="1" t="s">
        <v>183</v>
      </c>
      <c r="EQ2435" s="1" t="s">
        <v>256</v>
      </c>
      <c r="ER2435" s="1" t="s">
        <v>183</v>
      </c>
      <c r="ES2435" s="1" t="s">
        <v>212</v>
      </c>
      <c r="ET2435">
        <v>10</v>
      </c>
      <c r="EU2435">
        <v>3</v>
      </c>
      <c r="EV2435">
        <v>5</v>
      </c>
      <c r="EW2435">
        <v>3</v>
      </c>
      <c r="EX2435">
        <v>5</v>
      </c>
      <c r="EY2435">
        <v>8</v>
      </c>
      <c r="EZ2435">
        <v>1</v>
      </c>
      <c r="FA2435">
        <v>5</v>
      </c>
      <c r="FB2435" s="1" t="s">
        <v>175</v>
      </c>
      <c r="FC2435" s="1" t="s">
        <v>175</v>
      </c>
      <c r="FE2435" s="1" t="s">
        <v>178</v>
      </c>
      <c r="FF2435" s="1" t="s">
        <v>178</v>
      </c>
      <c r="FG2435" s="1" t="s">
        <v>178</v>
      </c>
      <c r="FH2435" s="1" t="s">
        <v>171</v>
      </c>
      <c r="FI2435" s="1" t="s">
        <v>171</v>
      </c>
      <c r="FJ2435">
        <v>310101</v>
      </c>
      <c r="FK2435" s="1" t="s">
        <v>420</v>
      </c>
      <c r="FL2435" s="1" t="s">
        <v>420</v>
      </c>
      <c r="FM2435" s="1" t="s">
        <v>421</v>
      </c>
      <c r="FN2435">
        <v>310000</v>
      </c>
      <c r="FO2435">
        <v>31</v>
      </c>
    </row>
    <row r="2436" spans="1:171" x14ac:dyDescent="0.25">
      <c r="A2436">
        <v>2016</v>
      </c>
      <c r="B2436" s="1" t="s">
        <v>171</v>
      </c>
      <c r="C2436" s="1" t="s">
        <v>171</v>
      </c>
      <c r="D2436" s="1" t="s">
        <v>171</v>
      </c>
      <c r="E2436" s="1" t="s">
        <v>1048</v>
      </c>
      <c r="F2436">
        <v>140016</v>
      </c>
      <c r="G2436">
        <v>140016101</v>
      </c>
      <c r="H2436" s="1" t="s">
        <v>172</v>
      </c>
      <c r="I2436">
        <v>1</v>
      </c>
      <c r="J2436">
        <v>1</v>
      </c>
      <c r="K2436" s="1" t="s">
        <v>391</v>
      </c>
      <c r="L2436">
        <v>70</v>
      </c>
      <c r="M2436" s="1" t="s">
        <v>198</v>
      </c>
      <c r="N2436">
        <v>10.695371</v>
      </c>
      <c r="O2436">
        <v>10.359361</v>
      </c>
      <c r="P2436">
        <v>1.10375</v>
      </c>
      <c r="Q2436">
        <v>0.78874999000000001</v>
      </c>
      <c r="R2436">
        <v>21.88750076293945</v>
      </c>
      <c r="S2436">
        <v>2000</v>
      </c>
      <c r="T2436" s="1" t="s">
        <v>192</v>
      </c>
      <c r="U2436">
        <v>0</v>
      </c>
      <c r="W2436">
        <v>60000</v>
      </c>
      <c r="X2436">
        <v>60000</v>
      </c>
      <c r="Y2436">
        <v>31550</v>
      </c>
      <c r="Z2436">
        <v>7887.5</v>
      </c>
      <c r="AA2436">
        <v>30000</v>
      </c>
      <c r="AB2436">
        <v>33900</v>
      </c>
      <c r="AC2436">
        <v>1</v>
      </c>
      <c r="AD2436">
        <v>1</v>
      </c>
      <c r="AE2436">
        <v>0</v>
      </c>
      <c r="AF2436" s="1" t="s">
        <v>175</v>
      </c>
      <c r="AG2436">
        <v>0</v>
      </c>
      <c r="AH2436">
        <v>0</v>
      </c>
      <c r="AI2436">
        <v>0</v>
      </c>
      <c r="AJ2436">
        <v>0</v>
      </c>
      <c r="AK2436">
        <v>60000</v>
      </c>
      <c r="AL2436">
        <v>11.002115999999999</v>
      </c>
      <c r="AM2436">
        <v>2000</v>
      </c>
      <c r="AN2436">
        <v>7.6014023000000002</v>
      </c>
      <c r="AO2436">
        <v>31550</v>
      </c>
      <c r="AP2436">
        <v>7887.5</v>
      </c>
      <c r="AQ2436">
        <v>60000</v>
      </c>
      <c r="AR2436">
        <v>11.002115999999999</v>
      </c>
      <c r="AS2436">
        <v>0</v>
      </c>
      <c r="AT2436">
        <v>0</v>
      </c>
      <c r="AU2436">
        <v>150000</v>
      </c>
      <c r="AV2436">
        <v>11.918397000000001</v>
      </c>
      <c r="AW2436">
        <v>150000</v>
      </c>
      <c r="AX2436">
        <v>11.918397000000001</v>
      </c>
      <c r="AY2436">
        <v>6875</v>
      </c>
      <c r="AZ2436">
        <v>8.8357925000000002</v>
      </c>
      <c r="BA2436">
        <v>0</v>
      </c>
      <c r="BB2436">
        <v>0</v>
      </c>
      <c r="BC2436">
        <v>218875</v>
      </c>
      <c r="BD2436">
        <v>12.296260999999999</v>
      </c>
      <c r="BE2436">
        <v>15</v>
      </c>
      <c r="BF2436">
        <v>2.7725887</v>
      </c>
      <c r="BG2436">
        <v>44150</v>
      </c>
      <c r="BH2436">
        <v>1000</v>
      </c>
      <c r="BI2436">
        <v>200</v>
      </c>
      <c r="BJ2436">
        <v>1200</v>
      </c>
      <c r="BK2436">
        <v>7.09091</v>
      </c>
      <c r="BL2436">
        <v>4</v>
      </c>
      <c r="BM2436">
        <v>3600</v>
      </c>
      <c r="BN2436" s="1" t="s">
        <v>171</v>
      </c>
      <c r="BO2436">
        <v>0</v>
      </c>
      <c r="BP2436">
        <v>0</v>
      </c>
      <c r="BQ2436">
        <v>1000</v>
      </c>
      <c r="BR2436">
        <v>1000</v>
      </c>
      <c r="BS2436">
        <v>6000</v>
      </c>
      <c r="BT2436">
        <v>12000</v>
      </c>
      <c r="BU2436">
        <v>2500</v>
      </c>
      <c r="BV2436">
        <v>6600</v>
      </c>
      <c r="BW2436">
        <v>1000</v>
      </c>
      <c r="BX2436">
        <v>1800</v>
      </c>
      <c r="BY2436">
        <v>6000</v>
      </c>
      <c r="BZ2436">
        <v>400</v>
      </c>
      <c r="CA2436">
        <v>0</v>
      </c>
      <c r="CB2436">
        <v>6000</v>
      </c>
      <c r="CC2436">
        <v>3250</v>
      </c>
      <c r="CD2436">
        <v>7000</v>
      </c>
      <c r="CE2436">
        <v>0</v>
      </c>
      <c r="CF2436">
        <v>44150</v>
      </c>
      <c r="CG2436">
        <v>6875</v>
      </c>
      <c r="CH2436">
        <v>150000</v>
      </c>
      <c r="CI2436">
        <v>0</v>
      </c>
      <c r="CJ2436">
        <v>2000</v>
      </c>
      <c r="CM2436">
        <v>0</v>
      </c>
      <c r="CP2436">
        <v>0</v>
      </c>
      <c r="CQ2436">
        <v>30000</v>
      </c>
      <c r="CR2436">
        <v>1550</v>
      </c>
      <c r="CS2436">
        <v>0</v>
      </c>
      <c r="CT2436">
        <v>0</v>
      </c>
      <c r="CU2436">
        <v>0</v>
      </c>
      <c r="CV2436" s="1" t="s">
        <v>171</v>
      </c>
      <c r="CW2436">
        <v>0</v>
      </c>
      <c r="CX2436" s="1" t="s">
        <v>175</v>
      </c>
      <c r="CZ2436">
        <v>15</v>
      </c>
      <c r="DA2436">
        <v>0.33333333999999998</v>
      </c>
      <c r="DB2436">
        <v>0</v>
      </c>
      <c r="DC2436">
        <v>4</v>
      </c>
      <c r="DD2436" s="1" t="s">
        <v>176</v>
      </c>
      <c r="DE2436">
        <v>128200</v>
      </c>
      <c r="DF2436">
        <v>1973</v>
      </c>
      <c r="DG2436">
        <v>43</v>
      </c>
      <c r="DH2436">
        <v>18.489999999999998</v>
      </c>
      <c r="DI2436" s="1" t="s">
        <v>176</v>
      </c>
      <c r="DJ2436" s="1" t="s">
        <v>177</v>
      </c>
      <c r="DK2436">
        <v>9</v>
      </c>
      <c r="DL2436">
        <v>9</v>
      </c>
      <c r="DM2436" s="1" t="s">
        <v>178</v>
      </c>
      <c r="DN2436">
        <v>0</v>
      </c>
      <c r="DO2436" s="1" t="s">
        <v>171</v>
      </c>
      <c r="DP2436">
        <v>1</v>
      </c>
      <c r="DQ2436">
        <v>5</v>
      </c>
      <c r="DR2436">
        <v>1</v>
      </c>
      <c r="DS2436" s="1" t="s">
        <v>179</v>
      </c>
      <c r="DT2436" s="1" t="s">
        <v>180</v>
      </c>
      <c r="DU2436" s="1" t="s">
        <v>190</v>
      </c>
      <c r="DV2436" s="1" t="s">
        <v>182</v>
      </c>
      <c r="DW2436" s="1" t="s">
        <v>278</v>
      </c>
      <c r="DX2436" s="1" t="s">
        <v>175</v>
      </c>
      <c r="DY2436">
        <v>48</v>
      </c>
      <c r="DZ2436">
        <v>2500</v>
      </c>
      <c r="EA2436">
        <v>1</v>
      </c>
      <c r="EB2436">
        <v>1</v>
      </c>
      <c r="EC2436">
        <v>43</v>
      </c>
      <c r="ED2436">
        <v>1</v>
      </c>
      <c r="EE2436">
        <v>0</v>
      </c>
      <c r="EF2436">
        <v>0</v>
      </c>
      <c r="EG2436">
        <v>4</v>
      </c>
      <c r="EH2436">
        <v>1</v>
      </c>
      <c r="EI2436">
        <v>1</v>
      </c>
      <c r="EJ2436">
        <v>1</v>
      </c>
      <c r="EK2436">
        <v>30000</v>
      </c>
      <c r="EL2436">
        <v>2</v>
      </c>
      <c r="EM2436" s="1" t="s">
        <v>205</v>
      </c>
      <c r="EN2436" s="1" t="s">
        <v>205</v>
      </c>
      <c r="EO2436" s="1" t="s">
        <v>207</v>
      </c>
      <c r="EP2436" s="1" t="s">
        <v>183</v>
      </c>
      <c r="EQ2436" s="1" t="s">
        <v>561</v>
      </c>
      <c r="ER2436" s="1" t="s">
        <v>207</v>
      </c>
      <c r="ES2436" s="1" t="s">
        <v>184</v>
      </c>
      <c r="ET2436">
        <v>10</v>
      </c>
      <c r="EU2436">
        <v>8</v>
      </c>
      <c r="EV2436">
        <v>9</v>
      </c>
      <c r="EW2436">
        <v>2</v>
      </c>
      <c r="EX2436">
        <v>8</v>
      </c>
      <c r="EY2436">
        <v>7</v>
      </c>
      <c r="EZ2436">
        <v>2</v>
      </c>
      <c r="FA2436">
        <v>4</v>
      </c>
      <c r="FB2436" s="1" t="s">
        <v>175</v>
      </c>
      <c r="FC2436" s="1" t="s">
        <v>175</v>
      </c>
      <c r="FE2436" s="1" t="s">
        <v>178</v>
      </c>
      <c r="FF2436" s="1" t="s">
        <v>175</v>
      </c>
      <c r="FG2436" s="1" t="s">
        <v>175</v>
      </c>
      <c r="FH2436" s="1" t="s">
        <v>196</v>
      </c>
      <c r="FI2436" s="1" t="s">
        <v>192</v>
      </c>
      <c r="FJ2436">
        <v>140421</v>
      </c>
      <c r="FK2436" s="1" t="s">
        <v>392</v>
      </c>
      <c r="FL2436" s="1" t="s">
        <v>395</v>
      </c>
      <c r="FM2436" s="1" t="s">
        <v>396</v>
      </c>
      <c r="FN2436">
        <v>140400</v>
      </c>
      <c r="FO2436">
        <v>14</v>
      </c>
    </row>
    <row r="2437" spans="1:171" x14ac:dyDescent="0.25">
      <c r="A2437">
        <v>2016</v>
      </c>
      <c r="B2437" s="1" t="s">
        <v>171</v>
      </c>
      <c r="C2437" s="1" t="s">
        <v>171</v>
      </c>
      <c r="D2437" s="1" t="s">
        <v>171</v>
      </c>
      <c r="E2437" s="1" t="s">
        <v>1049</v>
      </c>
      <c r="F2437">
        <v>312422</v>
      </c>
      <c r="G2437">
        <v>312422104</v>
      </c>
      <c r="H2437" s="1" t="s">
        <v>172</v>
      </c>
      <c r="I2437">
        <v>1</v>
      </c>
      <c r="J2437">
        <v>1</v>
      </c>
      <c r="K2437" s="1" t="s">
        <v>419</v>
      </c>
      <c r="L2437">
        <v>97</v>
      </c>
      <c r="M2437" s="1" t="s">
        <v>198</v>
      </c>
      <c r="N2437">
        <v>11.65235</v>
      </c>
      <c r="O2437">
        <v>12.005186</v>
      </c>
      <c r="P2437">
        <v>2.2992040999999999</v>
      </c>
      <c r="Q2437">
        <v>3.2720001000000001</v>
      </c>
      <c r="R2437">
        <v>317.5</v>
      </c>
      <c r="S2437">
        <v>5000</v>
      </c>
      <c r="T2437" s="1" t="s">
        <v>171</v>
      </c>
      <c r="U2437">
        <v>0</v>
      </c>
      <c r="W2437">
        <v>110000</v>
      </c>
      <c r="X2437">
        <v>110000</v>
      </c>
      <c r="Y2437">
        <v>168600</v>
      </c>
      <c r="Z2437">
        <v>33720</v>
      </c>
      <c r="AA2437">
        <v>156000</v>
      </c>
      <c r="AB2437">
        <v>109960</v>
      </c>
      <c r="AC2437">
        <v>0</v>
      </c>
      <c r="AF2437" s="1" t="s">
        <v>175</v>
      </c>
      <c r="AG2437">
        <v>0</v>
      </c>
      <c r="AH2437">
        <v>0</v>
      </c>
      <c r="AI2437">
        <v>0</v>
      </c>
      <c r="AJ2437">
        <v>0</v>
      </c>
      <c r="AK2437">
        <v>110000</v>
      </c>
      <c r="AL2437">
        <v>11.608245</v>
      </c>
      <c r="AM2437">
        <v>5000</v>
      </c>
      <c r="AN2437">
        <v>8.5173930999999996</v>
      </c>
      <c r="AO2437">
        <v>168600</v>
      </c>
      <c r="AP2437">
        <v>33720</v>
      </c>
      <c r="AQ2437">
        <v>110000</v>
      </c>
      <c r="AR2437">
        <v>11.608245</v>
      </c>
      <c r="AS2437">
        <v>0</v>
      </c>
      <c r="AT2437">
        <v>0</v>
      </c>
      <c r="AU2437">
        <v>3045000</v>
      </c>
      <c r="AV2437">
        <v>14.929010999999999</v>
      </c>
      <c r="AW2437">
        <v>3100000</v>
      </c>
      <c r="AX2437">
        <v>14.946913</v>
      </c>
      <c r="AY2437">
        <v>0</v>
      </c>
      <c r="AZ2437">
        <v>0</v>
      </c>
      <c r="BA2437">
        <v>0</v>
      </c>
      <c r="BB2437">
        <v>0</v>
      </c>
      <c r="BC2437">
        <v>3175000</v>
      </c>
      <c r="BD2437">
        <v>14.970819000000001</v>
      </c>
      <c r="BE2437">
        <v>310</v>
      </c>
      <c r="BF2437">
        <v>5.7397928</v>
      </c>
      <c r="BG2437">
        <v>114960</v>
      </c>
      <c r="BH2437">
        <v>0</v>
      </c>
      <c r="BI2437">
        <v>0</v>
      </c>
      <c r="BJ2437">
        <v>0</v>
      </c>
      <c r="BK2437">
        <v>0</v>
      </c>
      <c r="BL2437">
        <v>5</v>
      </c>
      <c r="BM2437">
        <v>4560</v>
      </c>
      <c r="BN2437" s="1" t="s">
        <v>171</v>
      </c>
      <c r="BO2437">
        <v>1</v>
      </c>
      <c r="BP2437">
        <v>0</v>
      </c>
      <c r="BQ2437">
        <v>30000</v>
      </c>
      <c r="BR2437">
        <v>30000</v>
      </c>
      <c r="BS2437">
        <v>15000</v>
      </c>
      <c r="BT2437">
        <v>24000</v>
      </c>
      <c r="BU2437">
        <v>5000</v>
      </c>
      <c r="BV2437">
        <v>6200</v>
      </c>
      <c r="BW2437">
        <v>30000</v>
      </c>
      <c r="BX2437">
        <v>16800</v>
      </c>
      <c r="BY2437">
        <v>22000</v>
      </c>
      <c r="BZ2437">
        <v>1400</v>
      </c>
      <c r="CA2437">
        <v>5000</v>
      </c>
      <c r="CB2437">
        <v>15000</v>
      </c>
      <c r="CC2437">
        <v>5000</v>
      </c>
      <c r="CE2437">
        <v>0</v>
      </c>
      <c r="CF2437">
        <v>114960</v>
      </c>
      <c r="CG2437">
        <v>0</v>
      </c>
      <c r="CH2437">
        <v>3100000</v>
      </c>
      <c r="CI2437">
        <v>0</v>
      </c>
      <c r="CJ2437">
        <v>20000</v>
      </c>
      <c r="CL2437">
        <v>55000</v>
      </c>
      <c r="CM2437">
        <v>1</v>
      </c>
      <c r="CN2437">
        <v>5000</v>
      </c>
      <c r="CP2437">
        <v>55000</v>
      </c>
      <c r="CQ2437">
        <v>108000</v>
      </c>
      <c r="CR2437">
        <v>0</v>
      </c>
      <c r="CS2437">
        <v>28000</v>
      </c>
      <c r="CT2437">
        <v>32600</v>
      </c>
      <c r="CU2437">
        <v>0</v>
      </c>
      <c r="CV2437" s="1" t="s">
        <v>171</v>
      </c>
      <c r="CW2437">
        <v>0</v>
      </c>
      <c r="CX2437" s="1" t="s">
        <v>175</v>
      </c>
      <c r="CZ2437">
        <v>150</v>
      </c>
      <c r="DA2437">
        <v>0.66666669000000001</v>
      </c>
      <c r="DB2437">
        <v>0</v>
      </c>
      <c r="DC2437">
        <v>5</v>
      </c>
      <c r="DD2437" s="1" t="s">
        <v>188</v>
      </c>
      <c r="DE2437">
        <v>206000</v>
      </c>
      <c r="DF2437">
        <v>1970</v>
      </c>
      <c r="DG2437">
        <v>46</v>
      </c>
      <c r="DH2437">
        <v>21.16</v>
      </c>
      <c r="DI2437" s="1" t="s">
        <v>188</v>
      </c>
      <c r="DJ2437" s="1" t="s">
        <v>177</v>
      </c>
      <c r="DK2437">
        <v>9</v>
      </c>
      <c r="DL2437">
        <v>9</v>
      </c>
      <c r="DM2437" s="1" t="s">
        <v>178</v>
      </c>
      <c r="DN2437">
        <v>0</v>
      </c>
      <c r="DO2437" s="1" t="s">
        <v>171</v>
      </c>
      <c r="DP2437">
        <v>1</v>
      </c>
      <c r="DQ2437">
        <v>3</v>
      </c>
      <c r="DR2437">
        <v>0</v>
      </c>
      <c r="DS2437" s="1" t="s">
        <v>179</v>
      </c>
      <c r="DT2437" s="1" t="s">
        <v>180</v>
      </c>
      <c r="DU2437" s="1" t="s">
        <v>190</v>
      </c>
      <c r="DV2437" s="1" t="s">
        <v>182</v>
      </c>
      <c r="DW2437" s="1" t="s">
        <v>191</v>
      </c>
      <c r="DX2437" s="1" t="s">
        <v>171</v>
      </c>
      <c r="EA2437">
        <v>1</v>
      </c>
      <c r="EB2437">
        <v>1</v>
      </c>
      <c r="EC2437">
        <v>46</v>
      </c>
      <c r="ED2437">
        <v>0</v>
      </c>
      <c r="EE2437">
        <v>0</v>
      </c>
      <c r="EF2437">
        <v>2</v>
      </c>
      <c r="EG2437">
        <v>5</v>
      </c>
      <c r="EH2437">
        <v>1</v>
      </c>
      <c r="EI2437">
        <v>2</v>
      </c>
      <c r="EJ2437">
        <v>1</v>
      </c>
      <c r="EL2437">
        <v>3</v>
      </c>
      <c r="EM2437" s="1" t="s">
        <v>183</v>
      </c>
      <c r="EN2437" s="1" t="s">
        <v>205</v>
      </c>
      <c r="EO2437" s="1" t="s">
        <v>183</v>
      </c>
      <c r="EP2437" s="1" t="s">
        <v>183</v>
      </c>
      <c r="EQ2437" s="1" t="s">
        <v>561</v>
      </c>
      <c r="ER2437" s="1" t="s">
        <v>183</v>
      </c>
      <c r="ES2437" s="1" t="s">
        <v>194</v>
      </c>
      <c r="ET2437">
        <v>10</v>
      </c>
      <c r="EU2437">
        <v>10</v>
      </c>
      <c r="EV2437">
        <v>0</v>
      </c>
      <c r="EW2437">
        <v>0</v>
      </c>
      <c r="EX2437">
        <v>0</v>
      </c>
      <c r="EY2437">
        <v>10</v>
      </c>
      <c r="EZ2437">
        <v>5</v>
      </c>
      <c r="FA2437">
        <v>5</v>
      </c>
      <c r="FB2437" s="1" t="s">
        <v>175</v>
      </c>
      <c r="FC2437" s="1" t="s">
        <v>175</v>
      </c>
      <c r="FE2437" s="1" t="s">
        <v>175</v>
      </c>
      <c r="FF2437" s="1" t="s">
        <v>175</v>
      </c>
      <c r="FG2437" s="1" t="s">
        <v>171</v>
      </c>
      <c r="FH2437" s="1" t="s">
        <v>171</v>
      </c>
      <c r="FI2437" s="1" t="s">
        <v>171</v>
      </c>
      <c r="FJ2437">
        <v>310120</v>
      </c>
      <c r="FK2437" s="1" t="s">
        <v>420</v>
      </c>
      <c r="FL2437" s="1" t="s">
        <v>420</v>
      </c>
      <c r="FM2437" s="1" t="s">
        <v>435</v>
      </c>
      <c r="FN2437">
        <v>310000</v>
      </c>
      <c r="FO2437">
        <v>31</v>
      </c>
    </row>
    <row r="2438" spans="1:171" x14ac:dyDescent="0.25">
      <c r="A2438">
        <v>2016</v>
      </c>
      <c r="B2438" s="1" t="s">
        <v>171</v>
      </c>
      <c r="C2438" s="1" t="s">
        <v>171</v>
      </c>
      <c r="D2438" s="1" t="s">
        <v>171</v>
      </c>
      <c r="E2438" s="1" t="s">
        <v>1050</v>
      </c>
      <c r="F2438">
        <v>187318</v>
      </c>
      <c r="G2438">
        <v>370247103</v>
      </c>
      <c r="H2438" s="1" t="s">
        <v>172</v>
      </c>
      <c r="I2438">
        <v>1</v>
      </c>
      <c r="J2438">
        <v>1</v>
      </c>
      <c r="K2438" s="1" t="s">
        <v>377</v>
      </c>
      <c r="L2438">
        <v>7498</v>
      </c>
      <c r="M2438" s="1" t="s">
        <v>198</v>
      </c>
      <c r="N2438">
        <v>10.525702000000001</v>
      </c>
      <c r="O2438">
        <v>8.4340285999999995</v>
      </c>
      <c r="P2438">
        <v>1.863</v>
      </c>
      <c r="Q2438">
        <v>0.23</v>
      </c>
      <c r="R2438">
        <v>13.375</v>
      </c>
      <c r="S2438">
        <v>2000</v>
      </c>
      <c r="T2438" s="1" t="s">
        <v>192</v>
      </c>
      <c r="U2438">
        <v>0</v>
      </c>
      <c r="W2438">
        <v>1000</v>
      </c>
      <c r="X2438">
        <v>1000</v>
      </c>
      <c r="Y2438">
        <v>70000</v>
      </c>
      <c r="Z2438">
        <v>35000</v>
      </c>
      <c r="AA2438">
        <v>70000</v>
      </c>
      <c r="AB2438">
        <v>32260</v>
      </c>
      <c r="AC2438">
        <v>1</v>
      </c>
      <c r="AD2438">
        <v>1</v>
      </c>
      <c r="AE2438">
        <v>0</v>
      </c>
      <c r="AF2438" s="1" t="s">
        <v>175</v>
      </c>
      <c r="AG2438">
        <v>0</v>
      </c>
      <c r="AH2438">
        <v>0</v>
      </c>
      <c r="AI2438">
        <v>0</v>
      </c>
      <c r="AJ2438">
        <v>0</v>
      </c>
      <c r="AK2438">
        <v>1000</v>
      </c>
      <c r="AL2438">
        <v>6.9087547999999996</v>
      </c>
      <c r="AM2438">
        <v>2000</v>
      </c>
      <c r="AN2438">
        <v>7.6014023000000002</v>
      </c>
      <c r="AO2438">
        <v>70000</v>
      </c>
      <c r="AP2438">
        <v>35000</v>
      </c>
      <c r="AQ2438">
        <v>1000</v>
      </c>
      <c r="AR2438">
        <v>6.9087547999999996</v>
      </c>
      <c r="AS2438">
        <v>4000</v>
      </c>
      <c r="AT2438">
        <v>8.2943000999999992</v>
      </c>
      <c r="AU2438">
        <v>70000</v>
      </c>
      <c r="AV2438">
        <v>11.156264999999999</v>
      </c>
      <c r="AW2438">
        <v>70000</v>
      </c>
      <c r="AX2438">
        <v>11.156264999999999</v>
      </c>
      <c r="AY2438">
        <v>18750</v>
      </c>
      <c r="AZ2438">
        <v>9.8390026000000006</v>
      </c>
      <c r="BA2438">
        <v>0</v>
      </c>
      <c r="BB2438">
        <v>0</v>
      </c>
      <c r="BC2438">
        <v>133750</v>
      </c>
      <c r="BD2438">
        <v>11.803735</v>
      </c>
      <c r="BE2438">
        <v>7</v>
      </c>
      <c r="BF2438">
        <v>2.0794415000000002</v>
      </c>
      <c r="BG2438">
        <v>37260</v>
      </c>
      <c r="BH2438">
        <v>0</v>
      </c>
      <c r="BI2438">
        <v>0</v>
      </c>
      <c r="BJ2438">
        <v>0</v>
      </c>
      <c r="BK2438">
        <v>0</v>
      </c>
      <c r="BL2438">
        <v>2</v>
      </c>
      <c r="BM2438">
        <v>960</v>
      </c>
      <c r="BN2438" s="1" t="s">
        <v>171</v>
      </c>
      <c r="BO2438">
        <v>0</v>
      </c>
      <c r="BP2438">
        <v>0</v>
      </c>
      <c r="BQ2438">
        <v>2000</v>
      </c>
      <c r="BR2438">
        <v>2000</v>
      </c>
      <c r="BS2438">
        <v>0</v>
      </c>
      <c r="BT2438">
        <v>12000</v>
      </c>
      <c r="BU2438">
        <v>1000</v>
      </c>
      <c r="BV2438">
        <v>6900</v>
      </c>
      <c r="BW2438">
        <v>2000</v>
      </c>
      <c r="BX2438">
        <v>5400</v>
      </c>
      <c r="BY2438">
        <v>2000</v>
      </c>
      <c r="BZ2438">
        <v>2000</v>
      </c>
      <c r="CA2438">
        <v>1000</v>
      </c>
      <c r="CB2438">
        <v>0</v>
      </c>
      <c r="CC2438">
        <v>2000</v>
      </c>
      <c r="CD2438">
        <v>3000</v>
      </c>
      <c r="CE2438">
        <v>0</v>
      </c>
      <c r="CF2438">
        <v>37260</v>
      </c>
      <c r="CG2438">
        <v>18750</v>
      </c>
      <c r="CH2438">
        <v>70000</v>
      </c>
      <c r="CI2438">
        <v>4000</v>
      </c>
      <c r="CJ2438">
        <v>40000</v>
      </c>
      <c r="CM2438">
        <v>0</v>
      </c>
      <c r="CP2438">
        <v>0</v>
      </c>
      <c r="CQ2438">
        <v>0</v>
      </c>
      <c r="CR2438">
        <v>2600</v>
      </c>
      <c r="CS2438">
        <v>0</v>
      </c>
      <c r="CT2438">
        <v>2000</v>
      </c>
      <c r="CU2438">
        <v>0</v>
      </c>
      <c r="CV2438" s="1" t="s">
        <v>171</v>
      </c>
      <c r="CW2438">
        <v>0</v>
      </c>
      <c r="CX2438" s="1" t="s">
        <v>178</v>
      </c>
      <c r="CY2438">
        <v>2000</v>
      </c>
      <c r="CZ2438">
        <v>7</v>
      </c>
      <c r="DA2438">
        <v>0</v>
      </c>
      <c r="DB2438">
        <v>1</v>
      </c>
      <c r="DC2438">
        <v>2</v>
      </c>
      <c r="DD2438" s="1" t="s">
        <v>188</v>
      </c>
      <c r="DE2438">
        <v>795671</v>
      </c>
      <c r="DF2438">
        <v>1990</v>
      </c>
      <c r="DG2438">
        <v>26</v>
      </c>
      <c r="DH2438">
        <v>6.7600002000000003</v>
      </c>
      <c r="DI2438" s="1" t="s">
        <v>176</v>
      </c>
      <c r="DJ2438" s="1" t="s">
        <v>177</v>
      </c>
      <c r="DK2438">
        <v>9</v>
      </c>
      <c r="DM2438" s="1" t="s">
        <v>178</v>
      </c>
      <c r="DN2438">
        <v>0</v>
      </c>
      <c r="DO2438" s="1" t="s">
        <v>171</v>
      </c>
      <c r="DP2438">
        <v>1</v>
      </c>
      <c r="DQ2438">
        <v>2</v>
      </c>
      <c r="DR2438">
        <v>1</v>
      </c>
      <c r="DS2438" s="1" t="s">
        <v>179</v>
      </c>
      <c r="DT2438" s="1" t="s">
        <v>180</v>
      </c>
      <c r="DU2438" s="1" t="s">
        <v>190</v>
      </c>
      <c r="DV2438" s="1" t="s">
        <v>182</v>
      </c>
      <c r="DW2438" s="1" t="s">
        <v>191</v>
      </c>
      <c r="DX2438" s="1" t="s">
        <v>171</v>
      </c>
      <c r="EA2438">
        <v>1</v>
      </c>
      <c r="EB2438">
        <v>1</v>
      </c>
      <c r="EC2438">
        <v>26</v>
      </c>
      <c r="ED2438">
        <v>1</v>
      </c>
      <c r="EE2438">
        <v>0</v>
      </c>
      <c r="EF2438">
        <v>0</v>
      </c>
      <c r="EG2438">
        <v>1</v>
      </c>
      <c r="EH2438">
        <v>1</v>
      </c>
      <c r="EI2438">
        <v>0</v>
      </c>
      <c r="EJ2438">
        <v>1</v>
      </c>
      <c r="EL2438">
        <v>3</v>
      </c>
      <c r="EM2438" s="1" t="s">
        <v>183</v>
      </c>
      <c r="EN2438" s="1" t="s">
        <v>207</v>
      </c>
      <c r="EO2438" s="1" t="s">
        <v>207</v>
      </c>
      <c r="EP2438" s="1" t="s">
        <v>183</v>
      </c>
      <c r="EQ2438" s="1" t="s">
        <v>183</v>
      </c>
      <c r="ER2438" s="1" t="s">
        <v>183</v>
      </c>
      <c r="ES2438" s="1" t="s">
        <v>194</v>
      </c>
      <c r="ET2438">
        <v>10</v>
      </c>
      <c r="EU2438">
        <v>5</v>
      </c>
      <c r="EV2438">
        <v>1</v>
      </c>
      <c r="EW2438">
        <v>3</v>
      </c>
      <c r="EX2438">
        <v>3</v>
      </c>
      <c r="EY2438">
        <v>0</v>
      </c>
      <c r="EZ2438">
        <v>5</v>
      </c>
      <c r="FA2438">
        <v>5</v>
      </c>
      <c r="FB2438" s="1" t="s">
        <v>175</v>
      </c>
      <c r="FC2438" s="1" t="s">
        <v>175</v>
      </c>
      <c r="FE2438" s="1" t="s">
        <v>178</v>
      </c>
      <c r="FF2438" s="1" t="s">
        <v>178</v>
      </c>
      <c r="FG2438" s="1" t="s">
        <v>178</v>
      </c>
      <c r="FH2438" s="1" t="s">
        <v>171</v>
      </c>
      <c r="FI2438" s="1" t="s">
        <v>171</v>
      </c>
      <c r="FK2438" s="1" t="s">
        <v>171</v>
      </c>
      <c r="FL2438" s="1" t="s">
        <v>171</v>
      </c>
      <c r="FM2438" s="1" t="s">
        <v>171</v>
      </c>
    </row>
    <row r="2439" spans="1:171" x14ac:dyDescent="0.25">
      <c r="A2439">
        <v>2016</v>
      </c>
      <c r="B2439" s="1" t="s">
        <v>171</v>
      </c>
      <c r="C2439" s="1" t="s">
        <v>171</v>
      </c>
      <c r="D2439" s="1" t="s">
        <v>171</v>
      </c>
      <c r="E2439" s="1" t="s">
        <v>1051</v>
      </c>
      <c r="F2439">
        <v>370023</v>
      </c>
      <c r="G2439">
        <v>370023102</v>
      </c>
      <c r="H2439" s="1" t="s">
        <v>171</v>
      </c>
      <c r="J2439">
        <v>1</v>
      </c>
      <c r="K2439" s="1" t="s">
        <v>377</v>
      </c>
      <c r="L2439">
        <v>67</v>
      </c>
      <c r="M2439" s="1" t="s">
        <v>174</v>
      </c>
      <c r="N2439">
        <v>10.671417</v>
      </c>
      <c r="O2439">
        <v>11.156264999999999</v>
      </c>
      <c r="P2439">
        <v>1.4368334</v>
      </c>
      <c r="Q2439">
        <v>2.3333333000000001</v>
      </c>
      <c r="R2439">
        <v>52.5</v>
      </c>
      <c r="S2439">
        <v>3000</v>
      </c>
      <c r="T2439" s="1" t="s">
        <v>178</v>
      </c>
      <c r="U2439">
        <v>0</v>
      </c>
      <c r="W2439">
        <v>5000</v>
      </c>
      <c r="X2439">
        <v>0</v>
      </c>
      <c r="Y2439">
        <v>70000</v>
      </c>
      <c r="Z2439">
        <v>23333.333333333328</v>
      </c>
      <c r="AA2439">
        <v>60000</v>
      </c>
      <c r="AB2439">
        <v>38105</v>
      </c>
      <c r="AC2439">
        <v>0</v>
      </c>
      <c r="AF2439" s="1" t="s">
        <v>175</v>
      </c>
      <c r="AG2439">
        <v>10000</v>
      </c>
      <c r="AH2439">
        <v>0</v>
      </c>
      <c r="AI2439">
        <v>10000</v>
      </c>
      <c r="AJ2439">
        <v>9.2104406000000001</v>
      </c>
      <c r="AK2439">
        <v>0</v>
      </c>
      <c r="AL2439">
        <v>0</v>
      </c>
      <c r="AM2439">
        <v>3000</v>
      </c>
      <c r="AN2439">
        <v>8.0067005000000009</v>
      </c>
      <c r="AO2439">
        <v>70000</v>
      </c>
      <c r="AP2439">
        <v>23333.333999999999</v>
      </c>
      <c r="AQ2439">
        <v>5000</v>
      </c>
      <c r="AR2439">
        <v>8.5173930999999996</v>
      </c>
      <c r="AS2439">
        <v>0</v>
      </c>
      <c r="AT2439">
        <v>0</v>
      </c>
      <c r="AU2439">
        <v>500000</v>
      </c>
      <c r="AV2439">
        <v>13.122365</v>
      </c>
      <c r="AW2439">
        <v>600000</v>
      </c>
      <c r="AX2439">
        <v>13.304686999999999</v>
      </c>
      <c r="AY2439">
        <v>0</v>
      </c>
      <c r="AZ2439">
        <v>0</v>
      </c>
      <c r="BA2439">
        <v>0</v>
      </c>
      <c r="BB2439">
        <v>0</v>
      </c>
      <c r="BC2439">
        <v>525000</v>
      </c>
      <c r="BD2439">
        <v>13.171155000000001</v>
      </c>
      <c r="BE2439">
        <v>60</v>
      </c>
      <c r="BF2439">
        <v>4.1108737</v>
      </c>
      <c r="BG2439">
        <v>43105</v>
      </c>
      <c r="BH2439">
        <v>2000</v>
      </c>
      <c r="BI2439">
        <v>0</v>
      </c>
      <c r="BJ2439">
        <v>2000</v>
      </c>
      <c r="BK2439">
        <v>7.6014023000000002</v>
      </c>
      <c r="BL2439">
        <v>3</v>
      </c>
      <c r="BM2439">
        <v>4985</v>
      </c>
      <c r="BN2439" s="1" t="s">
        <v>171</v>
      </c>
      <c r="BO2439">
        <v>1</v>
      </c>
      <c r="BP2439">
        <v>0</v>
      </c>
      <c r="BQ2439">
        <v>400</v>
      </c>
      <c r="BR2439">
        <v>400</v>
      </c>
      <c r="BS2439">
        <v>4000</v>
      </c>
      <c r="BT2439">
        <v>14400</v>
      </c>
      <c r="BU2439">
        <v>5000</v>
      </c>
      <c r="BV2439">
        <v>5780</v>
      </c>
      <c r="BW2439">
        <v>400</v>
      </c>
      <c r="BX2439">
        <v>2640</v>
      </c>
      <c r="BY2439">
        <v>4500</v>
      </c>
      <c r="BZ2439">
        <v>400</v>
      </c>
      <c r="CA2439">
        <v>500</v>
      </c>
      <c r="CB2439">
        <v>4000</v>
      </c>
      <c r="CC2439">
        <v>5000</v>
      </c>
      <c r="CD2439">
        <v>0</v>
      </c>
      <c r="CE2439">
        <v>0</v>
      </c>
      <c r="CF2439">
        <v>43105</v>
      </c>
      <c r="CG2439">
        <v>0</v>
      </c>
      <c r="CH2439">
        <v>600000</v>
      </c>
      <c r="CI2439">
        <v>0</v>
      </c>
      <c r="CJ2439">
        <v>20000</v>
      </c>
      <c r="CM2439">
        <v>0</v>
      </c>
      <c r="CP2439">
        <v>100000</v>
      </c>
      <c r="CQ2439">
        <v>60000</v>
      </c>
      <c r="CR2439">
        <v>0</v>
      </c>
      <c r="CS2439">
        <v>0</v>
      </c>
      <c r="CT2439">
        <v>0</v>
      </c>
      <c r="CU2439">
        <v>0</v>
      </c>
      <c r="CV2439" s="1" t="s">
        <v>171</v>
      </c>
      <c r="CW2439">
        <v>0</v>
      </c>
      <c r="CX2439" s="1" t="s">
        <v>175</v>
      </c>
      <c r="CZ2439">
        <v>60</v>
      </c>
      <c r="DA2439">
        <v>0</v>
      </c>
      <c r="DB2439">
        <v>0</v>
      </c>
      <c r="DC2439">
        <v>3</v>
      </c>
      <c r="DD2439" s="1" t="s">
        <v>188</v>
      </c>
      <c r="DE2439">
        <v>126900</v>
      </c>
      <c r="DF2439">
        <v>1967</v>
      </c>
      <c r="DG2439">
        <v>50</v>
      </c>
      <c r="DH2439">
        <v>25</v>
      </c>
      <c r="DI2439" s="1" t="s">
        <v>176</v>
      </c>
      <c r="DJ2439" s="1" t="s">
        <v>177</v>
      </c>
      <c r="DK2439">
        <v>9</v>
      </c>
      <c r="DL2439">
        <v>9</v>
      </c>
      <c r="DM2439" s="1" t="s">
        <v>178</v>
      </c>
      <c r="DN2439">
        <v>0</v>
      </c>
      <c r="DO2439" s="1" t="s">
        <v>171</v>
      </c>
      <c r="DP2439">
        <v>1</v>
      </c>
      <c r="DQ2439">
        <v>3</v>
      </c>
      <c r="DR2439">
        <v>1</v>
      </c>
      <c r="DS2439" s="1" t="s">
        <v>179</v>
      </c>
      <c r="DT2439" s="1" t="s">
        <v>180</v>
      </c>
      <c r="DU2439" s="1" t="s">
        <v>190</v>
      </c>
      <c r="DV2439" s="1" t="s">
        <v>182</v>
      </c>
      <c r="DW2439" s="1" t="s">
        <v>191</v>
      </c>
      <c r="DX2439" s="1" t="s">
        <v>171</v>
      </c>
      <c r="EA2439">
        <v>1</v>
      </c>
      <c r="EB2439">
        <v>1</v>
      </c>
      <c r="EC2439">
        <v>50</v>
      </c>
      <c r="ED2439">
        <v>1</v>
      </c>
      <c r="EE2439">
        <v>0</v>
      </c>
      <c r="EF2439">
        <v>0</v>
      </c>
      <c r="EG2439">
        <v>3</v>
      </c>
      <c r="EH2439">
        <v>1</v>
      </c>
      <c r="EI2439">
        <v>0</v>
      </c>
      <c r="EJ2439">
        <v>1</v>
      </c>
      <c r="EL2439">
        <v>3</v>
      </c>
      <c r="EM2439" s="1" t="s">
        <v>183</v>
      </c>
      <c r="EN2439" s="1" t="s">
        <v>207</v>
      </c>
      <c r="EO2439" s="1" t="s">
        <v>207</v>
      </c>
      <c r="EP2439" s="1" t="s">
        <v>207</v>
      </c>
      <c r="EQ2439" s="1" t="s">
        <v>561</v>
      </c>
      <c r="ER2439" s="1" t="s">
        <v>183</v>
      </c>
      <c r="ES2439" s="1" t="s">
        <v>212</v>
      </c>
      <c r="ET2439">
        <v>10</v>
      </c>
      <c r="EU2439">
        <v>5</v>
      </c>
      <c r="EV2439">
        <v>2</v>
      </c>
      <c r="EW2439">
        <v>2</v>
      </c>
      <c r="EX2439">
        <v>1</v>
      </c>
      <c r="EY2439">
        <v>5</v>
      </c>
      <c r="EZ2439">
        <v>4</v>
      </c>
      <c r="FA2439">
        <v>3</v>
      </c>
      <c r="FB2439" s="1" t="s">
        <v>175</v>
      </c>
      <c r="FC2439" s="1" t="s">
        <v>175</v>
      </c>
      <c r="FE2439" s="1" t="s">
        <v>178</v>
      </c>
      <c r="FF2439" s="1" t="s">
        <v>175</v>
      </c>
      <c r="FG2439" s="1" t="s">
        <v>175</v>
      </c>
      <c r="FH2439" s="1" t="s">
        <v>171</v>
      </c>
      <c r="FI2439" s="1" t="s">
        <v>171</v>
      </c>
      <c r="FJ2439">
        <v>371202</v>
      </c>
      <c r="FK2439" s="1" t="s">
        <v>378</v>
      </c>
      <c r="FL2439" s="1" t="s">
        <v>389</v>
      </c>
      <c r="FM2439" s="1" t="s">
        <v>390</v>
      </c>
      <c r="FN2439">
        <v>371200</v>
      </c>
      <c r="FO2439">
        <v>37</v>
      </c>
    </row>
    <row r="2440" spans="1:171" x14ac:dyDescent="0.25">
      <c r="A2440">
        <v>2016</v>
      </c>
      <c r="B2440" s="1" t="s">
        <v>171</v>
      </c>
      <c r="C2440" s="1" t="s">
        <v>171</v>
      </c>
      <c r="D2440" s="1" t="s">
        <v>171</v>
      </c>
      <c r="E2440" s="1" t="s">
        <v>1052</v>
      </c>
      <c r="F2440">
        <v>621782</v>
      </c>
      <c r="G2440">
        <v>621782101</v>
      </c>
      <c r="H2440" s="1" t="s">
        <v>172</v>
      </c>
      <c r="I2440">
        <v>1</v>
      </c>
      <c r="J2440">
        <v>1</v>
      </c>
      <c r="K2440" s="1" t="s">
        <v>500</v>
      </c>
      <c r="L2440">
        <v>140</v>
      </c>
      <c r="M2440" s="1" t="s">
        <v>198</v>
      </c>
      <c r="N2440">
        <v>10.508813999999999</v>
      </c>
      <c r="O2440">
        <v>10.085851</v>
      </c>
      <c r="P2440">
        <v>0.91589999</v>
      </c>
      <c r="Q2440">
        <v>0.60000001999999997</v>
      </c>
      <c r="R2440">
        <v>7.5562500953674316</v>
      </c>
      <c r="S2440">
        <v>2000</v>
      </c>
      <c r="T2440" s="1" t="s">
        <v>192</v>
      </c>
      <c r="U2440">
        <v>0</v>
      </c>
      <c r="W2440">
        <v>3000</v>
      </c>
      <c r="X2440">
        <v>3000</v>
      </c>
      <c r="Y2440">
        <v>30000</v>
      </c>
      <c r="Z2440">
        <v>7500</v>
      </c>
      <c r="AA2440">
        <v>30000</v>
      </c>
      <c r="AB2440">
        <v>34636</v>
      </c>
      <c r="AC2440">
        <v>1</v>
      </c>
      <c r="AD2440">
        <v>1</v>
      </c>
      <c r="AE2440">
        <v>0</v>
      </c>
      <c r="AF2440" s="1" t="s">
        <v>175</v>
      </c>
      <c r="AG2440">
        <v>0</v>
      </c>
      <c r="AH2440">
        <v>0</v>
      </c>
      <c r="AI2440">
        <v>0</v>
      </c>
      <c r="AJ2440">
        <v>0</v>
      </c>
      <c r="AK2440">
        <v>3000</v>
      </c>
      <c r="AL2440">
        <v>8.0067005000000009</v>
      </c>
      <c r="AM2440">
        <v>2000</v>
      </c>
      <c r="AN2440">
        <v>7.6014023000000002</v>
      </c>
      <c r="AO2440">
        <v>30000</v>
      </c>
      <c r="AP2440">
        <v>7500</v>
      </c>
      <c r="AQ2440">
        <v>3000</v>
      </c>
      <c r="AR2440">
        <v>8.0067005000000009</v>
      </c>
      <c r="AS2440">
        <v>0</v>
      </c>
      <c r="AT2440">
        <v>0</v>
      </c>
      <c r="AU2440">
        <v>60000</v>
      </c>
      <c r="AV2440">
        <v>11.002115999999999</v>
      </c>
      <c r="AW2440">
        <v>60000</v>
      </c>
      <c r="AX2440">
        <v>11.002115999999999</v>
      </c>
      <c r="AY2440">
        <v>6562.5</v>
      </c>
      <c r="AZ2440">
        <v>8.7892790000000005</v>
      </c>
      <c r="BA2440">
        <v>0</v>
      </c>
      <c r="BB2440">
        <v>0</v>
      </c>
      <c r="BC2440">
        <v>75562.5</v>
      </c>
      <c r="BD2440">
        <v>11.232729000000001</v>
      </c>
      <c r="BE2440">
        <v>6</v>
      </c>
      <c r="BF2440">
        <v>1.9459101000000001</v>
      </c>
      <c r="BG2440">
        <v>36636</v>
      </c>
      <c r="BH2440">
        <v>0</v>
      </c>
      <c r="BI2440">
        <v>0</v>
      </c>
      <c r="BJ2440">
        <v>0</v>
      </c>
      <c r="BK2440">
        <v>0</v>
      </c>
      <c r="BL2440">
        <v>4</v>
      </c>
      <c r="BM2440">
        <v>2436</v>
      </c>
      <c r="BN2440" s="1" t="s">
        <v>171</v>
      </c>
      <c r="BO2440">
        <v>0</v>
      </c>
      <c r="BP2440">
        <v>0</v>
      </c>
      <c r="BQ2440">
        <v>3000</v>
      </c>
      <c r="BR2440">
        <v>3000</v>
      </c>
      <c r="BS2440">
        <v>3000</v>
      </c>
      <c r="BT2440">
        <v>12000</v>
      </c>
      <c r="BU2440">
        <v>5000</v>
      </c>
      <c r="BV2440">
        <v>1200</v>
      </c>
      <c r="BW2440">
        <v>3000</v>
      </c>
      <c r="BX2440">
        <v>7200</v>
      </c>
      <c r="BY2440">
        <v>3000</v>
      </c>
      <c r="BZ2440">
        <v>800</v>
      </c>
      <c r="CA2440">
        <v>0</v>
      </c>
      <c r="CB2440">
        <v>3000</v>
      </c>
      <c r="CC2440">
        <v>2000</v>
      </c>
      <c r="CD2440">
        <v>0</v>
      </c>
      <c r="CE2440">
        <v>0</v>
      </c>
      <c r="CF2440">
        <v>36636</v>
      </c>
      <c r="CG2440">
        <v>6562.5</v>
      </c>
      <c r="CH2440">
        <v>60000</v>
      </c>
      <c r="CI2440">
        <v>0</v>
      </c>
      <c r="CJ2440">
        <v>6000</v>
      </c>
      <c r="CM2440">
        <v>0</v>
      </c>
      <c r="CP2440">
        <v>0</v>
      </c>
      <c r="CQ2440">
        <v>24000</v>
      </c>
      <c r="CR2440">
        <v>0</v>
      </c>
      <c r="CS2440">
        <v>0</v>
      </c>
      <c r="CT2440">
        <v>0</v>
      </c>
      <c r="CU2440">
        <v>0</v>
      </c>
      <c r="CV2440" s="1" t="s">
        <v>171</v>
      </c>
      <c r="CW2440">
        <v>0</v>
      </c>
      <c r="CX2440" s="1" t="s">
        <v>175</v>
      </c>
      <c r="CZ2440">
        <v>6</v>
      </c>
      <c r="DA2440">
        <v>0</v>
      </c>
      <c r="DB2440">
        <v>0.33333333999999998</v>
      </c>
      <c r="DC2440">
        <v>4</v>
      </c>
      <c r="DD2440" s="1" t="s">
        <v>188</v>
      </c>
      <c r="DE2440">
        <v>796926</v>
      </c>
      <c r="DF2440">
        <v>1973</v>
      </c>
      <c r="DG2440">
        <v>43</v>
      </c>
      <c r="DH2440">
        <v>18.489999999999998</v>
      </c>
      <c r="DI2440" s="1" t="s">
        <v>176</v>
      </c>
      <c r="DJ2440" s="1" t="s">
        <v>193</v>
      </c>
      <c r="DK2440">
        <v>6</v>
      </c>
      <c r="DL2440">
        <v>6</v>
      </c>
      <c r="DM2440" s="1" t="s">
        <v>178</v>
      </c>
      <c r="DN2440">
        <v>0</v>
      </c>
      <c r="DO2440" s="1" t="s">
        <v>171</v>
      </c>
      <c r="DP2440">
        <v>1</v>
      </c>
      <c r="DQ2440">
        <v>4</v>
      </c>
      <c r="DR2440">
        <v>0</v>
      </c>
      <c r="DS2440" s="1" t="s">
        <v>179</v>
      </c>
      <c r="DT2440" s="1" t="s">
        <v>180</v>
      </c>
      <c r="DU2440" s="1" t="s">
        <v>190</v>
      </c>
      <c r="DV2440" s="1" t="s">
        <v>182</v>
      </c>
      <c r="DW2440" s="1" t="s">
        <v>195</v>
      </c>
      <c r="DX2440" s="1" t="s">
        <v>171</v>
      </c>
      <c r="DY2440">
        <v>70</v>
      </c>
      <c r="DZ2440">
        <v>3000</v>
      </c>
      <c r="EA2440">
        <v>1</v>
      </c>
      <c r="EB2440">
        <v>1</v>
      </c>
      <c r="EC2440">
        <v>43</v>
      </c>
      <c r="ED2440">
        <v>1</v>
      </c>
      <c r="EE2440">
        <v>0</v>
      </c>
      <c r="EF2440">
        <v>0</v>
      </c>
      <c r="EG2440">
        <v>2</v>
      </c>
      <c r="EH2440">
        <v>1</v>
      </c>
      <c r="EI2440">
        <v>0</v>
      </c>
      <c r="EJ2440">
        <v>1</v>
      </c>
      <c r="EK2440">
        <v>24000</v>
      </c>
      <c r="EL2440">
        <v>4</v>
      </c>
      <c r="EM2440" s="1" t="s">
        <v>207</v>
      </c>
      <c r="EN2440" s="1" t="s">
        <v>205</v>
      </c>
      <c r="EO2440" s="1" t="s">
        <v>207</v>
      </c>
      <c r="EP2440" s="1" t="s">
        <v>205</v>
      </c>
      <c r="EQ2440" s="1" t="s">
        <v>207</v>
      </c>
      <c r="ER2440" s="1" t="s">
        <v>207</v>
      </c>
      <c r="ES2440" s="1" t="s">
        <v>184</v>
      </c>
      <c r="ET2440">
        <v>10</v>
      </c>
      <c r="EU2440">
        <v>5</v>
      </c>
      <c r="EV2440">
        <v>3</v>
      </c>
      <c r="EW2440">
        <v>0</v>
      </c>
      <c r="EX2440">
        <v>2</v>
      </c>
      <c r="EY2440">
        <v>10</v>
      </c>
      <c r="EZ2440">
        <v>5</v>
      </c>
      <c r="FA2440">
        <v>3</v>
      </c>
      <c r="FB2440" s="1" t="s">
        <v>175</v>
      </c>
      <c r="FC2440" s="1" t="s">
        <v>178</v>
      </c>
      <c r="FE2440" s="1" t="s">
        <v>175</v>
      </c>
      <c r="FF2440" s="1" t="s">
        <v>175</v>
      </c>
      <c r="FG2440" s="1" t="s">
        <v>171</v>
      </c>
      <c r="FH2440" s="1" t="s">
        <v>171</v>
      </c>
      <c r="FI2440" s="1" t="s">
        <v>192</v>
      </c>
      <c r="FJ2440">
        <v>621002</v>
      </c>
      <c r="FK2440" s="1" t="s">
        <v>501</v>
      </c>
      <c r="FL2440" s="1" t="s">
        <v>516</v>
      </c>
      <c r="FM2440" s="1" t="s">
        <v>517</v>
      </c>
      <c r="FN2440">
        <v>621000</v>
      </c>
      <c r="FO2440">
        <v>62</v>
      </c>
    </row>
    <row r="2441" spans="1:171" x14ac:dyDescent="0.25">
      <c r="A2441">
        <v>2016</v>
      </c>
      <c r="B2441" s="1" t="s">
        <v>171</v>
      </c>
      <c r="C2441" s="1" t="s">
        <v>171</v>
      </c>
      <c r="D2441" s="1" t="s">
        <v>171</v>
      </c>
      <c r="E2441" s="1" t="s">
        <v>1053</v>
      </c>
      <c r="F2441">
        <v>108165</v>
      </c>
      <c r="G2441">
        <v>360278103</v>
      </c>
      <c r="H2441" s="1" t="s">
        <v>200</v>
      </c>
      <c r="I2441">
        <v>0</v>
      </c>
      <c r="J2441">
        <v>0</v>
      </c>
      <c r="K2441" s="1" t="s">
        <v>469</v>
      </c>
      <c r="L2441">
        <v>127</v>
      </c>
      <c r="M2441" s="1" t="s">
        <v>174</v>
      </c>
      <c r="N2441">
        <v>10.586357</v>
      </c>
      <c r="O2441">
        <v>10.59666</v>
      </c>
      <c r="P2441">
        <v>3.9590000999999999</v>
      </c>
      <c r="Q2441">
        <v>4</v>
      </c>
      <c r="R2441">
        <v>4.5</v>
      </c>
      <c r="S2441">
        <v>400</v>
      </c>
      <c r="T2441" s="1" t="s">
        <v>192</v>
      </c>
      <c r="U2441">
        <v>0</v>
      </c>
      <c r="W2441">
        <v>40000</v>
      </c>
      <c r="X2441">
        <v>40000</v>
      </c>
      <c r="Y2441">
        <v>40000</v>
      </c>
      <c r="Z2441">
        <v>40000</v>
      </c>
      <c r="AA2441">
        <v>40000</v>
      </c>
      <c r="AB2441">
        <v>29190</v>
      </c>
      <c r="AC2441">
        <v>0</v>
      </c>
      <c r="AF2441" s="1" t="s">
        <v>175</v>
      </c>
      <c r="AG2441">
        <v>0</v>
      </c>
      <c r="AH2441">
        <v>0</v>
      </c>
      <c r="AI2441">
        <v>0</v>
      </c>
      <c r="AJ2441">
        <v>0</v>
      </c>
      <c r="AK2441">
        <v>40000</v>
      </c>
      <c r="AL2441">
        <v>10.59666</v>
      </c>
      <c r="AM2441">
        <v>400</v>
      </c>
      <c r="AN2441">
        <v>5.9939612999999996</v>
      </c>
      <c r="AO2441">
        <v>40000</v>
      </c>
      <c r="AP2441">
        <v>40000</v>
      </c>
      <c r="AQ2441">
        <v>40000</v>
      </c>
      <c r="AR2441">
        <v>10.59666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45000</v>
      </c>
      <c r="BD2441">
        <v>10.71444</v>
      </c>
      <c r="BE2441">
        <v>0</v>
      </c>
      <c r="BF2441">
        <v>0</v>
      </c>
      <c r="BG2441">
        <v>39590</v>
      </c>
      <c r="BH2441">
        <v>10000</v>
      </c>
      <c r="BI2441">
        <v>0</v>
      </c>
      <c r="BJ2441">
        <v>10000</v>
      </c>
      <c r="BK2441">
        <v>9.2104406000000001</v>
      </c>
      <c r="BL2441">
        <v>1</v>
      </c>
      <c r="BM2441">
        <v>0</v>
      </c>
      <c r="BN2441" s="1" t="s">
        <v>171</v>
      </c>
      <c r="BO2441">
        <v>0</v>
      </c>
      <c r="BP2441">
        <v>0</v>
      </c>
      <c r="BQ2441">
        <v>500</v>
      </c>
      <c r="BR2441">
        <v>500</v>
      </c>
      <c r="BS2441">
        <v>0</v>
      </c>
      <c r="BT2441">
        <v>12000</v>
      </c>
      <c r="BU2441">
        <v>1000</v>
      </c>
      <c r="BV2441">
        <v>240</v>
      </c>
      <c r="BW2441">
        <v>500</v>
      </c>
      <c r="BX2441">
        <v>4800</v>
      </c>
      <c r="BY2441">
        <v>10500</v>
      </c>
      <c r="BZ2441">
        <v>150</v>
      </c>
      <c r="CA2441">
        <v>10000</v>
      </c>
      <c r="CB2441">
        <v>0</v>
      </c>
      <c r="CC2441">
        <v>10400</v>
      </c>
      <c r="CD2441">
        <v>0</v>
      </c>
      <c r="CE2441">
        <v>0</v>
      </c>
      <c r="CF2441">
        <v>39590</v>
      </c>
      <c r="CG2441">
        <v>0</v>
      </c>
      <c r="CH2441">
        <v>0</v>
      </c>
      <c r="CI2441">
        <v>0</v>
      </c>
      <c r="CJ2441">
        <v>5000</v>
      </c>
      <c r="CM2441">
        <v>0</v>
      </c>
      <c r="CP2441">
        <v>0</v>
      </c>
      <c r="CQ2441">
        <v>40000</v>
      </c>
      <c r="CR2441">
        <v>0</v>
      </c>
      <c r="CS2441">
        <v>0</v>
      </c>
      <c r="CT2441">
        <v>0</v>
      </c>
      <c r="CU2441">
        <v>0</v>
      </c>
      <c r="CV2441" s="1" t="s">
        <v>171</v>
      </c>
      <c r="CW2441">
        <v>0</v>
      </c>
      <c r="CX2441" s="1" t="s">
        <v>175</v>
      </c>
      <c r="CZ2441">
        <v>0</v>
      </c>
      <c r="DA2441">
        <v>0</v>
      </c>
      <c r="DB2441">
        <v>0</v>
      </c>
      <c r="DC2441">
        <v>1</v>
      </c>
      <c r="DD2441" s="1" t="s">
        <v>171</v>
      </c>
      <c r="DE2441">
        <v>104900</v>
      </c>
      <c r="DF2441">
        <v>1991</v>
      </c>
      <c r="DG2441">
        <v>25</v>
      </c>
      <c r="DH2441">
        <v>6.25</v>
      </c>
      <c r="DI2441" s="1" t="s">
        <v>176</v>
      </c>
      <c r="DJ2441" s="1" t="s">
        <v>204</v>
      </c>
      <c r="DK2441">
        <v>15</v>
      </c>
      <c r="DL2441">
        <v>15</v>
      </c>
      <c r="DM2441" s="1" t="s">
        <v>175</v>
      </c>
      <c r="DN2441">
        <v>0</v>
      </c>
      <c r="DO2441" s="1" t="s">
        <v>171</v>
      </c>
      <c r="DP2441">
        <v>1</v>
      </c>
      <c r="DQ2441">
        <v>2</v>
      </c>
      <c r="DR2441">
        <v>1</v>
      </c>
      <c r="DS2441" s="1" t="s">
        <v>197</v>
      </c>
      <c r="DT2441" s="1" t="s">
        <v>180</v>
      </c>
      <c r="DU2441" s="1" t="s">
        <v>190</v>
      </c>
      <c r="DV2441" s="1" t="s">
        <v>182</v>
      </c>
      <c r="DW2441" s="1" t="s">
        <v>211</v>
      </c>
      <c r="DX2441" s="1" t="s">
        <v>171</v>
      </c>
      <c r="EA2441">
        <v>0</v>
      </c>
      <c r="EB2441">
        <v>0</v>
      </c>
      <c r="EC2441">
        <v>25</v>
      </c>
      <c r="ED2441">
        <v>1</v>
      </c>
      <c r="EE2441">
        <v>0</v>
      </c>
      <c r="EF2441">
        <v>0</v>
      </c>
      <c r="EG2441">
        <v>1</v>
      </c>
      <c r="EH2441">
        <v>0</v>
      </c>
      <c r="EI2441">
        <v>0</v>
      </c>
      <c r="EJ2441">
        <v>1</v>
      </c>
      <c r="EL2441">
        <v>3</v>
      </c>
      <c r="EM2441" s="1" t="s">
        <v>205</v>
      </c>
      <c r="EN2441" s="1" t="s">
        <v>205</v>
      </c>
      <c r="EO2441" s="1" t="s">
        <v>205</v>
      </c>
      <c r="EP2441" s="1" t="s">
        <v>183</v>
      </c>
      <c r="EQ2441" s="1" t="s">
        <v>205</v>
      </c>
      <c r="ER2441" s="1" t="s">
        <v>205</v>
      </c>
      <c r="ES2441" s="1" t="s">
        <v>194</v>
      </c>
      <c r="ET2441">
        <v>10</v>
      </c>
      <c r="EU2441">
        <v>3</v>
      </c>
      <c r="EV2441">
        <v>1</v>
      </c>
      <c r="EW2441">
        <v>1</v>
      </c>
      <c r="EX2441">
        <v>5</v>
      </c>
      <c r="EY2441">
        <v>5</v>
      </c>
      <c r="EZ2441">
        <v>3</v>
      </c>
      <c r="FA2441">
        <v>3</v>
      </c>
      <c r="FB2441" s="1" t="s">
        <v>175</v>
      </c>
      <c r="FC2441" s="1" t="s">
        <v>178</v>
      </c>
      <c r="FE2441" s="1" t="s">
        <v>178</v>
      </c>
      <c r="FF2441" s="1" t="s">
        <v>178</v>
      </c>
      <c r="FG2441" s="1" t="s">
        <v>175</v>
      </c>
      <c r="FH2441" s="1" t="s">
        <v>171</v>
      </c>
      <c r="FI2441" s="1" t="s">
        <v>171</v>
      </c>
      <c r="FJ2441">
        <v>441901</v>
      </c>
      <c r="FK2441" s="1" t="s">
        <v>470</v>
      </c>
      <c r="FL2441" s="1" t="s">
        <v>493</v>
      </c>
      <c r="FM2441" s="1" t="s">
        <v>494</v>
      </c>
      <c r="FN2441">
        <v>441900</v>
      </c>
      <c r="FO2441">
        <v>44</v>
      </c>
    </row>
    <row r="2442" spans="1:171" x14ac:dyDescent="0.25">
      <c r="A2442">
        <v>2016</v>
      </c>
      <c r="B2442" s="1" t="s">
        <v>171</v>
      </c>
      <c r="C2442" s="1" t="s">
        <v>171</v>
      </c>
      <c r="D2442" s="1" t="s">
        <v>171</v>
      </c>
      <c r="E2442" s="1" t="s">
        <v>1054</v>
      </c>
      <c r="F2442">
        <v>220208</v>
      </c>
      <c r="G2442">
        <v>220208101</v>
      </c>
      <c r="H2442" s="1" t="s">
        <v>200</v>
      </c>
      <c r="I2442">
        <v>0</v>
      </c>
      <c r="J2442">
        <v>0</v>
      </c>
      <c r="K2442" s="1" t="s">
        <v>369</v>
      </c>
      <c r="L2442">
        <v>61</v>
      </c>
      <c r="M2442" s="1" t="s">
        <v>174</v>
      </c>
      <c r="N2442">
        <v>10.550617000000001</v>
      </c>
      <c r="O2442">
        <v>10.621352</v>
      </c>
      <c r="P2442">
        <v>1.91</v>
      </c>
      <c r="Q2442">
        <v>2.0499999999999998</v>
      </c>
      <c r="R2442">
        <v>28.29999923706055</v>
      </c>
      <c r="S2442">
        <v>6000</v>
      </c>
      <c r="T2442" s="1" t="s">
        <v>178</v>
      </c>
      <c r="U2442">
        <v>0</v>
      </c>
      <c r="W2442">
        <v>0</v>
      </c>
      <c r="X2442">
        <v>0</v>
      </c>
      <c r="Y2442">
        <v>41000</v>
      </c>
      <c r="Z2442">
        <v>20500</v>
      </c>
      <c r="AA2442">
        <v>41000</v>
      </c>
      <c r="AB2442">
        <v>24200</v>
      </c>
      <c r="AC2442">
        <v>0</v>
      </c>
      <c r="AF2442" s="1" t="s">
        <v>175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6000</v>
      </c>
      <c r="AN2442">
        <v>8.6996813</v>
      </c>
      <c r="AO2442">
        <v>41000</v>
      </c>
      <c r="AP2442">
        <v>20500</v>
      </c>
      <c r="AQ2442">
        <v>0</v>
      </c>
      <c r="AR2442">
        <v>0</v>
      </c>
      <c r="AS2442">
        <v>0</v>
      </c>
      <c r="AT2442">
        <v>0</v>
      </c>
      <c r="AU2442">
        <v>280000</v>
      </c>
      <c r="AV2442">
        <v>12.542548</v>
      </c>
      <c r="AW2442">
        <v>280000</v>
      </c>
      <c r="AX2442">
        <v>12.542548</v>
      </c>
      <c r="AY2442">
        <v>0</v>
      </c>
      <c r="AZ2442">
        <v>0</v>
      </c>
      <c r="BA2442">
        <v>0</v>
      </c>
      <c r="BB2442">
        <v>0</v>
      </c>
      <c r="BC2442">
        <v>283000</v>
      </c>
      <c r="BD2442">
        <v>12.553205</v>
      </c>
      <c r="BE2442">
        <v>28</v>
      </c>
      <c r="BF2442">
        <v>3.3672957000000001</v>
      </c>
      <c r="BG2442">
        <v>38200</v>
      </c>
      <c r="BH2442">
        <v>0</v>
      </c>
      <c r="BI2442">
        <v>0</v>
      </c>
      <c r="BJ2442">
        <v>0</v>
      </c>
      <c r="BK2442">
        <v>0</v>
      </c>
      <c r="BL2442">
        <v>2</v>
      </c>
      <c r="BM2442">
        <v>3080</v>
      </c>
      <c r="BN2442" s="1" t="s">
        <v>171</v>
      </c>
      <c r="BO2442">
        <v>0</v>
      </c>
      <c r="BP2442">
        <v>0</v>
      </c>
      <c r="BQ2442">
        <v>2000</v>
      </c>
      <c r="BR2442">
        <v>2000</v>
      </c>
      <c r="BS2442">
        <v>0</v>
      </c>
      <c r="BT2442">
        <v>15600</v>
      </c>
      <c r="BU2442">
        <v>1000</v>
      </c>
      <c r="BV2442">
        <v>600</v>
      </c>
      <c r="BW2442">
        <v>2000</v>
      </c>
      <c r="BX2442">
        <v>1620</v>
      </c>
      <c r="BY2442">
        <v>0</v>
      </c>
      <c r="BZ2442">
        <v>300</v>
      </c>
      <c r="CA2442">
        <v>0</v>
      </c>
      <c r="CB2442">
        <v>0</v>
      </c>
      <c r="CC2442">
        <v>14000</v>
      </c>
      <c r="CD2442">
        <v>0</v>
      </c>
      <c r="CE2442">
        <v>0</v>
      </c>
      <c r="CF2442">
        <v>38200</v>
      </c>
      <c r="CG2442">
        <v>0</v>
      </c>
      <c r="CH2442">
        <v>280000</v>
      </c>
      <c r="CI2442">
        <v>0</v>
      </c>
      <c r="CJ2442">
        <v>3000</v>
      </c>
      <c r="CM2442">
        <v>0</v>
      </c>
      <c r="CP2442">
        <v>0</v>
      </c>
      <c r="CQ2442">
        <v>0</v>
      </c>
      <c r="CR2442">
        <v>0</v>
      </c>
      <c r="CS2442">
        <v>0</v>
      </c>
      <c r="CT2442">
        <v>41000</v>
      </c>
      <c r="CU2442">
        <v>0</v>
      </c>
      <c r="CV2442" s="1" t="s">
        <v>171</v>
      </c>
      <c r="CW2442">
        <v>0</v>
      </c>
      <c r="CX2442" s="1" t="s">
        <v>175</v>
      </c>
      <c r="CZ2442">
        <v>28</v>
      </c>
      <c r="DA2442">
        <v>0</v>
      </c>
      <c r="DB2442">
        <v>0</v>
      </c>
      <c r="DC2442">
        <v>2</v>
      </c>
      <c r="DD2442" s="1" t="s">
        <v>188</v>
      </c>
      <c r="DE2442">
        <v>124600</v>
      </c>
      <c r="DF2442">
        <v>1954</v>
      </c>
      <c r="DG2442">
        <v>62</v>
      </c>
      <c r="DH2442">
        <v>38.439999</v>
      </c>
      <c r="DI2442" s="1" t="s">
        <v>176</v>
      </c>
      <c r="DJ2442" s="1" t="s">
        <v>177</v>
      </c>
      <c r="DK2442">
        <v>9</v>
      </c>
      <c r="DL2442">
        <v>9</v>
      </c>
      <c r="DM2442" s="1" t="s">
        <v>178</v>
      </c>
      <c r="DN2442">
        <v>0</v>
      </c>
      <c r="DO2442" s="1" t="s">
        <v>171</v>
      </c>
      <c r="DP2442">
        <v>1</v>
      </c>
      <c r="DQ2442">
        <v>5</v>
      </c>
      <c r="DR2442">
        <v>0</v>
      </c>
      <c r="DS2442" s="1" t="s">
        <v>197</v>
      </c>
      <c r="DT2442" s="1" t="s">
        <v>180</v>
      </c>
      <c r="DU2442" s="1" t="s">
        <v>199</v>
      </c>
      <c r="DV2442" s="1" t="s">
        <v>182</v>
      </c>
      <c r="DW2442" s="1" t="s">
        <v>213</v>
      </c>
      <c r="DX2442" s="1" t="s">
        <v>171</v>
      </c>
      <c r="EA2442">
        <v>0</v>
      </c>
      <c r="EB2442">
        <v>1</v>
      </c>
      <c r="EC2442">
        <v>62</v>
      </c>
      <c r="ED2442">
        <v>1</v>
      </c>
      <c r="EE2442">
        <v>0</v>
      </c>
      <c r="EF2442">
        <v>0</v>
      </c>
      <c r="EG2442">
        <v>2</v>
      </c>
      <c r="EH2442">
        <v>0</v>
      </c>
      <c r="EI2442">
        <v>0</v>
      </c>
      <c r="EJ2442">
        <v>0</v>
      </c>
      <c r="EL2442">
        <v>1</v>
      </c>
      <c r="EM2442" s="1" t="s">
        <v>205</v>
      </c>
      <c r="EN2442" s="1" t="s">
        <v>215</v>
      </c>
      <c r="EO2442" s="1" t="s">
        <v>215</v>
      </c>
      <c r="EP2442" s="1" t="s">
        <v>215</v>
      </c>
      <c r="EQ2442" s="1" t="s">
        <v>205</v>
      </c>
      <c r="ER2442" s="1" t="s">
        <v>205</v>
      </c>
      <c r="ES2442" s="1" t="s">
        <v>184</v>
      </c>
      <c r="ET2442">
        <v>10</v>
      </c>
      <c r="EU2442">
        <v>7</v>
      </c>
      <c r="EV2442">
        <v>0</v>
      </c>
      <c r="EW2442">
        <v>0</v>
      </c>
      <c r="EX2442">
        <v>5</v>
      </c>
      <c r="EY2442">
        <v>8</v>
      </c>
      <c r="EZ2442">
        <v>5</v>
      </c>
      <c r="FA2442">
        <v>5</v>
      </c>
      <c r="FB2442" s="1" t="s">
        <v>175</v>
      </c>
      <c r="FC2442" s="1" t="s">
        <v>175</v>
      </c>
      <c r="FD2442">
        <v>8</v>
      </c>
      <c r="FE2442" s="1" t="s">
        <v>175</v>
      </c>
      <c r="FF2442" s="1" t="s">
        <v>175</v>
      </c>
      <c r="FG2442" s="1" t="s">
        <v>171</v>
      </c>
      <c r="FH2442" s="1" t="s">
        <v>171</v>
      </c>
      <c r="FI2442" s="1" t="s">
        <v>171</v>
      </c>
      <c r="FJ2442">
        <v>220702</v>
      </c>
      <c r="FK2442" s="1" t="s">
        <v>370</v>
      </c>
      <c r="FL2442" s="1" t="s">
        <v>375</v>
      </c>
      <c r="FM2442" s="1" t="s">
        <v>376</v>
      </c>
      <c r="FN2442">
        <v>220700</v>
      </c>
      <c r="FO2442">
        <v>22</v>
      </c>
    </row>
    <row r="2443" spans="1:171" x14ac:dyDescent="0.25">
      <c r="A2443">
        <v>2016</v>
      </c>
      <c r="B2443" s="1" t="s">
        <v>171</v>
      </c>
      <c r="C2443" s="1" t="s">
        <v>171</v>
      </c>
      <c r="D2443" s="1" t="s">
        <v>171</v>
      </c>
      <c r="E2443" s="1" t="s">
        <v>1055</v>
      </c>
      <c r="F2443">
        <v>370571</v>
      </c>
      <c r="G2443">
        <v>370571101</v>
      </c>
      <c r="H2443" s="1" t="s">
        <v>200</v>
      </c>
      <c r="I2443">
        <v>0</v>
      </c>
      <c r="J2443">
        <v>0</v>
      </c>
      <c r="K2443" s="1" t="s">
        <v>377</v>
      </c>
      <c r="L2443">
        <v>66</v>
      </c>
      <c r="M2443" s="1" t="s">
        <v>174</v>
      </c>
      <c r="N2443">
        <v>10.845855999999999</v>
      </c>
      <c r="O2443">
        <v>10.71444</v>
      </c>
      <c r="P2443">
        <v>1.7106667</v>
      </c>
      <c r="Q2443">
        <v>1.5</v>
      </c>
      <c r="R2443">
        <v>66</v>
      </c>
      <c r="S2443">
        <v>3000</v>
      </c>
      <c r="T2443" s="1" t="s">
        <v>171</v>
      </c>
      <c r="U2443">
        <v>0</v>
      </c>
      <c r="W2443">
        <v>20000</v>
      </c>
      <c r="X2443">
        <v>20000</v>
      </c>
      <c r="Y2443">
        <v>45000</v>
      </c>
      <c r="Z2443">
        <v>15000</v>
      </c>
      <c r="AA2443">
        <v>40000</v>
      </c>
      <c r="AB2443">
        <v>42120</v>
      </c>
      <c r="AC2443">
        <v>0</v>
      </c>
      <c r="AF2443" s="1" t="s">
        <v>175</v>
      </c>
      <c r="AG2443">
        <v>5000</v>
      </c>
      <c r="AH2443">
        <v>0</v>
      </c>
      <c r="AI2443">
        <v>5000</v>
      </c>
      <c r="AJ2443">
        <v>8.5173930999999996</v>
      </c>
      <c r="AK2443">
        <v>20000</v>
      </c>
      <c r="AL2443">
        <v>9.9035378000000005</v>
      </c>
      <c r="AM2443">
        <v>3000</v>
      </c>
      <c r="AN2443">
        <v>8.0067005000000009</v>
      </c>
      <c r="AO2443">
        <v>45000</v>
      </c>
      <c r="AP2443">
        <v>15000</v>
      </c>
      <c r="AQ2443">
        <v>20000</v>
      </c>
      <c r="AR2443">
        <v>9.9035378000000005</v>
      </c>
      <c r="AS2443">
        <v>0</v>
      </c>
      <c r="AT2443">
        <v>0</v>
      </c>
      <c r="AU2443">
        <v>600000</v>
      </c>
      <c r="AV2443">
        <v>13.304686999999999</v>
      </c>
      <c r="AW2443">
        <v>600000</v>
      </c>
      <c r="AX2443">
        <v>13.304686999999999</v>
      </c>
      <c r="AY2443">
        <v>0</v>
      </c>
      <c r="AZ2443">
        <v>0</v>
      </c>
      <c r="BA2443">
        <v>0</v>
      </c>
      <c r="BB2443">
        <v>0</v>
      </c>
      <c r="BC2443">
        <v>660000</v>
      </c>
      <c r="BD2443">
        <v>13.399997000000001</v>
      </c>
      <c r="BE2443">
        <v>60</v>
      </c>
      <c r="BF2443">
        <v>4.1108737</v>
      </c>
      <c r="BG2443">
        <v>51320</v>
      </c>
      <c r="BH2443">
        <v>3000</v>
      </c>
      <c r="BI2443">
        <v>0</v>
      </c>
      <c r="BJ2443">
        <v>3000</v>
      </c>
      <c r="BK2443">
        <v>8.0067005000000009</v>
      </c>
      <c r="BL2443">
        <v>3</v>
      </c>
      <c r="BM2443">
        <v>3120</v>
      </c>
      <c r="BN2443" s="1" t="s">
        <v>171</v>
      </c>
      <c r="BO2443">
        <v>0</v>
      </c>
      <c r="BP2443">
        <v>0</v>
      </c>
      <c r="BQ2443">
        <v>3600</v>
      </c>
      <c r="BR2443">
        <v>3600</v>
      </c>
      <c r="BS2443">
        <v>2000</v>
      </c>
      <c r="BT2443">
        <v>12000</v>
      </c>
      <c r="BU2443">
        <v>10000</v>
      </c>
      <c r="BV2443">
        <v>4500</v>
      </c>
      <c r="BW2443">
        <v>3600</v>
      </c>
      <c r="BX2443">
        <v>6000</v>
      </c>
      <c r="BY2443">
        <v>2500</v>
      </c>
      <c r="BZ2443">
        <v>400</v>
      </c>
      <c r="CA2443">
        <v>0</v>
      </c>
      <c r="CB2443">
        <v>2000</v>
      </c>
      <c r="CC2443">
        <v>6000</v>
      </c>
      <c r="CD2443">
        <v>3200</v>
      </c>
      <c r="CE2443">
        <v>0</v>
      </c>
      <c r="CF2443">
        <v>51320</v>
      </c>
      <c r="CG2443">
        <v>0</v>
      </c>
      <c r="CH2443">
        <v>600000</v>
      </c>
      <c r="CI2443">
        <v>0</v>
      </c>
      <c r="CJ2443">
        <v>40000</v>
      </c>
      <c r="CM2443">
        <v>0</v>
      </c>
      <c r="CP2443">
        <v>0</v>
      </c>
      <c r="CQ2443">
        <v>40000</v>
      </c>
      <c r="CR2443">
        <v>0</v>
      </c>
      <c r="CS2443">
        <v>0</v>
      </c>
      <c r="CT2443">
        <v>0</v>
      </c>
      <c r="CU2443">
        <v>0</v>
      </c>
      <c r="CV2443" s="1" t="s">
        <v>171</v>
      </c>
      <c r="CW2443">
        <v>0</v>
      </c>
      <c r="CX2443" s="1" t="s">
        <v>175</v>
      </c>
      <c r="CZ2443">
        <v>60</v>
      </c>
      <c r="DA2443">
        <v>0</v>
      </c>
      <c r="DB2443">
        <v>2</v>
      </c>
      <c r="DC2443">
        <v>3</v>
      </c>
      <c r="DD2443" s="1" t="s">
        <v>188</v>
      </c>
      <c r="DE2443">
        <v>126500</v>
      </c>
      <c r="DF2443">
        <v>1978</v>
      </c>
      <c r="DG2443">
        <v>38</v>
      </c>
      <c r="DH2443">
        <v>14.44</v>
      </c>
      <c r="DI2443" s="1" t="s">
        <v>188</v>
      </c>
      <c r="DJ2443" s="1" t="s">
        <v>204</v>
      </c>
      <c r="DK2443">
        <v>15</v>
      </c>
      <c r="DL2443">
        <v>15</v>
      </c>
      <c r="DM2443" s="1" t="s">
        <v>178</v>
      </c>
      <c r="DN2443">
        <v>0</v>
      </c>
      <c r="DO2443" s="1" t="s">
        <v>171</v>
      </c>
      <c r="DP2443">
        <v>1</v>
      </c>
      <c r="DQ2443">
        <v>5</v>
      </c>
      <c r="DR2443">
        <v>1</v>
      </c>
      <c r="DS2443" s="1" t="s">
        <v>197</v>
      </c>
      <c r="DT2443" s="1" t="s">
        <v>180</v>
      </c>
      <c r="DU2443" s="1" t="s">
        <v>190</v>
      </c>
      <c r="DV2443" s="1" t="s">
        <v>182</v>
      </c>
      <c r="DW2443" s="1" t="s">
        <v>191</v>
      </c>
      <c r="DX2443" s="1" t="s">
        <v>171</v>
      </c>
      <c r="EA2443">
        <v>0</v>
      </c>
      <c r="EB2443">
        <v>1</v>
      </c>
      <c r="EC2443">
        <v>38</v>
      </c>
      <c r="ED2443">
        <v>0</v>
      </c>
      <c r="EE2443">
        <v>0</v>
      </c>
      <c r="EF2443">
        <v>0</v>
      </c>
      <c r="EG2443">
        <v>1</v>
      </c>
      <c r="EH2443">
        <v>0</v>
      </c>
      <c r="EI2443">
        <v>0</v>
      </c>
      <c r="EJ2443">
        <v>1</v>
      </c>
      <c r="EL2443">
        <v>3</v>
      </c>
      <c r="EM2443" s="1" t="s">
        <v>183</v>
      </c>
      <c r="EN2443" s="1" t="s">
        <v>183</v>
      </c>
      <c r="EO2443" s="1" t="s">
        <v>183</v>
      </c>
      <c r="EP2443" s="1" t="s">
        <v>205</v>
      </c>
      <c r="EQ2443" s="1" t="s">
        <v>183</v>
      </c>
      <c r="ER2443" s="1" t="s">
        <v>183</v>
      </c>
      <c r="ES2443" s="1" t="s">
        <v>184</v>
      </c>
      <c r="ET2443">
        <v>10</v>
      </c>
      <c r="EU2443">
        <v>6</v>
      </c>
      <c r="EV2443">
        <v>0</v>
      </c>
      <c r="EW2443">
        <v>0</v>
      </c>
      <c r="EX2443">
        <v>3</v>
      </c>
      <c r="EY2443">
        <v>7</v>
      </c>
      <c r="EZ2443">
        <v>5</v>
      </c>
      <c r="FA2443">
        <v>5</v>
      </c>
      <c r="FB2443" s="1" t="s">
        <v>175</v>
      </c>
      <c r="FC2443" s="1" t="s">
        <v>175</v>
      </c>
      <c r="FE2443" s="1" t="s">
        <v>178</v>
      </c>
      <c r="FF2443" s="1" t="s">
        <v>178</v>
      </c>
      <c r="FG2443" s="1" t="s">
        <v>178</v>
      </c>
      <c r="FH2443" s="1" t="s">
        <v>171</v>
      </c>
      <c r="FI2443" s="1" t="s">
        <v>171</v>
      </c>
      <c r="FJ2443">
        <v>371102</v>
      </c>
      <c r="FK2443" s="1" t="s">
        <v>378</v>
      </c>
      <c r="FL2443" s="1" t="s">
        <v>387</v>
      </c>
      <c r="FM2443" s="1" t="s">
        <v>388</v>
      </c>
      <c r="FN2443">
        <v>371100</v>
      </c>
      <c r="FO2443">
        <v>37</v>
      </c>
    </row>
    <row r="2444" spans="1:171" x14ac:dyDescent="0.25">
      <c r="A2444">
        <v>2016</v>
      </c>
      <c r="B2444" s="1" t="s">
        <v>171</v>
      </c>
      <c r="C2444" s="1" t="s">
        <v>171</v>
      </c>
      <c r="D2444" s="1" t="s">
        <v>171</v>
      </c>
      <c r="E2444" s="1" t="s">
        <v>1056</v>
      </c>
      <c r="F2444">
        <v>311292</v>
      </c>
      <c r="G2444">
        <v>311292101</v>
      </c>
      <c r="H2444" s="1" t="s">
        <v>171</v>
      </c>
      <c r="J2444">
        <v>0</v>
      </c>
      <c r="K2444" s="1" t="s">
        <v>419</v>
      </c>
      <c r="L2444">
        <v>90</v>
      </c>
      <c r="M2444" s="1" t="s">
        <v>174</v>
      </c>
      <c r="N2444">
        <v>12.178823</v>
      </c>
      <c r="O2444">
        <v>11.849405000000001</v>
      </c>
      <c r="P2444">
        <v>9.7311248999999993</v>
      </c>
      <c r="Q2444">
        <v>7</v>
      </c>
      <c r="R2444">
        <v>495</v>
      </c>
      <c r="S2444">
        <v>60000</v>
      </c>
      <c r="T2444" s="1" t="s">
        <v>171</v>
      </c>
      <c r="U2444">
        <v>0</v>
      </c>
      <c r="W2444">
        <v>1200000</v>
      </c>
      <c r="X2444">
        <v>0</v>
      </c>
      <c r="Y2444">
        <v>2140000</v>
      </c>
      <c r="Z2444">
        <v>1070000</v>
      </c>
      <c r="AA2444">
        <v>80000</v>
      </c>
      <c r="AB2444">
        <v>123021</v>
      </c>
      <c r="AC2444">
        <v>0</v>
      </c>
      <c r="AF2444" s="1" t="s">
        <v>175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60000</v>
      </c>
      <c r="AN2444">
        <v>11.002115999999999</v>
      </c>
      <c r="AO2444">
        <v>2140000</v>
      </c>
      <c r="AP2444">
        <v>1070000</v>
      </c>
      <c r="AQ2444">
        <v>1200000</v>
      </c>
      <c r="AR2444">
        <v>13.997833</v>
      </c>
      <c r="AS2444">
        <v>0</v>
      </c>
      <c r="AT2444">
        <v>0</v>
      </c>
      <c r="AU2444">
        <v>3200000</v>
      </c>
      <c r="AV2444">
        <v>14.978662</v>
      </c>
      <c r="AW2444">
        <v>3500000</v>
      </c>
      <c r="AX2444">
        <v>15.068274000000001</v>
      </c>
      <c r="AY2444">
        <v>0</v>
      </c>
      <c r="AZ2444">
        <v>0</v>
      </c>
      <c r="BA2444">
        <v>0</v>
      </c>
      <c r="BB2444">
        <v>0</v>
      </c>
      <c r="BC2444">
        <v>4950000</v>
      </c>
      <c r="BD2444">
        <v>15.414898000000001</v>
      </c>
      <c r="BE2444">
        <v>350</v>
      </c>
      <c r="BF2444">
        <v>5.8607864000000003</v>
      </c>
      <c r="BG2444">
        <v>194622</v>
      </c>
      <c r="BH2444">
        <v>10000</v>
      </c>
      <c r="BI2444">
        <v>1000</v>
      </c>
      <c r="BJ2444">
        <v>11000</v>
      </c>
      <c r="BK2444">
        <v>9.3057412999999993</v>
      </c>
      <c r="BL2444">
        <v>2</v>
      </c>
      <c r="BM2444">
        <v>4520</v>
      </c>
      <c r="BN2444" s="1" t="s">
        <v>171</v>
      </c>
      <c r="BO2444">
        <v>1</v>
      </c>
      <c r="BP2444">
        <v>0</v>
      </c>
      <c r="BQ2444">
        <v>13000</v>
      </c>
      <c r="BR2444">
        <v>1000</v>
      </c>
      <c r="BS2444">
        <v>0</v>
      </c>
      <c r="BT2444">
        <v>48000</v>
      </c>
      <c r="BU2444">
        <v>25000</v>
      </c>
      <c r="BV2444">
        <v>13500</v>
      </c>
      <c r="BW2444">
        <v>13000</v>
      </c>
      <c r="BX2444">
        <v>6000</v>
      </c>
      <c r="BY2444">
        <v>7000</v>
      </c>
      <c r="BZ2444">
        <v>6001</v>
      </c>
      <c r="CA2444">
        <v>5000</v>
      </c>
      <c r="CB2444">
        <v>0</v>
      </c>
      <c r="CC2444">
        <v>71600</v>
      </c>
      <c r="CD2444">
        <v>0</v>
      </c>
      <c r="CE2444">
        <v>2</v>
      </c>
      <c r="CF2444">
        <v>194622</v>
      </c>
      <c r="CG2444">
        <v>0</v>
      </c>
      <c r="CH2444">
        <v>3500000</v>
      </c>
      <c r="CI2444">
        <v>0</v>
      </c>
      <c r="CJ2444">
        <v>550000</v>
      </c>
      <c r="CK2444">
        <v>1000000</v>
      </c>
      <c r="CL2444">
        <v>300000</v>
      </c>
      <c r="CM2444">
        <v>0</v>
      </c>
      <c r="CO2444">
        <v>1000000</v>
      </c>
      <c r="CP2444">
        <v>300000</v>
      </c>
      <c r="CQ2444">
        <v>60000</v>
      </c>
      <c r="CR2444">
        <v>0</v>
      </c>
      <c r="CS2444">
        <v>0</v>
      </c>
      <c r="CT2444">
        <v>2080000</v>
      </c>
      <c r="CU2444">
        <v>0</v>
      </c>
      <c r="CV2444" s="1" t="s">
        <v>171</v>
      </c>
      <c r="CW2444">
        <v>0</v>
      </c>
      <c r="CX2444" s="1" t="s">
        <v>175</v>
      </c>
      <c r="CZ2444">
        <v>250</v>
      </c>
      <c r="DA2444">
        <v>0</v>
      </c>
      <c r="DB2444">
        <v>0</v>
      </c>
      <c r="DC2444">
        <v>2</v>
      </c>
      <c r="DD2444" s="1" t="s">
        <v>176</v>
      </c>
      <c r="DE2444">
        <v>203100</v>
      </c>
      <c r="DF2444">
        <v>1957</v>
      </c>
      <c r="DG2444">
        <v>60</v>
      </c>
      <c r="DH2444">
        <v>36</v>
      </c>
      <c r="DI2444" s="1" t="s">
        <v>176</v>
      </c>
      <c r="DJ2444" s="1" t="s">
        <v>204</v>
      </c>
      <c r="DK2444">
        <v>15</v>
      </c>
      <c r="DL2444">
        <v>15</v>
      </c>
      <c r="DM2444" s="1" t="s">
        <v>178</v>
      </c>
      <c r="DN2444">
        <v>1</v>
      </c>
      <c r="DO2444" s="1" t="s">
        <v>171</v>
      </c>
      <c r="DP2444">
        <v>1</v>
      </c>
      <c r="DQ2444">
        <v>4</v>
      </c>
      <c r="DR2444">
        <v>1</v>
      </c>
      <c r="DS2444" s="1" t="s">
        <v>197</v>
      </c>
      <c r="DT2444" s="1" t="s">
        <v>180</v>
      </c>
      <c r="DU2444" s="1" t="s">
        <v>190</v>
      </c>
      <c r="DV2444" s="1" t="s">
        <v>182</v>
      </c>
      <c r="DW2444" s="1" t="s">
        <v>213</v>
      </c>
      <c r="DX2444" s="1" t="s">
        <v>178</v>
      </c>
      <c r="DY2444">
        <v>40</v>
      </c>
      <c r="DZ2444">
        <v>5800</v>
      </c>
      <c r="EA2444">
        <v>0</v>
      </c>
      <c r="EB2444">
        <v>1</v>
      </c>
      <c r="EC2444">
        <v>60</v>
      </c>
      <c r="ED2444">
        <v>1</v>
      </c>
      <c r="EE2444">
        <v>0</v>
      </c>
      <c r="EF2444">
        <v>0</v>
      </c>
      <c r="EG2444">
        <v>1</v>
      </c>
      <c r="EH2444">
        <v>0</v>
      </c>
      <c r="EI2444">
        <v>0</v>
      </c>
      <c r="EJ2444">
        <v>0</v>
      </c>
      <c r="EK2444">
        <v>60000</v>
      </c>
      <c r="EL2444">
        <v>3</v>
      </c>
      <c r="EM2444" s="1" t="s">
        <v>183</v>
      </c>
      <c r="EN2444" s="1" t="s">
        <v>205</v>
      </c>
      <c r="EO2444" s="1" t="s">
        <v>183</v>
      </c>
      <c r="EP2444" s="1" t="s">
        <v>215</v>
      </c>
      <c r="EQ2444" s="1" t="s">
        <v>205</v>
      </c>
      <c r="ER2444" s="1" t="s">
        <v>205</v>
      </c>
      <c r="ES2444" s="1" t="s">
        <v>184</v>
      </c>
      <c r="ET2444">
        <v>10</v>
      </c>
      <c r="EU2444">
        <v>8</v>
      </c>
      <c r="EV2444">
        <v>3</v>
      </c>
      <c r="EW2444">
        <v>3</v>
      </c>
      <c r="EX2444">
        <v>9</v>
      </c>
      <c r="EY2444">
        <v>6</v>
      </c>
      <c r="EZ2444">
        <v>4</v>
      </c>
      <c r="FA2444">
        <v>5</v>
      </c>
      <c r="FB2444" s="1" t="s">
        <v>175</v>
      </c>
      <c r="FC2444" s="1" t="s">
        <v>175</v>
      </c>
      <c r="FD2444">
        <v>6</v>
      </c>
      <c r="FE2444" s="1" t="s">
        <v>175</v>
      </c>
      <c r="FF2444" s="1" t="s">
        <v>178</v>
      </c>
      <c r="FG2444" s="1" t="s">
        <v>175</v>
      </c>
      <c r="FH2444" s="1" t="s">
        <v>171</v>
      </c>
      <c r="FI2444" s="1" t="s">
        <v>216</v>
      </c>
      <c r="FJ2444">
        <v>310113</v>
      </c>
      <c r="FK2444" s="1" t="s">
        <v>420</v>
      </c>
      <c r="FL2444" s="1" t="s">
        <v>420</v>
      </c>
      <c r="FM2444" s="1" t="s">
        <v>429</v>
      </c>
      <c r="FN2444">
        <v>310000</v>
      </c>
      <c r="FO2444">
        <v>31</v>
      </c>
    </row>
    <row r="2445" spans="1:171" x14ac:dyDescent="0.25">
      <c r="A2445">
        <v>2016</v>
      </c>
      <c r="B2445" s="1" t="s">
        <v>171</v>
      </c>
      <c r="C2445" s="1" t="s">
        <v>171</v>
      </c>
      <c r="D2445" s="1" t="s">
        <v>171</v>
      </c>
      <c r="E2445" s="1" t="s">
        <v>1057</v>
      </c>
      <c r="F2445">
        <v>360042</v>
      </c>
      <c r="G2445">
        <v>360042103</v>
      </c>
      <c r="H2445" s="1" t="s">
        <v>171</v>
      </c>
      <c r="J2445">
        <v>0</v>
      </c>
      <c r="K2445" s="1" t="s">
        <v>252</v>
      </c>
      <c r="L2445">
        <v>1386</v>
      </c>
      <c r="M2445" s="1" t="s">
        <v>198</v>
      </c>
      <c r="N2445">
        <v>11.512936</v>
      </c>
      <c r="O2445">
        <v>11.918397000000001</v>
      </c>
      <c r="P2445">
        <v>5</v>
      </c>
      <c r="Q2445">
        <v>7.5</v>
      </c>
      <c r="S2445">
        <v>10000</v>
      </c>
      <c r="T2445" s="1" t="s">
        <v>192</v>
      </c>
      <c r="U2445">
        <v>0</v>
      </c>
      <c r="W2445">
        <v>30000</v>
      </c>
      <c r="X2445">
        <v>30000</v>
      </c>
      <c r="Y2445">
        <v>150000</v>
      </c>
      <c r="Z2445">
        <v>75000</v>
      </c>
      <c r="AA2445">
        <v>150000</v>
      </c>
      <c r="AB2445">
        <v>63580</v>
      </c>
      <c r="AC2445">
        <v>0</v>
      </c>
      <c r="AF2445" s="1" t="s">
        <v>175</v>
      </c>
      <c r="AG2445">
        <v>0</v>
      </c>
      <c r="AH2445">
        <v>0</v>
      </c>
      <c r="AI2445">
        <v>0</v>
      </c>
      <c r="AJ2445">
        <v>0</v>
      </c>
      <c r="AK2445">
        <v>30000</v>
      </c>
      <c r="AL2445">
        <v>10.308986000000001</v>
      </c>
      <c r="AM2445">
        <v>10000</v>
      </c>
      <c r="AN2445">
        <v>9.2104406000000001</v>
      </c>
      <c r="AO2445">
        <v>150000</v>
      </c>
      <c r="AP2445">
        <v>75000</v>
      </c>
      <c r="AQ2445">
        <v>30000</v>
      </c>
      <c r="AR2445">
        <v>10.308986000000001</v>
      </c>
      <c r="AS2445">
        <v>0</v>
      </c>
      <c r="AT2445">
        <v>0</v>
      </c>
      <c r="AU2445">
        <v>1500000</v>
      </c>
      <c r="AV2445">
        <v>14.220976</v>
      </c>
      <c r="AW2445">
        <v>2000000</v>
      </c>
      <c r="AX2445">
        <v>14.508658</v>
      </c>
      <c r="AY2445">
        <v>0</v>
      </c>
      <c r="AZ2445">
        <v>0</v>
      </c>
      <c r="BE2445">
        <v>200</v>
      </c>
      <c r="BF2445">
        <v>5.3033047</v>
      </c>
      <c r="BG2445">
        <v>100000</v>
      </c>
      <c r="BH2445">
        <v>0</v>
      </c>
      <c r="BI2445">
        <v>0</v>
      </c>
      <c r="BJ2445">
        <v>0</v>
      </c>
      <c r="BK2445">
        <v>0</v>
      </c>
      <c r="BL2445">
        <v>2</v>
      </c>
      <c r="BM2445">
        <v>23880</v>
      </c>
      <c r="BN2445" s="1" t="s">
        <v>171</v>
      </c>
      <c r="BO2445">
        <v>1</v>
      </c>
      <c r="BP2445">
        <v>0</v>
      </c>
      <c r="BQ2445">
        <v>300</v>
      </c>
      <c r="BR2445">
        <v>300</v>
      </c>
      <c r="BS2445">
        <v>0</v>
      </c>
      <c r="BT2445">
        <v>18000</v>
      </c>
      <c r="BU2445">
        <v>4000</v>
      </c>
      <c r="BV2445">
        <v>6800</v>
      </c>
      <c r="BW2445">
        <v>300</v>
      </c>
      <c r="BX2445">
        <v>7200</v>
      </c>
      <c r="BY2445">
        <v>3000</v>
      </c>
      <c r="BZ2445">
        <v>400</v>
      </c>
      <c r="CA2445">
        <v>2500</v>
      </c>
      <c r="CB2445">
        <v>0</v>
      </c>
      <c r="CC2445">
        <v>10000</v>
      </c>
      <c r="CD2445">
        <v>0</v>
      </c>
      <c r="CE2445">
        <v>3</v>
      </c>
      <c r="CF2445">
        <v>100000</v>
      </c>
      <c r="CG2445">
        <v>0</v>
      </c>
      <c r="CH2445">
        <v>2000000</v>
      </c>
      <c r="CI2445">
        <v>0</v>
      </c>
      <c r="CJ2445">
        <v>150000</v>
      </c>
      <c r="CL2445">
        <v>500000</v>
      </c>
      <c r="CM2445">
        <v>0</v>
      </c>
      <c r="CP2445">
        <v>500000</v>
      </c>
      <c r="CQ2445">
        <v>150000</v>
      </c>
      <c r="CR2445">
        <v>0</v>
      </c>
      <c r="CS2445">
        <v>0</v>
      </c>
      <c r="CT2445">
        <v>0</v>
      </c>
      <c r="CU2445">
        <v>0</v>
      </c>
      <c r="CV2445" s="1" t="s">
        <v>171</v>
      </c>
      <c r="CX2445" s="1" t="s">
        <v>175</v>
      </c>
      <c r="CZ2445">
        <v>0</v>
      </c>
      <c r="DA2445">
        <v>0</v>
      </c>
      <c r="DB2445">
        <v>0</v>
      </c>
      <c r="DC2445">
        <v>2</v>
      </c>
      <c r="DD2445" s="1" t="s">
        <v>171</v>
      </c>
      <c r="DE2445">
        <v>548478</v>
      </c>
      <c r="DF2445">
        <v>1990</v>
      </c>
      <c r="DG2445">
        <v>27</v>
      </c>
      <c r="DH2445">
        <v>7.29</v>
      </c>
      <c r="DI2445" s="1" t="s">
        <v>188</v>
      </c>
      <c r="DJ2445" s="1" t="s">
        <v>204</v>
      </c>
      <c r="DK2445">
        <v>15</v>
      </c>
      <c r="DM2445" s="1" t="s">
        <v>178</v>
      </c>
      <c r="DN2445">
        <v>0</v>
      </c>
      <c r="DO2445" s="1" t="s">
        <v>171</v>
      </c>
      <c r="DP2445">
        <v>1</v>
      </c>
      <c r="DQ2445">
        <v>3</v>
      </c>
      <c r="DR2445">
        <v>1</v>
      </c>
      <c r="DS2445" s="1" t="s">
        <v>179</v>
      </c>
      <c r="DT2445" s="1" t="s">
        <v>180</v>
      </c>
      <c r="DU2445" s="1" t="s">
        <v>190</v>
      </c>
      <c r="DV2445" s="1" t="s">
        <v>182</v>
      </c>
      <c r="DW2445" s="1" t="s">
        <v>195</v>
      </c>
      <c r="DX2445" s="1" t="s">
        <v>171</v>
      </c>
      <c r="EA2445">
        <v>1</v>
      </c>
      <c r="EB2445">
        <v>1</v>
      </c>
      <c r="EC2445">
        <v>27</v>
      </c>
      <c r="ED2445">
        <v>0</v>
      </c>
      <c r="EE2445">
        <v>0</v>
      </c>
      <c r="EF2445">
        <v>0</v>
      </c>
      <c r="EG2445">
        <v>1</v>
      </c>
      <c r="EH2445">
        <v>1</v>
      </c>
      <c r="EI2445">
        <v>0</v>
      </c>
      <c r="EJ2445">
        <v>0</v>
      </c>
      <c r="EL2445">
        <v>3</v>
      </c>
      <c r="EM2445" s="1" t="s">
        <v>183</v>
      </c>
      <c r="EN2445" s="1" t="s">
        <v>183</v>
      </c>
      <c r="EO2445" s="1" t="s">
        <v>183</v>
      </c>
      <c r="EP2445" s="1" t="s">
        <v>183</v>
      </c>
      <c r="EQ2445" s="1" t="s">
        <v>183</v>
      </c>
      <c r="ER2445" s="1" t="s">
        <v>183</v>
      </c>
      <c r="ES2445" s="1" t="s">
        <v>184</v>
      </c>
      <c r="ET2445">
        <v>9</v>
      </c>
      <c r="EU2445">
        <v>7</v>
      </c>
      <c r="EV2445">
        <v>3</v>
      </c>
      <c r="EW2445">
        <v>3</v>
      </c>
      <c r="EX2445">
        <v>2</v>
      </c>
      <c r="EY2445">
        <v>5</v>
      </c>
      <c r="EZ2445">
        <v>4</v>
      </c>
      <c r="FA2445">
        <v>5</v>
      </c>
      <c r="FB2445" s="1" t="s">
        <v>175</v>
      </c>
      <c r="FC2445" s="1" t="s">
        <v>175</v>
      </c>
      <c r="FD2445">
        <v>8</v>
      </c>
      <c r="FE2445" s="1" t="s">
        <v>178</v>
      </c>
      <c r="FF2445" s="1" t="s">
        <v>178</v>
      </c>
      <c r="FG2445" s="1" t="s">
        <v>178</v>
      </c>
      <c r="FH2445" s="1" t="s">
        <v>171</v>
      </c>
      <c r="FI2445" s="1" t="s">
        <v>171</v>
      </c>
      <c r="FK2445" s="1" t="s">
        <v>171</v>
      </c>
      <c r="FL2445" s="1" t="s">
        <v>171</v>
      </c>
      <c r="FM2445" s="1" t="s">
        <v>171</v>
      </c>
    </row>
    <row r="2446" spans="1:171" x14ac:dyDescent="0.25">
      <c r="A2446">
        <v>2016</v>
      </c>
      <c r="B2446" s="1" t="s">
        <v>171</v>
      </c>
      <c r="C2446" s="1" t="s">
        <v>171</v>
      </c>
      <c r="D2446" s="1" t="s">
        <v>171</v>
      </c>
      <c r="E2446" s="1" t="s">
        <v>1058</v>
      </c>
      <c r="F2446">
        <v>210977</v>
      </c>
      <c r="G2446">
        <v>210977101</v>
      </c>
      <c r="H2446" s="1" t="s">
        <v>200</v>
      </c>
      <c r="I2446">
        <v>0</v>
      </c>
      <c r="J2446">
        <v>0</v>
      </c>
      <c r="K2446" s="1" t="s">
        <v>527</v>
      </c>
      <c r="L2446">
        <v>152</v>
      </c>
      <c r="M2446" s="1" t="s">
        <v>174</v>
      </c>
      <c r="N2446">
        <v>10.339579000000001</v>
      </c>
      <c r="O2446">
        <v>10.736419</v>
      </c>
      <c r="P2446">
        <v>1.0310667</v>
      </c>
      <c r="Q2446">
        <v>1.5333333</v>
      </c>
      <c r="R2446">
        <v>10.30000019073486</v>
      </c>
      <c r="S2446">
        <v>2000</v>
      </c>
      <c r="T2446" s="1" t="s">
        <v>192</v>
      </c>
      <c r="U2446">
        <v>0</v>
      </c>
      <c r="W2446">
        <v>0</v>
      </c>
      <c r="X2446">
        <v>0</v>
      </c>
      <c r="Y2446">
        <v>46000</v>
      </c>
      <c r="Z2446">
        <v>15333.33333333333</v>
      </c>
      <c r="AA2446">
        <v>46000</v>
      </c>
      <c r="AB2446">
        <v>28882</v>
      </c>
      <c r="AC2446">
        <v>0</v>
      </c>
      <c r="AF2446" s="1" t="s">
        <v>175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2000</v>
      </c>
      <c r="AN2446">
        <v>7.6014023000000002</v>
      </c>
      <c r="AO2446">
        <v>46000</v>
      </c>
      <c r="AP2446">
        <v>15333.333000000001</v>
      </c>
      <c r="AQ2446">
        <v>0</v>
      </c>
      <c r="AR2446">
        <v>0</v>
      </c>
      <c r="AS2446">
        <v>0</v>
      </c>
      <c r="AT2446">
        <v>0</v>
      </c>
      <c r="AU2446">
        <v>100000</v>
      </c>
      <c r="AV2446">
        <v>11.512936</v>
      </c>
      <c r="AW2446">
        <v>100000</v>
      </c>
      <c r="AX2446">
        <v>11.512936</v>
      </c>
      <c r="AY2446">
        <v>0</v>
      </c>
      <c r="AZ2446">
        <v>0</v>
      </c>
      <c r="BA2446">
        <v>0</v>
      </c>
      <c r="BB2446">
        <v>0</v>
      </c>
      <c r="BC2446">
        <v>103000</v>
      </c>
      <c r="BD2446">
        <v>11.542494</v>
      </c>
      <c r="BE2446">
        <v>10</v>
      </c>
      <c r="BF2446">
        <v>2.3978953000000001</v>
      </c>
      <c r="BG2446">
        <v>30932</v>
      </c>
      <c r="BH2446">
        <v>0</v>
      </c>
      <c r="BI2446">
        <v>0</v>
      </c>
      <c r="BJ2446">
        <v>0</v>
      </c>
      <c r="BK2446">
        <v>0</v>
      </c>
      <c r="BL2446">
        <v>3</v>
      </c>
      <c r="BM2446">
        <v>2152</v>
      </c>
      <c r="BN2446" s="1" t="s">
        <v>171</v>
      </c>
      <c r="BO2446">
        <v>0</v>
      </c>
      <c r="BP2446">
        <v>0</v>
      </c>
      <c r="BQ2446">
        <v>600</v>
      </c>
      <c r="BR2446">
        <v>600</v>
      </c>
      <c r="BS2446">
        <v>20000</v>
      </c>
      <c r="BT2446">
        <v>3600</v>
      </c>
      <c r="BU2446">
        <v>500</v>
      </c>
      <c r="BV2446">
        <v>770</v>
      </c>
      <c r="BW2446">
        <v>600</v>
      </c>
      <c r="BX2446">
        <v>960</v>
      </c>
      <c r="BY2446">
        <v>20000</v>
      </c>
      <c r="BZ2446">
        <v>300</v>
      </c>
      <c r="CA2446">
        <v>0</v>
      </c>
      <c r="CB2446">
        <v>20000</v>
      </c>
      <c r="CC2446">
        <v>2050</v>
      </c>
      <c r="CD2446">
        <v>0</v>
      </c>
      <c r="CE2446">
        <v>0</v>
      </c>
      <c r="CF2446">
        <v>30932</v>
      </c>
      <c r="CG2446">
        <v>0</v>
      </c>
      <c r="CH2446">
        <v>100000</v>
      </c>
      <c r="CI2446">
        <v>0</v>
      </c>
      <c r="CJ2446">
        <v>3000</v>
      </c>
      <c r="CM2446">
        <v>0</v>
      </c>
      <c r="CP2446">
        <v>0</v>
      </c>
      <c r="CQ2446">
        <v>36000</v>
      </c>
      <c r="CR2446">
        <v>0</v>
      </c>
      <c r="CS2446">
        <v>0</v>
      </c>
      <c r="CT2446">
        <v>10000</v>
      </c>
      <c r="CU2446">
        <v>0</v>
      </c>
      <c r="CV2446" s="1" t="s">
        <v>171</v>
      </c>
      <c r="CW2446">
        <v>0</v>
      </c>
      <c r="CX2446" s="1" t="s">
        <v>178</v>
      </c>
      <c r="CY2446">
        <v>10000</v>
      </c>
      <c r="CZ2446">
        <v>10</v>
      </c>
      <c r="DA2446">
        <v>0</v>
      </c>
      <c r="DB2446">
        <v>0</v>
      </c>
      <c r="DC2446">
        <v>3</v>
      </c>
      <c r="DD2446" s="1" t="s">
        <v>188</v>
      </c>
      <c r="DE2446">
        <v>227800</v>
      </c>
      <c r="DF2446">
        <v>1972</v>
      </c>
      <c r="DG2446">
        <v>44</v>
      </c>
      <c r="DH2446">
        <v>19.360001</v>
      </c>
      <c r="DI2446" s="1" t="s">
        <v>176</v>
      </c>
      <c r="DJ2446" s="1" t="s">
        <v>177</v>
      </c>
      <c r="DK2446">
        <v>9</v>
      </c>
      <c r="DL2446">
        <v>9</v>
      </c>
      <c r="DM2446" s="1" t="s">
        <v>178</v>
      </c>
      <c r="DN2446">
        <v>0</v>
      </c>
      <c r="DO2446" s="1" t="s">
        <v>171</v>
      </c>
      <c r="DP2446">
        <v>1</v>
      </c>
      <c r="DQ2446">
        <v>2</v>
      </c>
      <c r="DR2446">
        <v>0</v>
      </c>
      <c r="DS2446" s="1" t="s">
        <v>197</v>
      </c>
      <c r="DT2446" s="1" t="s">
        <v>180</v>
      </c>
      <c r="DU2446" s="1" t="s">
        <v>190</v>
      </c>
      <c r="DV2446" s="1" t="s">
        <v>182</v>
      </c>
      <c r="DW2446" s="1" t="s">
        <v>191</v>
      </c>
      <c r="DX2446" s="1" t="s">
        <v>178</v>
      </c>
      <c r="EA2446">
        <v>0</v>
      </c>
      <c r="EB2446">
        <v>1</v>
      </c>
      <c r="EC2446">
        <v>44</v>
      </c>
      <c r="ED2446">
        <v>1</v>
      </c>
      <c r="EE2446">
        <v>0</v>
      </c>
      <c r="EF2446">
        <v>0</v>
      </c>
      <c r="EG2446">
        <v>3</v>
      </c>
      <c r="EH2446">
        <v>0</v>
      </c>
      <c r="EI2446">
        <v>0</v>
      </c>
      <c r="EJ2446">
        <v>1</v>
      </c>
      <c r="EL2446">
        <v>1</v>
      </c>
      <c r="EM2446" s="1" t="s">
        <v>183</v>
      </c>
      <c r="EN2446" s="1" t="s">
        <v>183</v>
      </c>
      <c r="EO2446" s="1" t="s">
        <v>207</v>
      </c>
      <c r="EP2446" s="1" t="s">
        <v>205</v>
      </c>
      <c r="EQ2446" s="1" t="s">
        <v>207</v>
      </c>
      <c r="ER2446" s="1" t="s">
        <v>183</v>
      </c>
      <c r="ES2446" s="1" t="s">
        <v>219</v>
      </c>
      <c r="ET2446">
        <v>10</v>
      </c>
      <c r="EU2446">
        <v>4</v>
      </c>
      <c r="EV2446">
        <v>3</v>
      </c>
      <c r="EW2446">
        <v>0</v>
      </c>
      <c r="EX2446">
        <v>3</v>
      </c>
      <c r="EY2446">
        <v>5</v>
      </c>
      <c r="EZ2446">
        <v>2</v>
      </c>
      <c r="FA2446">
        <v>1</v>
      </c>
      <c r="FB2446" s="1" t="s">
        <v>175</v>
      </c>
      <c r="FC2446" s="1" t="s">
        <v>178</v>
      </c>
      <c r="FE2446" s="1" t="s">
        <v>175</v>
      </c>
      <c r="FF2446" s="1" t="s">
        <v>175</v>
      </c>
      <c r="FG2446" s="1" t="s">
        <v>171</v>
      </c>
      <c r="FH2446" s="1" t="s">
        <v>572</v>
      </c>
      <c r="FI2446" s="1" t="s">
        <v>171</v>
      </c>
      <c r="FJ2446">
        <v>210304</v>
      </c>
      <c r="FK2446" s="1" t="s">
        <v>528</v>
      </c>
      <c r="FL2446" s="1" t="s">
        <v>535</v>
      </c>
      <c r="FM2446" s="1" t="s">
        <v>537</v>
      </c>
      <c r="FN2446">
        <v>210300</v>
      </c>
      <c r="FO2446">
        <v>21</v>
      </c>
    </row>
    <row r="2447" spans="1:171" x14ac:dyDescent="0.25">
      <c r="A2447">
        <v>2016</v>
      </c>
      <c r="B2447" s="1" t="s">
        <v>171</v>
      </c>
      <c r="C2447" s="1" t="s">
        <v>171</v>
      </c>
      <c r="D2447" s="1" t="s">
        <v>171</v>
      </c>
      <c r="E2447" s="1" t="s">
        <v>1059</v>
      </c>
      <c r="F2447">
        <v>410849</v>
      </c>
      <c r="G2447">
        <v>410849101</v>
      </c>
      <c r="H2447" s="1" t="s">
        <v>172</v>
      </c>
      <c r="I2447">
        <v>1</v>
      </c>
      <c r="J2447">
        <v>1</v>
      </c>
      <c r="K2447" s="1" t="s">
        <v>437</v>
      </c>
      <c r="L2447">
        <v>110</v>
      </c>
      <c r="M2447" s="1" t="s">
        <v>174</v>
      </c>
      <c r="N2447">
        <v>10.758349000000001</v>
      </c>
      <c r="O2447">
        <v>10.318936000000001</v>
      </c>
      <c r="P2447">
        <v>0.78366667000000001</v>
      </c>
      <c r="Q2447">
        <v>0.505</v>
      </c>
      <c r="R2447">
        <v>7.1187500953674316</v>
      </c>
      <c r="S2447">
        <v>2000</v>
      </c>
      <c r="T2447" s="1" t="s">
        <v>178</v>
      </c>
      <c r="U2447">
        <v>0</v>
      </c>
      <c r="W2447">
        <v>0</v>
      </c>
      <c r="X2447">
        <v>0</v>
      </c>
      <c r="Y2447">
        <v>30300</v>
      </c>
      <c r="Z2447">
        <v>5050</v>
      </c>
      <c r="AA2447">
        <v>30000</v>
      </c>
      <c r="AB2447">
        <v>40520</v>
      </c>
      <c r="AC2447">
        <v>1</v>
      </c>
      <c r="AD2447">
        <v>1</v>
      </c>
      <c r="AE2447">
        <v>0</v>
      </c>
      <c r="AF2447" s="1" t="s">
        <v>175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2000</v>
      </c>
      <c r="AN2447">
        <v>7.6014023000000002</v>
      </c>
      <c r="AO2447">
        <v>30300</v>
      </c>
      <c r="AP2447">
        <v>5050</v>
      </c>
      <c r="AQ2447">
        <v>0</v>
      </c>
      <c r="AR2447">
        <v>0</v>
      </c>
      <c r="AS2447">
        <v>0</v>
      </c>
      <c r="AT2447">
        <v>0</v>
      </c>
      <c r="AU2447">
        <v>60000</v>
      </c>
      <c r="AV2447">
        <v>11.002115999999999</v>
      </c>
      <c r="AW2447">
        <v>75000</v>
      </c>
      <c r="AX2447">
        <v>11.225256999999999</v>
      </c>
      <c r="AY2447">
        <v>7187.5</v>
      </c>
      <c r="AZ2447">
        <v>8.8802375999999992</v>
      </c>
      <c r="BA2447">
        <v>0</v>
      </c>
      <c r="BB2447">
        <v>0</v>
      </c>
      <c r="BC2447">
        <v>71187.5</v>
      </c>
      <c r="BD2447">
        <v>11.173086</v>
      </c>
      <c r="BE2447">
        <v>7.5</v>
      </c>
      <c r="BF2447">
        <v>2.1400660999999999</v>
      </c>
      <c r="BG2447">
        <v>47020</v>
      </c>
      <c r="BH2447">
        <v>500</v>
      </c>
      <c r="BI2447">
        <v>0</v>
      </c>
      <c r="BJ2447">
        <v>500</v>
      </c>
      <c r="BK2447">
        <v>6.2166060999999999</v>
      </c>
      <c r="BL2447">
        <v>6</v>
      </c>
      <c r="BM2447">
        <v>1320</v>
      </c>
      <c r="BN2447" s="1" t="s">
        <v>171</v>
      </c>
      <c r="BO2447">
        <v>1</v>
      </c>
      <c r="BP2447">
        <v>0</v>
      </c>
      <c r="BQ2447">
        <v>0</v>
      </c>
      <c r="BR2447">
        <v>0</v>
      </c>
      <c r="BS2447">
        <v>8000</v>
      </c>
      <c r="BT2447">
        <v>24000</v>
      </c>
      <c r="BU2447">
        <v>0</v>
      </c>
      <c r="BV2447">
        <v>3800</v>
      </c>
      <c r="BW2447">
        <v>0</v>
      </c>
      <c r="BX2447">
        <v>3000</v>
      </c>
      <c r="BY2447">
        <v>8000</v>
      </c>
      <c r="BZ2447">
        <v>400</v>
      </c>
      <c r="CA2447">
        <v>0</v>
      </c>
      <c r="CB2447">
        <v>8000</v>
      </c>
      <c r="CC2447">
        <v>2500</v>
      </c>
      <c r="CD2447">
        <v>4000</v>
      </c>
      <c r="CE2447">
        <v>0</v>
      </c>
      <c r="CF2447">
        <v>47020</v>
      </c>
      <c r="CG2447">
        <v>7187.5</v>
      </c>
      <c r="CH2447">
        <v>75000</v>
      </c>
      <c r="CI2447">
        <v>0</v>
      </c>
      <c r="CJ2447">
        <v>4000</v>
      </c>
      <c r="CM2447">
        <v>0</v>
      </c>
      <c r="CP2447">
        <v>15000</v>
      </c>
      <c r="CQ2447">
        <v>30000</v>
      </c>
      <c r="CR2447">
        <v>300</v>
      </c>
      <c r="CS2447">
        <v>0</v>
      </c>
      <c r="CT2447">
        <v>0</v>
      </c>
      <c r="CU2447">
        <v>0</v>
      </c>
      <c r="CV2447" s="1" t="s">
        <v>171</v>
      </c>
      <c r="CW2447">
        <v>0</v>
      </c>
      <c r="CX2447" s="1" t="s">
        <v>175</v>
      </c>
      <c r="CZ2447">
        <v>7.5</v>
      </c>
      <c r="DA2447">
        <v>0.33333333999999998</v>
      </c>
      <c r="DB2447">
        <v>0.66666669000000001</v>
      </c>
      <c r="DC2447">
        <v>6</v>
      </c>
      <c r="DD2447" s="1" t="s">
        <v>176</v>
      </c>
      <c r="DE2447">
        <v>211000</v>
      </c>
      <c r="DF2447">
        <v>1988</v>
      </c>
      <c r="DG2447">
        <v>28</v>
      </c>
      <c r="DH2447">
        <v>7.8400002000000004</v>
      </c>
      <c r="DI2447" s="1" t="s">
        <v>176</v>
      </c>
      <c r="DJ2447" s="1" t="s">
        <v>177</v>
      </c>
      <c r="DK2447">
        <v>9</v>
      </c>
      <c r="DM2447" s="1" t="s">
        <v>178</v>
      </c>
      <c r="DN2447">
        <v>0</v>
      </c>
      <c r="DO2447" s="1" t="s">
        <v>171</v>
      </c>
      <c r="DP2447">
        <v>1</v>
      </c>
      <c r="DQ2447">
        <v>4</v>
      </c>
      <c r="DR2447">
        <v>1</v>
      </c>
      <c r="DS2447" s="1" t="s">
        <v>179</v>
      </c>
      <c r="DT2447" s="1" t="s">
        <v>180</v>
      </c>
      <c r="DU2447" s="1" t="s">
        <v>190</v>
      </c>
      <c r="DV2447" s="1" t="s">
        <v>182</v>
      </c>
      <c r="DW2447" s="1" t="s">
        <v>191</v>
      </c>
      <c r="DX2447" s="1" t="s">
        <v>171</v>
      </c>
      <c r="EA2447">
        <v>1</v>
      </c>
      <c r="EB2447">
        <v>1</v>
      </c>
      <c r="EC2447">
        <v>28</v>
      </c>
      <c r="ED2447">
        <v>1</v>
      </c>
      <c r="EE2447">
        <v>0</v>
      </c>
      <c r="EF2447">
        <v>0</v>
      </c>
      <c r="EG2447">
        <v>4</v>
      </c>
      <c r="EH2447">
        <v>1</v>
      </c>
      <c r="EI2447">
        <v>1</v>
      </c>
      <c r="EJ2447">
        <v>1</v>
      </c>
      <c r="EL2447">
        <v>3</v>
      </c>
      <c r="EM2447" s="1" t="s">
        <v>183</v>
      </c>
      <c r="EN2447" s="1" t="s">
        <v>183</v>
      </c>
      <c r="EO2447" s="1" t="s">
        <v>183</v>
      </c>
      <c r="EP2447" s="1" t="s">
        <v>207</v>
      </c>
      <c r="EQ2447" s="1" t="s">
        <v>207</v>
      </c>
      <c r="ER2447" s="1" t="s">
        <v>183</v>
      </c>
      <c r="ES2447" s="1" t="s">
        <v>184</v>
      </c>
      <c r="ET2447">
        <v>10</v>
      </c>
      <c r="EU2447">
        <v>10</v>
      </c>
      <c r="EV2447">
        <v>0</v>
      </c>
      <c r="EW2447">
        <v>0</v>
      </c>
      <c r="EX2447">
        <v>0</v>
      </c>
      <c r="EY2447">
        <v>0</v>
      </c>
      <c r="EZ2447">
        <v>3</v>
      </c>
      <c r="FA2447">
        <v>5</v>
      </c>
      <c r="FB2447" s="1" t="s">
        <v>175</v>
      </c>
      <c r="FC2447" s="1" t="s">
        <v>175</v>
      </c>
      <c r="FE2447" s="1" t="s">
        <v>178</v>
      </c>
      <c r="FF2447" s="1" t="s">
        <v>175</v>
      </c>
      <c r="FG2447" s="1" t="s">
        <v>178</v>
      </c>
      <c r="FH2447" s="1" t="s">
        <v>171</v>
      </c>
      <c r="FI2447" s="1" t="s">
        <v>171</v>
      </c>
      <c r="FJ2447">
        <v>411424</v>
      </c>
      <c r="FK2447" s="1" t="s">
        <v>438</v>
      </c>
      <c r="FL2447" s="1" t="s">
        <v>460</v>
      </c>
      <c r="FM2447" s="1" t="s">
        <v>461</v>
      </c>
      <c r="FN2447">
        <v>411400</v>
      </c>
      <c r="FO2447">
        <v>41</v>
      </c>
    </row>
    <row r="2448" spans="1:171" x14ac:dyDescent="0.25">
      <c r="A2448">
        <v>2016</v>
      </c>
      <c r="B2448" s="1" t="s">
        <v>171</v>
      </c>
      <c r="C2448" s="1" t="s">
        <v>171</v>
      </c>
      <c r="D2448" s="1" t="s">
        <v>171</v>
      </c>
      <c r="E2448" s="1" t="s">
        <v>1060</v>
      </c>
      <c r="F2448">
        <v>320068</v>
      </c>
      <c r="G2448">
        <v>320068101</v>
      </c>
      <c r="H2448" s="1" t="s">
        <v>172</v>
      </c>
      <c r="I2448">
        <v>1</v>
      </c>
      <c r="J2448">
        <v>1</v>
      </c>
      <c r="K2448" s="1" t="s">
        <v>242</v>
      </c>
      <c r="L2448">
        <v>12</v>
      </c>
      <c r="M2448" s="1" t="s">
        <v>174</v>
      </c>
      <c r="N2448">
        <v>13.182378</v>
      </c>
      <c r="O2448">
        <v>12.17845</v>
      </c>
      <c r="P2448">
        <v>6.6365600000000002</v>
      </c>
      <c r="Q2448">
        <v>2.4318749999999998</v>
      </c>
      <c r="R2448">
        <v>186.9375</v>
      </c>
      <c r="S2448">
        <v>10000</v>
      </c>
      <c r="T2448" s="1" t="s">
        <v>192</v>
      </c>
      <c r="U2448">
        <v>1</v>
      </c>
      <c r="V2448">
        <v>0.25700334000000002</v>
      </c>
      <c r="W2448">
        <v>0</v>
      </c>
      <c r="X2448">
        <v>0</v>
      </c>
      <c r="Y2448">
        <v>274550</v>
      </c>
      <c r="Z2448">
        <v>34318.75</v>
      </c>
      <c r="AA2448">
        <v>180000</v>
      </c>
      <c r="AB2448">
        <v>454920</v>
      </c>
      <c r="AC2448">
        <v>1</v>
      </c>
      <c r="AD2448">
        <v>1</v>
      </c>
      <c r="AE2448">
        <v>0</v>
      </c>
      <c r="AF2448" s="1" t="s">
        <v>178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10000</v>
      </c>
      <c r="AN2448">
        <v>9.2104406000000001</v>
      </c>
      <c r="AO2448">
        <v>274550</v>
      </c>
      <c r="AP2448">
        <v>34318.75</v>
      </c>
      <c r="AQ2448">
        <v>0</v>
      </c>
      <c r="AR2448">
        <v>0</v>
      </c>
      <c r="AS2448">
        <v>200000</v>
      </c>
      <c r="AT2448">
        <v>12.206078</v>
      </c>
      <c r="AU2448">
        <v>1300000</v>
      </c>
      <c r="AV2448">
        <v>14.077875000000001</v>
      </c>
      <c r="AW2448">
        <v>1400000</v>
      </c>
      <c r="AX2448">
        <v>14.151983</v>
      </c>
      <c r="AY2448">
        <v>19375</v>
      </c>
      <c r="AZ2448">
        <v>9.8717909000000006</v>
      </c>
      <c r="BA2448">
        <v>50000</v>
      </c>
      <c r="BB2448">
        <v>10.819798</v>
      </c>
      <c r="BC2448">
        <v>1869375</v>
      </c>
      <c r="BD2448">
        <v>14.441115</v>
      </c>
      <c r="BE2448">
        <v>140</v>
      </c>
      <c r="BF2448">
        <v>4.94876</v>
      </c>
      <c r="BG2448">
        <v>530925</v>
      </c>
      <c r="BH2448">
        <v>20000</v>
      </c>
      <c r="BI2448">
        <v>2000</v>
      </c>
      <c r="BJ2448">
        <v>22000</v>
      </c>
      <c r="BK2448">
        <v>9.9988431999999996</v>
      </c>
      <c r="BL2448">
        <v>8</v>
      </c>
      <c r="BM2448">
        <v>2520</v>
      </c>
      <c r="BN2448" s="1" t="s">
        <v>171</v>
      </c>
      <c r="BO2448">
        <v>1</v>
      </c>
      <c r="BP2448">
        <v>1</v>
      </c>
      <c r="BQ2448">
        <v>14000</v>
      </c>
      <c r="BR2448">
        <v>12000</v>
      </c>
      <c r="BS2448">
        <v>0</v>
      </c>
      <c r="BT2448">
        <v>24000</v>
      </c>
      <c r="BU2448">
        <v>10000</v>
      </c>
      <c r="BV2448">
        <v>391200</v>
      </c>
      <c r="BW2448">
        <v>14000</v>
      </c>
      <c r="BX2448">
        <v>10800</v>
      </c>
      <c r="BY2448">
        <v>400</v>
      </c>
      <c r="BZ2448">
        <v>2000</v>
      </c>
      <c r="CA2448">
        <v>0</v>
      </c>
      <c r="CB2448">
        <v>0</v>
      </c>
      <c r="CC2448">
        <v>52000</v>
      </c>
      <c r="CD2448">
        <v>24000</v>
      </c>
      <c r="CE2448">
        <v>5</v>
      </c>
      <c r="CF2448">
        <v>530925</v>
      </c>
      <c r="CG2448">
        <v>19375</v>
      </c>
      <c r="CH2448">
        <v>1400000</v>
      </c>
      <c r="CI2448">
        <v>200000</v>
      </c>
      <c r="CJ2448">
        <v>400000</v>
      </c>
      <c r="CL2448">
        <v>100000</v>
      </c>
      <c r="CM2448">
        <v>0</v>
      </c>
      <c r="CP2448">
        <v>100000</v>
      </c>
      <c r="CQ2448">
        <v>190000</v>
      </c>
      <c r="CR2448">
        <v>84550</v>
      </c>
      <c r="CS2448">
        <v>0</v>
      </c>
      <c r="CT2448">
        <v>0</v>
      </c>
      <c r="CU2448">
        <v>20</v>
      </c>
      <c r="CV2448" s="1" t="s">
        <v>171</v>
      </c>
      <c r="CW2448">
        <v>50000</v>
      </c>
      <c r="CX2448" s="1" t="s">
        <v>175</v>
      </c>
      <c r="CZ2448">
        <v>40</v>
      </c>
      <c r="DA2448">
        <v>1</v>
      </c>
      <c r="DB2448">
        <v>0.33333333999999998</v>
      </c>
      <c r="DC2448">
        <v>8</v>
      </c>
      <c r="DD2448" s="1" t="s">
        <v>176</v>
      </c>
      <c r="DE2448">
        <v>104600</v>
      </c>
      <c r="DF2448">
        <v>1992</v>
      </c>
      <c r="DG2448">
        <v>24</v>
      </c>
      <c r="DH2448">
        <v>5.7600002000000003</v>
      </c>
      <c r="DI2448" s="1" t="s">
        <v>188</v>
      </c>
      <c r="DJ2448" s="1" t="s">
        <v>214</v>
      </c>
      <c r="DK2448">
        <v>16</v>
      </c>
      <c r="DL2448">
        <v>16</v>
      </c>
      <c r="DM2448" s="1" t="s">
        <v>178</v>
      </c>
      <c r="DN2448">
        <v>0</v>
      </c>
      <c r="DO2448" s="1" t="s">
        <v>171</v>
      </c>
      <c r="DP2448">
        <v>1</v>
      </c>
      <c r="DQ2448">
        <v>3</v>
      </c>
      <c r="DR2448">
        <v>1</v>
      </c>
      <c r="DS2448" s="1" t="s">
        <v>179</v>
      </c>
      <c r="DT2448" s="1" t="s">
        <v>180</v>
      </c>
      <c r="DU2448" s="1" t="s">
        <v>190</v>
      </c>
      <c r="DV2448" s="1" t="s">
        <v>182</v>
      </c>
      <c r="DW2448" s="1" t="s">
        <v>213</v>
      </c>
      <c r="DX2448" s="1" t="s">
        <v>171</v>
      </c>
      <c r="DY2448">
        <v>40</v>
      </c>
      <c r="DZ2448">
        <v>4000</v>
      </c>
      <c r="EA2448">
        <v>1</v>
      </c>
      <c r="EB2448">
        <v>1</v>
      </c>
      <c r="EC2448">
        <v>24</v>
      </c>
      <c r="ED2448">
        <v>0</v>
      </c>
      <c r="EE2448">
        <v>0</v>
      </c>
      <c r="EF2448">
        <v>0</v>
      </c>
      <c r="EG2448">
        <v>1</v>
      </c>
      <c r="EH2448">
        <v>1</v>
      </c>
      <c r="EI2448">
        <v>0</v>
      </c>
      <c r="EJ2448">
        <v>1</v>
      </c>
      <c r="EK2448">
        <v>14000</v>
      </c>
      <c r="EL2448">
        <v>2</v>
      </c>
      <c r="EM2448" s="1" t="s">
        <v>205</v>
      </c>
      <c r="EN2448" s="1" t="s">
        <v>205</v>
      </c>
      <c r="EO2448" s="1" t="s">
        <v>205</v>
      </c>
      <c r="EP2448" s="1" t="s">
        <v>205</v>
      </c>
      <c r="EQ2448" s="1" t="s">
        <v>205</v>
      </c>
      <c r="ER2448" s="1" t="s">
        <v>205</v>
      </c>
      <c r="ES2448" s="1" t="s">
        <v>194</v>
      </c>
      <c r="ET2448">
        <v>10</v>
      </c>
      <c r="EU2448">
        <v>8</v>
      </c>
      <c r="EV2448">
        <v>5</v>
      </c>
      <c r="EW2448">
        <v>2</v>
      </c>
      <c r="EX2448">
        <v>5</v>
      </c>
      <c r="EY2448">
        <v>8</v>
      </c>
      <c r="EZ2448">
        <v>3</v>
      </c>
      <c r="FA2448">
        <v>5</v>
      </c>
      <c r="FB2448" s="1" t="s">
        <v>175</v>
      </c>
      <c r="FC2448" s="1" t="s">
        <v>175</v>
      </c>
      <c r="FE2448" s="1" t="s">
        <v>178</v>
      </c>
      <c r="FF2448" s="1" t="s">
        <v>178</v>
      </c>
      <c r="FG2448" s="1" t="s">
        <v>178</v>
      </c>
      <c r="FH2448" s="1" t="s">
        <v>171</v>
      </c>
      <c r="FI2448" s="1" t="s">
        <v>192</v>
      </c>
      <c r="FJ2448">
        <v>321088</v>
      </c>
      <c r="FK2448" s="1" t="s">
        <v>243</v>
      </c>
      <c r="FL2448" s="1" t="s">
        <v>250</v>
      </c>
      <c r="FM2448" s="1" t="s">
        <v>251</v>
      </c>
      <c r="FN2448">
        <v>321000</v>
      </c>
      <c r="FO2448">
        <v>32</v>
      </c>
    </row>
    <row r="2449" spans="1:171" x14ac:dyDescent="0.25">
      <c r="A2449">
        <v>2016</v>
      </c>
      <c r="B2449" s="1" t="s">
        <v>171</v>
      </c>
      <c r="C2449" s="1" t="s">
        <v>171</v>
      </c>
      <c r="D2449" s="1" t="s">
        <v>171</v>
      </c>
      <c r="E2449" s="1" t="s">
        <v>1061</v>
      </c>
      <c r="F2449">
        <v>172410</v>
      </c>
      <c r="G2449">
        <v>441272105</v>
      </c>
      <c r="H2449" s="1" t="s">
        <v>171</v>
      </c>
      <c r="J2449">
        <v>0</v>
      </c>
      <c r="K2449" s="1" t="s">
        <v>469</v>
      </c>
      <c r="L2449">
        <v>2027</v>
      </c>
      <c r="M2449" s="1" t="s">
        <v>171</v>
      </c>
      <c r="N2449">
        <v>10.144902999999999</v>
      </c>
      <c r="O2449">
        <v>9.6804065999999995</v>
      </c>
      <c r="P2449">
        <v>2.5459999999999998</v>
      </c>
      <c r="Q2449">
        <v>1.6</v>
      </c>
      <c r="R2449">
        <v>0.5</v>
      </c>
      <c r="S2449">
        <v>0</v>
      </c>
      <c r="T2449" s="1" t="s">
        <v>171</v>
      </c>
      <c r="U2449">
        <v>0</v>
      </c>
      <c r="W2449">
        <v>5000</v>
      </c>
      <c r="X2449">
        <v>5000</v>
      </c>
      <c r="Y2449">
        <v>16000</v>
      </c>
      <c r="Z2449">
        <v>16000</v>
      </c>
      <c r="AA2449">
        <v>10000</v>
      </c>
      <c r="AB2449">
        <v>25460</v>
      </c>
      <c r="AC2449">
        <v>0</v>
      </c>
      <c r="AF2449" s="1" t="s">
        <v>175</v>
      </c>
      <c r="AG2449">
        <v>0</v>
      </c>
      <c r="AH2449">
        <v>0</v>
      </c>
      <c r="AI2449">
        <v>0</v>
      </c>
      <c r="AJ2449">
        <v>0</v>
      </c>
      <c r="AK2449">
        <v>5000</v>
      </c>
      <c r="AL2449">
        <v>8.5173930999999996</v>
      </c>
      <c r="AM2449">
        <v>0</v>
      </c>
      <c r="AN2449">
        <v>0</v>
      </c>
      <c r="AO2449">
        <v>16000</v>
      </c>
      <c r="AP2449">
        <v>16000</v>
      </c>
      <c r="AQ2449">
        <v>5000</v>
      </c>
      <c r="AR2449">
        <v>8.5173930999999996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5000</v>
      </c>
      <c r="BD2449">
        <v>8.5173930999999996</v>
      </c>
      <c r="BE2449">
        <v>0</v>
      </c>
      <c r="BF2449">
        <v>0</v>
      </c>
      <c r="BG2449">
        <v>25460</v>
      </c>
      <c r="BH2449">
        <v>0</v>
      </c>
      <c r="BI2449">
        <v>0</v>
      </c>
      <c r="BJ2449">
        <v>0</v>
      </c>
      <c r="BK2449">
        <v>0</v>
      </c>
      <c r="BL2449">
        <v>1</v>
      </c>
      <c r="BM2449">
        <v>0</v>
      </c>
      <c r="BN2449" s="1" t="s">
        <v>171</v>
      </c>
      <c r="BO2449">
        <v>0</v>
      </c>
      <c r="BP2449">
        <v>0</v>
      </c>
      <c r="BQ2449">
        <v>100</v>
      </c>
      <c r="BR2449">
        <v>100</v>
      </c>
      <c r="BS2449">
        <v>0</v>
      </c>
      <c r="BT2449">
        <v>18000</v>
      </c>
      <c r="BV2449">
        <v>1200</v>
      </c>
      <c r="BW2449">
        <v>100</v>
      </c>
      <c r="BX2449">
        <v>2160</v>
      </c>
      <c r="BY2449">
        <v>3000</v>
      </c>
      <c r="BZ2449">
        <v>1000</v>
      </c>
      <c r="CA2449">
        <v>1000</v>
      </c>
      <c r="CB2449">
        <v>0</v>
      </c>
      <c r="CC2449">
        <v>0</v>
      </c>
      <c r="CD2449">
        <v>0</v>
      </c>
      <c r="CE2449">
        <v>0</v>
      </c>
      <c r="CF2449">
        <v>25460</v>
      </c>
      <c r="CG2449">
        <v>0</v>
      </c>
      <c r="CH2449">
        <v>0</v>
      </c>
      <c r="CI2449">
        <v>0</v>
      </c>
      <c r="CJ2449">
        <v>0</v>
      </c>
      <c r="CM2449">
        <v>0</v>
      </c>
      <c r="CP2449">
        <v>0</v>
      </c>
      <c r="CQ2449">
        <v>16000</v>
      </c>
      <c r="CR2449">
        <v>0</v>
      </c>
      <c r="CS2449">
        <v>0</v>
      </c>
      <c r="CT2449">
        <v>0</v>
      </c>
      <c r="CU2449">
        <v>0</v>
      </c>
      <c r="CV2449" s="1" t="s">
        <v>171</v>
      </c>
      <c r="CW2449">
        <v>0</v>
      </c>
      <c r="CX2449" s="1" t="s">
        <v>175</v>
      </c>
      <c r="CZ2449">
        <v>0</v>
      </c>
      <c r="DA2449">
        <v>0</v>
      </c>
      <c r="DB2449">
        <v>0</v>
      </c>
      <c r="DC2449">
        <v>1</v>
      </c>
      <c r="DD2449" s="1" t="s">
        <v>171</v>
      </c>
      <c r="DF2449">
        <v>1995</v>
      </c>
      <c r="DG2449">
        <v>22</v>
      </c>
      <c r="DH2449">
        <v>4.8400002000000004</v>
      </c>
      <c r="DI2449" s="1" t="s">
        <v>176</v>
      </c>
      <c r="DJ2449" s="1" t="s">
        <v>177</v>
      </c>
      <c r="DK2449">
        <v>9</v>
      </c>
      <c r="DM2449" s="1" t="s">
        <v>175</v>
      </c>
      <c r="DN2449">
        <v>0</v>
      </c>
      <c r="DO2449" s="1" t="s">
        <v>171</v>
      </c>
      <c r="DP2449">
        <v>1</v>
      </c>
      <c r="DQ2449">
        <v>5</v>
      </c>
      <c r="DR2449">
        <v>1</v>
      </c>
      <c r="DS2449" s="1" t="s">
        <v>197</v>
      </c>
      <c r="DT2449" s="1" t="s">
        <v>180</v>
      </c>
      <c r="DU2449" s="1" t="s">
        <v>190</v>
      </c>
      <c r="DV2449" s="1" t="s">
        <v>182</v>
      </c>
      <c r="DW2449" s="1" t="s">
        <v>220</v>
      </c>
      <c r="DX2449" s="1" t="s">
        <v>171</v>
      </c>
      <c r="DY2449">
        <v>54</v>
      </c>
      <c r="DZ2449">
        <v>2800</v>
      </c>
      <c r="EA2449">
        <v>0</v>
      </c>
      <c r="EB2449">
        <v>0</v>
      </c>
      <c r="EC2449">
        <v>22</v>
      </c>
      <c r="ED2449">
        <v>1</v>
      </c>
      <c r="EE2449">
        <v>0</v>
      </c>
      <c r="EF2449">
        <v>0</v>
      </c>
      <c r="EG2449">
        <v>1</v>
      </c>
      <c r="EH2449">
        <v>0</v>
      </c>
      <c r="EI2449">
        <v>0</v>
      </c>
      <c r="EJ2449">
        <v>1</v>
      </c>
      <c r="EK2449">
        <v>16000</v>
      </c>
      <c r="EL2449">
        <v>1</v>
      </c>
      <c r="EM2449" s="1" t="s">
        <v>183</v>
      </c>
      <c r="EN2449" s="1" t="s">
        <v>205</v>
      </c>
      <c r="EO2449" s="1" t="s">
        <v>205</v>
      </c>
      <c r="EP2449" s="1" t="s">
        <v>205</v>
      </c>
      <c r="EQ2449" s="1" t="s">
        <v>561</v>
      </c>
      <c r="ER2449" s="1" t="s">
        <v>183</v>
      </c>
      <c r="ES2449" s="1" t="s">
        <v>171</v>
      </c>
      <c r="ET2449">
        <v>10</v>
      </c>
      <c r="EU2449">
        <v>8</v>
      </c>
      <c r="EV2449">
        <v>0</v>
      </c>
      <c r="EW2449">
        <v>1</v>
      </c>
      <c r="EX2449">
        <v>1</v>
      </c>
      <c r="EY2449">
        <v>7</v>
      </c>
      <c r="EZ2449">
        <v>2</v>
      </c>
      <c r="FA2449">
        <v>2</v>
      </c>
      <c r="FB2449" s="1" t="s">
        <v>175</v>
      </c>
      <c r="FC2449" s="1" t="s">
        <v>175</v>
      </c>
      <c r="FE2449" s="1" t="s">
        <v>178</v>
      </c>
      <c r="FF2449" s="1" t="s">
        <v>175</v>
      </c>
      <c r="FG2449" s="1" t="s">
        <v>178</v>
      </c>
      <c r="FH2449" s="1" t="s">
        <v>171</v>
      </c>
      <c r="FI2449" s="1" t="s">
        <v>192</v>
      </c>
      <c r="FK2449" s="1" t="s">
        <v>171</v>
      </c>
      <c r="FL2449" s="1" t="s">
        <v>171</v>
      </c>
      <c r="FM2449" s="1" t="s">
        <v>171</v>
      </c>
    </row>
    <row r="2450" spans="1:171" x14ac:dyDescent="0.25">
      <c r="A2450">
        <v>2016</v>
      </c>
      <c r="B2450" s="1" t="s">
        <v>171</v>
      </c>
      <c r="C2450" s="1" t="s">
        <v>171</v>
      </c>
      <c r="D2450" s="1" t="s">
        <v>171</v>
      </c>
      <c r="E2450" s="1" t="s">
        <v>1062</v>
      </c>
      <c r="F2450">
        <v>221141</v>
      </c>
      <c r="G2450">
        <v>210083103</v>
      </c>
      <c r="H2450" s="1" t="s">
        <v>171</v>
      </c>
      <c r="J2450">
        <v>0</v>
      </c>
      <c r="K2450" s="1" t="s">
        <v>527</v>
      </c>
      <c r="L2450">
        <v>611</v>
      </c>
      <c r="M2450" s="1" t="s">
        <v>174</v>
      </c>
      <c r="N2450">
        <v>10.354277</v>
      </c>
      <c r="O2450">
        <v>10.819798</v>
      </c>
      <c r="P2450">
        <v>1.5694999999999999</v>
      </c>
      <c r="Q2450">
        <v>2.5</v>
      </c>
      <c r="R2450">
        <v>15</v>
      </c>
      <c r="S2450">
        <v>2000</v>
      </c>
      <c r="T2450" s="1" t="s">
        <v>192</v>
      </c>
      <c r="U2450">
        <v>0</v>
      </c>
      <c r="W2450">
        <v>20000</v>
      </c>
      <c r="X2450">
        <v>20000</v>
      </c>
      <c r="Y2450">
        <v>50000</v>
      </c>
      <c r="Z2450">
        <v>25000</v>
      </c>
      <c r="AA2450">
        <v>50000</v>
      </c>
      <c r="AB2450">
        <v>29390</v>
      </c>
      <c r="AC2450">
        <v>0</v>
      </c>
      <c r="AF2450" s="1" t="s">
        <v>175</v>
      </c>
      <c r="AG2450">
        <v>0</v>
      </c>
      <c r="AH2450">
        <v>0</v>
      </c>
      <c r="AI2450">
        <v>0</v>
      </c>
      <c r="AJ2450">
        <v>0</v>
      </c>
      <c r="AK2450">
        <v>20000</v>
      </c>
      <c r="AL2450">
        <v>9.9035378000000005</v>
      </c>
      <c r="AM2450">
        <v>2000</v>
      </c>
      <c r="AN2450">
        <v>7.6014023000000002</v>
      </c>
      <c r="AO2450">
        <v>50000</v>
      </c>
      <c r="AP2450">
        <v>25000</v>
      </c>
      <c r="AQ2450">
        <v>20000</v>
      </c>
      <c r="AR2450">
        <v>9.9035378000000005</v>
      </c>
      <c r="AS2450">
        <v>30000</v>
      </c>
      <c r="AT2450">
        <v>10.308986000000001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150000</v>
      </c>
      <c r="BD2450">
        <v>11.918397000000001</v>
      </c>
      <c r="BE2450">
        <v>0</v>
      </c>
      <c r="BF2450">
        <v>0</v>
      </c>
      <c r="BG2450">
        <v>31390</v>
      </c>
      <c r="BH2450">
        <v>0</v>
      </c>
      <c r="BI2450">
        <v>0</v>
      </c>
      <c r="BJ2450">
        <v>0</v>
      </c>
      <c r="BK2450">
        <v>0</v>
      </c>
      <c r="BL2450">
        <v>2</v>
      </c>
      <c r="BM2450">
        <v>5390</v>
      </c>
      <c r="BN2450" s="1" t="s">
        <v>171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12000</v>
      </c>
      <c r="BU2450">
        <v>1500</v>
      </c>
      <c r="BV2450">
        <v>2200</v>
      </c>
      <c r="BW2450">
        <v>0</v>
      </c>
      <c r="BX2450">
        <v>7800</v>
      </c>
      <c r="BY2450">
        <v>0</v>
      </c>
      <c r="BZ2450">
        <v>500</v>
      </c>
      <c r="CA2450">
        <v>0</v>
      </c>
      <c r="CB2450">
        <v>0</v>
      </c>
      <c r="CC2450">
        <v>2000</v>
      </c>
      <c r="CD2450">
        <v>0</v>
      </c>
      <c r="CE2450">
        <v>0</v>
      </c>
      <c r="CF2450">
        <v>31390</v>
      </c>
      <c r="CG2450">
        <v>0</v>
      </c>
      <c r="CH2450">
        <v>0</v>
      </c>
      <c r="CI2450">
        <v>30000</v>
      </c>
      <c r="CJ2450">
        <v>100000</v>
      </c>
      <c r="CM2450">
        <v>0</v>
      </c>
      <c r="CP2450">
        <v>0</v>
      </c>
      <c r="CQ2450">
        <v>50000</v>
      </c>
      <c r="CR2450">
        <v>0</v>
      </c>
      <c r="CS2450">
        <v>0</v>
      </c>
      <c r="CT2450">
        <v>0</v>
      </c>
      <c r="CU2450">
        <v>0</v>
      </c>
      <c r="CV2450" s="1" t="s">
        <v>171</v>
      </c>
      <c r="CW2450">
        <v>0</v>
      </c>
      <c r="CX2450" s="1" t="s">
        <v>175</v>
      </c>
      <c r="CZ2450">
        <v>0</v>
      </c>
      <c r="DA2450">
        <v>0</v>
      </c>
      <c r="DB2450">
        <v>0</v>
      </c>
      <c r="DC2450">
        <v>2</v>
      </c>
      <c r="DD2450" s="1" t="s">
        <v>188</v>
      </c>
      <c r="DE2450">
        <v>231200</v>
      </c>
      <c r="DF2450">
        <v>1984</v>
      </c>
      <c r="DG2450">
        <v>33</v>
      </c>
      <c r="DH2450">
        <v>10.89</v>
      </c>
      <c r="DI2450" s="1" t="s">
        <v>176</v>
      </c>
      <c r="DJ2450" s="1" t="s">
        <v>193</v>
      </c>
      <c r="DK2450">
        <v>6</v>
      </c>
      <c r="DL2450">
        <v>8</v>
      </c>
      <c r="DM2450" s="1" t="s">
        <v>178</v>
      </c>
      <c r="DN2450">
        <v>0</v>
      </c>
      <c r="DO2450" s="1" t="s">
        <v>171</v>
      </c>
      <c r="DP2450">
        <v>1</v>
      </c>
      <c r="DQ2450">
        <v>5</v>
      </c>
      <c r="DR2450">
        <v>1</v>
      </c>
      <c r="DS2450" s="1" t="s">
        <v>179</v>
      </c>
      <c r="DT2450" s="1" t="s">
        <v>180</v>
      </c>
      <c r="DU2450" s="1" t="s">
        <v>190</v>
      </c>
      <c r="DV2450" s="1" t="s">
        <v>182</v>
      </c>
      <c r="DW2450" s="1" t="s">
        <v>195</v>
      </c>
      <c r="DX2450" s="1" t="s">
        <v>171</v>
      </c>
      <c r="EA2450">
        <v>1</v>
      </c>
      <c r="EB2450">
        <v>1</v>
      </c>
      <c r="EC2450">
        <v>33</v>
      </c>
      <c r="ED2450">
        <v>1</v>
      </c>
      <c r="EE2450">
        <v>0</v>
      </c>
      <c r="EF2450">
        <v>0</v>
      </c>
      <c r="EG2450">
        <v>2</v>
      </c>
      <c r="EH2450">
        <v>1</v>
      </c>
      <c r="EI2450">
        <v>0</v>
      </c>
      <c r="EJ2450">
        <v>1</v>
      </c>
      <c r="EL2450">
        <v>3</v>
      </c>
      <c r="EM2450" s="1" t="s">
        <v>205</v>
      </c>
      <c r="EN2450" s="1" t="s">
        <v>205</v>
      </c>
      <c r="EO2450" s="1" t="s">
        <v>205</v>
      </c>
      <c r="EP2450" s="1" t="s">
        <v>205</v>
      </c>
      <c r="EQ2450" s="1" t="s">
        <v>205</v>
      </c>
      <c r="ER2450" s="1" t="s">
        <v>205</v>
      </c>
      <c r="ES2450" s="1" t="s">
        <v>194</v>
      </c>
      <c r="ET2450">
        <v>9</v>
      </c>
      <c r="EU2450">
        <v>6</v>
      </c>
      <c r="EV2450">
        <v>0</v>
      </c>
      <c r="EW2450">
        <v>3</v>
      </c>
      <c r="EX2450">
        <v>7</v>
      </c>
      <c r="EY2450">
        <v>8</v>
      </c>
      <c r="EZ2450">
        <v>4</v>
      </c>
      <c r="FA2450">
        <v>5</v>
      </c>
      <c r="FB2450" s="1" t="s">
        <v>175</v>
      </c>
      <c r="FC2450" s="1" t="s">
        <v>175</v>
      </c>
      <c r="FE2450" s="1" t="s">
        <v>178</v>
      </c>
      <c r="FF2450" s="1" t="s">
        <v>175</v>
      </c>
      <c r="FG2450" s="1" t="s">
        <v>175</v>
      </c>
      <c r="FH2450" s="1" t="s">
        <v>171</v>
      </c>
      <c r="FI2450" s="1" t="s">
        <v>171</v>
      </c>
      <c r="FK2450" s="1" t="s">
        <v>171</v>
      </c>
      <c r="FL2450" s="1" t="s">
        <v>171</v>
      </c>
      <c r="FM2450" s="1" t="s">
        <v>171</v>
      </c>
    </row>
    <row r="2451" spans="1:171" x14ac:dyDescent="0.25">
      <c r="A2451">
        <v>2016</v>
      </c>
      <c r="B2451" s="1" t="s">
        <v>171</v>
      </c>
      <c r="C2451" s="1" t="s">
        <v>171</v>
      </c>
      <c r="D2451" s="1" t="s">
        <v>171</v>
      </c>
      <c r="E2451" s="1" t="s">
        <v>1063</v>
      </c>
      <c r="F2451">
        <v>267159</v>
      </c>
      <c r="G2451">
        <v>130721105</v>
      </c>
      <c r="H2451" s="1" t="s">
        <v>171</v>
      </c>
      <c r="J2451">
        <v>0</v>
      </c>
      <c r="K2451" s="1" t="s">
        <v>338</v>
      </c>
      <c r="L2451">
        <v>9974</v>
      </c>
      <c r="M2451" s="1" t="s">
        <v>174</v>
      </c>
      <c r="N2451">
        <v>11.217789</v>
      </c>
      <c r="O2451">
        <v>11.289794000000001</v>
      </c>
      <c r="P2451">
        <v>3.7221000000000002</v>
      </c>
      <c r="Q2451">
        <v>4</v>
      </c>
      <c r="R2451">
        <v>-32</v>
      </c>
      <c r="S2451">
        <v>2000</v>
      </c>
      <c r="T2451" s="1" t="s">
        <v>192</v>
      </c>
      <c r="U2451">
        <v>0</v>
      </c>
      <c r="V2451">
        <v>4.75</v>
      </c>
      <c r="W2451">
        <v>40000</v>
      </c>
      <c r="X2451">
        <v>30000</v>
      </c>
      <c r="Y2451">
        <v>80000</v>
      </c>
      <c r="Z2451">
        <v>40000</v>
      </c>
      <c r="AA2451">
        <v>70000</v>
      </c>
      <c r="AB2451">
        <v>32342</v>
      </c>
      <c r="AC2451">
        <v>0</v>
      </c>
      <c r="AF2451" s="1" t="s">
        <v>175</v>
      </c>
      <c r="AG2451">
        <v>10000</v>
      </c>
      <c r="AH2451">
        <v>0</v>
      </c>
      <c r="AI2451">
        <v>10000</v>
      </c>
      <c r="AJ2451">
        <v>9.2104406000000001</v>
      </c>
      <c r="AK2451">
        <v>30000</v>
      </c>
      <c r="AL2451">
        <v>10.308986000000001</v>
      </c>
      <c r="AM2451">
        <v>2000</v>
      </c>
      <c r="AN2451">
        <v>7.6014023000000002</v>
      </c>
      <c r="AO2451">
        <v>80000</v>
      </c>
      <c r="AP2451">
        <v>40000</v>
      </c>
      <c r="AQ2451">
        <v>40000</v>
      </c>
      <c r="AR2451">
        <v>10.59666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380000</v>
      </c>
      <c r="BB2451">
        <v>12.847929000000001</v>
      </c>
      <c r="BC2451">
        <v>-320000</v>
      </c>
      <c r="BE2451">
        <v>0</v>
      </c>
      <c r="BF2451">
        <v>0</v>
      </c>
      <c r="BG2451">
        <v>74442</v>
      </c>
      <c r="BH2451">
        <v>20000</v>
      </c>
      <c r="BI2451">
        <v>20000</v>
      </c>
      <c r="BJ2451">
        <v>40000</v>
      </c>
      <c r="BK2451">
        <v>10.59666</v>
      </c>
      <c r="BL2451">
        <v>2</v>
      </c>
      <c r="BM2451">
        <v>11642</v>
      </c>
      <c r="BN2451" s="1" t="s">
        <v>171</v>
      </c>
      <c r="BO2451">
        <v>0</v>
      </c>
      <c r="BP2451">
        <v>1</v>
      </c>
      <c r="BQ2451">
        <v>2000</v>
      </c>
      <c r="BR2451">
        <v>2000</v>
      </c>
      <c r="BS2451">
        <v>0</v>
      </c>
      <c r="BT2451">
        <v>9600</v>
      </c>
      <c r="BU2451">
        <v>2000</v>
      </c>
      <c r="BV2451">
        <v>2900</v>
      </c>
      <c r="BW2451">
        <v>2000</v>
      </c>
      <c r="BX2451">
        <v>1800</v>
      </c>
      <c r="BY2451">
        <v>500</v>
      </c>
      <c r="BZ2451">
        <v>1900</v>
      </c>
      <c r="CA2451">
        <v>0</v>
      </c>
      <c r="CB2451">
        <v>0</v>
      </c>
      <c r="CC2451">
        <v>42100</v>
      </c>
      <c r="CD2451">
        <v>0</v>
      </c>
      <c r="CE2451">
        <v>0</v>
      </c>
      <c r="CF2451">
        <v>74442</v>
      </c>
      <c r="CG2451">
        <v>0</v>
      </c>
      <c r="CH2451">
        <v>0</v>
      </c>
      <c r="CI2451">
        <v>0</v>
      </c>
      <c r="CJ2451">
        <v>20000</v>
      </c>
      <c r="CM2451">
        <v>0</v>
      </c>
      <c r="CP2451">
        <v>0</v>
      </c>
      <c r="CQ2451">
        <v>70000</v>
      </c>
      <c r="CR2451">
        <v>0</v>
      </c>
      <c r="CS2451">
        <v>0</v>
      </c>
      <c r="CT2451">
        <v>0</v>
      </c>
      <c r="CU2451">
        <v>0</v>
      </c>
      <c r="CV2451" s="1" t="s">
        <v>171</v>
      </c>
      <c r="CW2451">
        <v>380000</v>
      </c>
      <c r="CX2451" s="1" t="s">
        <v>175</v>
      </c>
      <c r="CZ2451">
        <v>0</v>
      </c>
      <c r="DA2451">
        <v>0</v>
      </c>
      <c r="DB2451">
        <v>0</v>
      </c>
      <c r="DC2451">
        <v>2</v>
      </c>
      <c r="DD2451" s="1" t="s">
        <v>171</v>
      </c>
      <c r="DE2451">
        <v>796740</v>
      </c>
      <c r="DF2451">
        <v>1991</v>
      </c>
      <c r="DG2451">
        <v>25</v>
      </c>
      <c r="DH2451">
        <v>6.25</v>
      </c>
      <c r="DI2451" s="1" t="s">
        <v>176</v>
      </c>
      <c r="DJ2451" s="1" t="s">
        <v>204</v>
      </c>
      <c r="DK2451">
        <v>15</v>
      </c>
      <c r="DL2451">
        <v>15</v>
      </c>
      <c r="DM2451" s="1" t="s">
        <v>178</v>
      </c>
      <c r="DN2451">
        <v>0</v>
      </c>
      <c r="DO2451" s="1" t="s">
        <v>171</v>
      </c>
      <c r="DP2451">
        <v>1</v>
      </c>
      <c r="DQ2451">
        <v>3</v>
      </c>
      <c r="DR2451">
        <v>1</v>
      </c>
      <c r="DS2451" s="1" t="s">
        <v>197</v>
      </c>
      <c r="DT2451" s="1" t="s">
        <v>180</v>
      </c>
      <c r="DU2451" s="1" t="s">
        <v>190</v>
      </c>
      <c r="DV2451" s="1" t="s">
        <v>182</v>
      </c>
      <c r="DW2451" s="1" t="s">
        <v>191</v>
      </c>
      <c r="DX2451" s="1" t="s">
        <v>171</v>
      </c>
      <c r="EA2451">
        <v>0</v>
      </c>
      <c r="EB2451">
        <v>1</v>
      </c>
      <c r="EC2451">
        <v>25</v>
      </c>
      <c r="ED2451">
        <v>1</v>
      </c>
      <c r="EE2451">
        <v>0</v>
      </c>
      <c r="EF2451">
        <v>0</v>
      </c>
      <c r="EG2451">
        <v>1</v>
      </c>
      <c r="EH2451">
        <v>0</v>
      </c>
      <c r="EI2451">
        <v>0</v>
      </c>
      <c r="EJ2451">
        <v>1</v>
      </c>
      <c r="EL2451">
        <v>3</v>
      </c>
      <c r="EM2451" s="1" t="s">
        <v>183</v>
      </c>
      <c r="EN2451" s="1" t="s">
        <v>215</v>
      </c>
      <c r="EO2451" s="1" t="s">
        <v>215</v>
      </c>
      <c r="EP2451" s="1" t="s">
        <v>183</v>
      </c>
      <c r="EQ2451" s="1" t="s">
        <v>183</v>
      </c>
      <c r="ER2451" s="1" t="s">
        <v>205</v>
      </c>
      <c r="ES2451" s="1" t="s">
        <v>184</v>
      </c>
      <c r="ET2451">
        <v>10</v>
      </c>
      <c r="EU2451">
        <v>5</v>
      </c>
      <c r="EV2451">
        <v>4</v>
      </c>
      <c r="EW2451">
        <v>3</v>
      </c>
      <c r="EX2451">
        <v>4</v>
      </c>
      <c r="EY2451">
        <v>8</v>
      </c>
      <c r="EZ2451">
        <v>4</v>
      </c>
      <c r="FA2451">
        <v>4</v>
      </c>
      <c r="FB2451" s="1" t="s">
        <v>175</v>
      </c>
      <c r="FC2451" s="1" t="s">
        <v>178</v>
      </c>
      <c r="FE2451" s="1" t="s">
        <v>178</v>
      </c>
      <c r="FF2451" s="1" t="s">
        <v>178</v>
      </c>
      <c r="FG2451" s="1" t="s">
        <v>178</v>
      </c>
      <c r="FH2451" s="1" t="s">
        <v>171</v>
      </c>
      <c r="FI2451" s="1" t="s">
        <v>171</v>
      </c>
      <c r="FK2451" s="1" t="s">
        <v>171</v>
      </c>
      <c r="FL2451" s="1" t="s">
        <v>171</v>
      </c>
      <c r="FM2451" s="1" t="s">
        <v>171</v>
      </c>
    </row>
    <row r="2452" spans="1:171" x14ac:dyDescent="0.25">
      <c r="A2452">
        <v>2016</v>
      </c>
      <c r="B2452" s="1" t="s">
        <v>171</v>
      </c>
      <c r="C2452" s="1" t="s">
        <v>171</v>
      </c>
      <c r="D2452" s="1" t="s">
        <v>171</v>
      </c>
      <c r="E2452" s="1" t="s">
        <v>1064</v>
      </c>
      <c r="F2452">
        <v>610013</v>
      </c>
      <c r="G2452">
        <v>610013103</v>
      </c>
      <c r="H2452" s="1" t="s">
        <v>171</v>
      </c>
      <c r="J2452">
        <v>1</v>
      </c>
      <c r="K2452" s="1" t="s">
        <v>407</v>
      </c>
      <c r="L2452">
        <v>78</v>
      </c>
      <c r="M2452" s="1" t="s">
        <v>198</v>
      </c>
      <c r="N2452">
        <v>11.326703999999999</v>
      </c>
      <c r="O2452">
        <v>11.407576000000001</v>
      </c>
      <c r="P2452">
        <v>2.7669334000000001</v>
      </c>
      <c r="Q2452">
        <v>3</v>
      </c>
      <c r="R2452">
        <v>41</v>
      </c>
      <c r="S2452">
        <v>1000</v>
      </c>
      <c r="T2452" s="1" t="s">
        <v>192</v>
      </c>
      <c r="U2452">
        <v>0</v>
      </c>
      <c r="W2452">
        <v>120000</v>
      </c>
      <c r="X2452">
        <v>90000</v>
      </c>
      <c r="Y2452">
        <v>90000</v>
      </c>
      <c r="Z2452">
        <v>30000</v>
      </c>
      <c r="AA2452">
        <v>90000</v>
      </c>
      <c r="AB2452">
        <v>75808</v>
      </c>
      <c r="AC2452">
        <v>0</v>
      </c>
      <c r="AF2452" s="1" t="s">
        <v>175</v>
      </c>
      <c r="AG2452">
        <v>0</v>
      </c>
      <c r="AH2452">
        <v>0</v>
      </c>
      <c r="AI2452">
        <v>0</v>
      </c>
      <c r="AJ2452">
        <v>0</v>
      </c>
      <c r="AK2452">
        <v>90000</v>
      </c>
      <c r="AL2452">
        <v>11.407576000000001</v>
      </c>
      <c r="AM2452">
        <v>1000</v>
      </c>
      <c r="AN2452">
        <v>6.9087547999999996</v>
      </c>
      <c r="AO2452">
        <v>90000</v>
      </c>
      <c r="AP2452">
        <v>30000</v>
      </c>
      <c r="AQ2452">
        <v>120000</v>
      </c>
      <c r="AR2452">
        <v>11.695255</v>
      </c>
      <c r="AS2452">
        <v>0</v>
      </c>
      <c r="AT2452">
        <v>0</v>
      </c>
      <c r="AU2452">
        <v>220000</v>
      </c>
      <c r="AV2452">
        <v>12.301387999999999</v>
      </c>
      <c r="AW2452">
        <v>220000</v>
      </c>
      <c r="AX2452">
        <v>12.301387999999999</v>
      </c>
      <c r="AY2452">
        <v>0</v>
      </c>
      <c r="AZ2452">
        <v>0</v>
      </c>
      <c r="BA2452">
        <v>0</v>
      </c>
      <c r="BB2452">
        <v>0</v>
      </c>
      <c r="BC2452">
        <v>410000</v>
      </c>
      <c r="BD2452">
        <v>12.923914999999999</v>
      </c>
      <c r="BE2452">
        <v>22</v>
      </c>
      <c r="BF2452">
        <v>3.1354942000000001</v>
      </c>
      <c r="BG2452">
        <v>83008</v>
      </c>
      <c r="BH2452">
        <v>5000</v>
      </c>
      <c r="BI2452">
        <v>0</v>
      </c>
      <c r="BJ2452">
        <v>5000</v>
      </c>
      <c r="BK2452">
        <v>8.5173930999999996</v>
      </c>
      <c r="BL2452">
        <v>3</v>
      </c>
      <c r="BM2452">
        <v>5208</v>
      </c>
      <c r="BN2452" s="1" t="s">
        <v>171</v>
      </c>
      <c r="BO2452">
        <v>0</v>
      </c>
      <c r="BP2452">
        <v>0</v>
      </c>
      <c r="BQ2452">
        <v>5000</v>
      </c>
      <c r="BR2452">
        <v>5000</v>
      </c>
      <c r="BS2452">
        <v>0</v>
      </c>
      <c r="BT2452">
        <v>36000</v>
      </c>
      <c r="BU2452">
        <v>7000</v>
      </c>
      <c r="BV2452">
        <v>9000</v>
      </c>
      <c r="BW2452">
        <v>5000</v>
      </c>
      <c r="BX2452">
        <v>9600</v>
      </c>
      <c r="BY2452">
        <v>3200</v>
      </c>
      <c r="BZ2452">
        <v>800</v>
      </c>
      <c r="CA2452">
        <v>2000</v>
      </c>
      <c r="CB2452">
        <v>0</v>
      </c>
      <c r="CC2452">
        <v>6000</v>
      </c>
      <c r="CD2452">
        <v>1200</v>
      </c>
      <c r="CE2452">
        <v>0</v>
      </c>
      <c r="CF2452">
        <v>83008</v>
      </c>
      <c r="CG2452">
        <v>0</v>
      </c>
      <c r="CH2452">
        <v>220000</v>
      </c>
      <c r="CI2452">
        <v>0</v>
      </c>
      <c r="CJ2452">
        <v>70000</v>
      </c>
      <c r="CM2452">
        <v>0</v>
      </c>
      <c r="CP2452">
        <v>0</v>
      </c>
      <c r="CQ2452">
        <v>90000</v>
      </c>
      <c r="CR2452">
        <v>0</v>
      </c>
      <c r="CS2452">
        <v>0</v>
      </c>
      <c r="CT2452">
        <v>0</v>
      </c>
      <c r="CU2452">
        <v>0</v>
      </c>
      <c r="CV2452" s="1" t="s">
        <v>171</v>
      </c>
      <c r="CW2452">
        <v>0</v>
      </c>
      <c r="CX2452" s="1" t="s">
        <v>175</v>
      </c>
      <c r="CZ2452">
        <v>22</v>
      </c>
      <c r="DA2452">
        <v>0</v>
      </c>
      <c r="DB2452">
        <v>1</v>
      </c>
      <c r="DC2452">
        <v>3</v>
      </c>
      <c r="DD2452" s="1" t="s">
        <v>188</v>
      </c>
      <c r="DE2452">
        <v>796622</v>
      </c>
      <c r="DF2452">
        <v>1990</v>
      </c>
      <c r="DG2452">
        <v>27</v>
      </c>
      <c r="DH2452">
        <v>7.29</v>
      </c>
      <c r="DI2452" s="1" t="s">
        <v>176</v>
      </c>
      <c r="DJ2452" s="1" t="s">
        <v>171</v>
      </c>
      <c r="DM2452" s="1" t="s">
        <v>178</v>
      </c>
      <c r="DN2452">
        <v>0</v>
      </c>
      <c r="DO2452" s="1" t="s">
        <v>189</v>
      </c>
      <c r="DP2452">
        <v>1</v>
      </c>
      <c r="DQ2452">
        <v>5</v>
      </c>
      <c r="DR2452">
        <v>1</v>
      </c>
      <c r="DS2452" s="1" t="s">
        <v>179</v>
      </c>
      <c r="DT2452" s="1" t="s">
        <v>180</v>
      </c>
      <c r="DU2452" s="1" t="s">
        <v>190</v>
      </c>
      <c r="DV2452" s="1" t="s">
        <v>182</v>
      </c>
      <c r="DW2452" s="1" t="s">
        <v>278</v>
      </c>
      <c r="DX2452" s="1" t="s">
        <v>171</v>
      </c>
      <c r="DY2452">
        <v>84</v>
      </c>
      <c r="DZ2452">
        <v>5000</v>
      </c>
      <c r="EA2452">
        <v>1</v>
      </c>
      <c r="EB2452">
        <v>1</v>
      </c>
      <c r="EC2452">
        <v>27</v>
      </c>
      <c r="ED2452">
        <v>1</v>
      </c>
      <c r="EE2452">
        <v>0</v>
      </c>
      <c r="EF2452">
        <v>0</v>
      </c>
      <c r="EG2452">
        <v>1</v>
      </c>
      <c r="EH2452">
        <v>1</v>
      </c>
      <c r="EI2452">
        <v>0</v>
      </c>
      <c r="EJ2452">
        <v>1</v>
      </c>
      <c r="EK2452">
        <v>70000</v>
      </c>
      <c r="EL2452">
        <v>3</v>
      </c>
      <c r="EM2452" s="1" t="s">
        <v>183</v>
      </c>
      <c r="EN2452" s="1" t="s">
        <v>215</v>
      </c>
      <c r="EO2452" s="1" t="s">
        <v>183</v>
      </c>
      <c r="EP2452" s="1" t="s">
        <v>183</v>
      </c>
      <c r="EQ2452" s="1" t="s">
        <v>183</v>
      </c>
      <c r="ER2452" s="1" t="s">
        <v>183</v>
      </c>
      <c r="ES2452" s="1" t="s">
        <v>184</v>
      </c>
      <c r="ET2452">
        <v>10</v>
      </c>
      <c r="EU2452">
        <v>8</v>
      </c>
      <c r="EV2452">
        <v>2</v>
      </c>
      <c r="EW2452">
        <v>4</v>
      </c>
      <c r="EX2452">
        <v>5</v>
      </c>
      <c r="EY2452">
        <v>5</v>
      </c>
      <c r="EZ2452">
        <v>3</v>
      </c>
      <c r="FA2452">
        <v>4</v>
      </c>
      <c r="FB2452" s="1" t="s">
        <v>175</v>
      </c>
      <c r="FC2452" s="1" t="s">
        <v>178</v>
      </c>
      <c r="FE2452" s="1" t="s">
        <v>178</v>
      </c>
      <c r="FF2452" s="1" t="s">
        <v>178</v>
      </c>
      <c r="FG2452" s="1" t="s">
        <v>178</v>
      </c>
      <c r="FH2452" s="1" t="s">
        <v>171</v>
      </c>
      <c r="FI2452" s="1" t="s">
        <v>192</v>
      </c>
      <c r="FJ2452">
        <v>610826</v>
      </c>
      <c r="FK2452" s="1" t="s">
        <v>408</v>
      </c>
      <c r="FL2452" s="1" t="s">
        <v>413</v>
      </c>
      <c r="FM2452" s="1" t="s">
        <v>414</v>
      </c>
      <c r="FN2452">
        <v>610800</v>
      </c>
      <c r="FO2452">
        <v>61</v>
      </c>
    </row>
    <row r="2453" spans="1:171" x14ac:dyDescent="0.25">
      <c r="A2453">
        <v>2016</v>
      </c>
      <c r="B2453" s="1" t="s">
        <v>171</v>
      </c>
      <c r="C2453" s="1" t="s">
        <v>171</v>
      </c>
      <c r="D2453" s="1" t="s">
        <v>171</v>
      </c>
      <c r="E2453" s="1" t="s">
        <v>1065</v>
      </c>
      <c r="F2453">
        <v>430142</v>
      </c>
      <c r="G2453">
        <v>430142101</v>
      </c>
      <c r="H2453" s="1" t="s">
        <v>200</v>
      </c>
      <c r="I2453">
        <v>0</v>
      </c>
      <c r="J2453">
        <v>0</v>
      </c>
      <c r="K2453" s="1" t="s">
        <v>297</v>
      </c>
      <c r="L2453">
        <v>29</v>
      </c>
      <c r="M2453" s="1" t="s">
        <v>174</v>
      </c>
      <c r="N2453">
        <v>11.856522999999999</v>
      </c>
      <c r="O2453">
        <v>11.918397000000001</v>
      </c>
      <c r="P2453">
        <v>7.0500002000000004</v>
      </c>
      <c r="Q2453">
        <v>7.5</v>
      </c>
      <c r="R2453">
        <v>66</v>
      </c>
      <c r="S2453">
        <v>5000</v>
      </c>
      <c r="T2453" s="1" t="s">
        <v>192</v>
      </c>
      <c r="U2453">
        <v>0</v>
      </c>
      <c r="W2453">
        <v>160000</v>
      </c>
      <c r="X2453">
        <v>10000</v>
      </c>
      <c r="Y2453">
        <v>150000</v>
      </c>
      <c r="Z2453">
        <v>50000</v>
      </c>
      <c r="AA2453">
        <v>150000</v>
      </c>
      <c r="AB2453">
        <v>118000</v>
      </c>
      <c r="AC2453">
        <v>0</v>
      </c>
      <c r="AF2453" s="1" t="s">
        <v>175</v>
      </c>
      <c r="AG2453">
        <v>0</v>
      </c>
      <c r="AH2453">
        <v>0</v>
      </c>
      <c r="AI2453">
        <v>0</v>
      </c>
      <c r="AJ2453">
        <v>0</v>
      </c>
      <c r="AK2453">
        <v>10000</v>
      </c>
      <c r="AL2453">
        <v>9.2104406000000001</v>
      </c>
      <c r="AM2453">
        <v>5000</v>
      </c>
      <c r="AN2453">
        <v>8.5173930999999996</v>
      </c>
      <c r="AO2453">
        <v>150000</v>
      </c>
      <c r="AP2453">
        <v>50000</v>
      </c>
      <c r="AQ2453">
        <v>160000</v>
      </c>
      <c r="AR2453">
        <v>11.982934999999999</v>
      </c>
      <c r="AS2453">
        <v>0</v>
      </c>
      <c r="AT2453">
        <v>0</v>
      </c>
      <c r="AU2453">
        <v>300000</v>
      </c>
      <c r="AV2453">
        <v>12.611541000000001</v>
      </c>
      <c r="AW2453">
        <v>300000</v>
      </c>
      <c r="AX2453">
        <v>12.611541000000001</v>
      </c>
      <c r="AY2453">
        <v>0</v>
      </c>
      <c r="AZ2453">
        <v>0</v>
      </c>
      <c r="BA2453">
        <v>0</v>
      </c>
      <c r="BB2453">
        <v>0</v>
      </c>
      <c r="BC2453">
        <v>660000</v>
      </c>
      <c r="BD2453">
        <v>13.399997000000001</v>
      </c>
      <c r="BE2453">
        <v>30</v>
      </c>
      <c r="BF2453">
        <v>3.4339871</v>
      </c>
      <c r="BG2453">
        <v>141000</v>
      </c>
      <c r="BH2453">
        <v>5000</v>
      </c>
      <c r="BI2453">
        <v>0</v>
      </c>
      <c r="BJ2453">
        <v>5000</v>
      </c>
      <c r="BK2453">
        <v>8.5173930999999996</v>
      </c>
      <c r="BL2453">
        <v>3</v>
      </c>
      <c r="BM2453">
        <v>3600</v>
      </c>
      <c r="BN2453" s="1" t="s">
        <v>171</v>
      </c>
      <c r="BO2453">
        <v>0</v>
      </c>
      <c r="BP2453">
        <v>0</v>
      </c>
      <c r="BQ2453">
        <v>15000</v>
      </c>
      <c r="BR2453">
        <v>15000</v>
      </c>
      <c r="BS2453">
        <v>0</v>
      </c>
      <c r="BT2453">
        <v>24000</v>
      </c>
      <c r="BU2453">
        <v>15000</v>
      </c>
      <c r="BV2453">
        <v>12400</v>
      </c>
      <c r="BW2453">
        <v>15000</v>
      </c>
      <c r="BX2453">
        <v>18000</v>
      </c>
      <c r="BY2453">
        <v>20000</v>
      </c>
      <c r="BZ2453">
        <v>10000</v>
      </c>
      <c r="CA2453">
        <v>20000</v>
      </c>
      <c r="CB2453">
        <v>0</v>
      </c>
      <c r="CC2453">
        <v>11000</v>
      </c>
      <c r="CD2453">
        <v>0</v>
      </c>
      <c r="CE2453">
        <v>0</v>
      </c>
      <c r="CF2453">
        <v>141000</v>
      </c>
      <c r="CG2453">
        <v>0</v>
      </c>
      <c r="CH2453">
        <v>300000</v>
      </c>
      <c r="CI2453">
        <v>0</v>
      </c>
      <c r="CJ2453">
        <v>200000</v>
      </c>
      <c r="CK2453">
        <v>150000</v>
      </c>
      <c r="CM2453">
        <v>0</v>
      </c>
      <c r="CO2453">
        <v>150000</v>
      </c>
      <c r="CP2453">
        <v>0</v>
      </c>
      <c r="CQ2453">
        <v>150000</v>
      </c>
      <c r="CR2453">
        <v>0</v>
      </c>
      <c r="CS2453">
        <v>0</v>
      </c>
      <c r="CT2453">
        <v>0</v>
      </c>
      <c r="CU2453">
        <v>0</v>
      </c>
      <c r="CV2453" s="1" t="s">
        <v>171</v>
      </c>
      <c r="CW2453">
        <v>0</v>
      </c>
      <c r="CX2453" s="1" t="s">
        <v>175</v>
      </c>
      <c r="CZ2453">
        <v>30</v>
      </c>
      <c r="DA2453">
        <v>0</v>
      </c>
      <c r="DB2453">
        <v>0</v>
      </c>
      <c r="DC2453">
        <v>2</v>
      </c>
      <c r="DD2453" s="1" t="s">
        <v>188</v>
      </c>
      <c r="DE2453">
        <v>111600</v>
      </c>
      <c r="DF2453">
        <v>1964</v>
      </c>
      <c r="DG2453">
        <v>52</v>
      </c>
      <c r="DH2453">
        <v>27.040001</v>
      </c>
      <c r="DI2453" s="1" t="s">
        <v>188</v>
      </c>
      <c r="DJ2453" s="1" t="s">
        <v>206</v>
      </c>
      <c r="DK2453">
        <v>12</v>
      </c>
      <c r="DL2453">
        <v>12</v>
      </c>
      <c r="DM2453" s="1" t="s">
        <v>178</v>
      </c>
      <c r="DN2453">
        <v>0</v>
      </c>
      <c r="DO2453" s="1" t="s">
        <v>171</v>
      </c>
      <c r="DP2453">
        <v>1</v>
      </c>
      <c r="DQ2453">
        <v>3</v>
      </c>
      <c r="DR2453">
        <v>1</v>
      </c>
      <c r="DS2453" s="1" t="s">
        <v>197</v>
      </c>
      <c r="DT2453" s="1" t="s">
        <v>180</v>
      </c>
      <c r="DU2453" s="1" t="s">
        <v>190</v>
      </c>
      <c r="DV2453" s="1" t="s">
        <v>182</v>
      </c>
      <c r="DW2453" s="1" t="s">
        <v>231</v>
      </c>
      <c r="DX2453" s="1" t="s">
        <v>178</v>
      </c>
      <c r="EA2453">
        <v>0</v>
      </c>
      <c r="EB2453">
        <v>1</v>
      </c>
      <c r="EC2453">
        <v>52</v>
      </c>
      <c r="ED2453">
        <v>0</v>
      </c>
      <c r="EE2453">
        <v>0</v>
      </c>
      <c r="EF2453">
        <v>0</v>
      </c>
      <c r="EG2453">
        <v>2</v>
      </c>
      <c r="EH2453">
        <v>0</v>
      </c>
      <c r="EI2453">
        <v>0</v>
      </c>
      <c r="EJ2453">
        <v>1</v>
      </c>
      <c r="EL2453">
        <v>3</v>
      </c>
      <c r="EM2453" s="1" t="s">
        <v>205</v>
      </c>
      <c r="EN2453" s="1" t="s">
        <v>205</v>
      </c>
      <c r="EO2453" s="1" t="s">
        <v>205</v>
      </c>
      <c r="EP2453" s="1" t="s">
        <v>183</v>
      </c>
      <c r="EQ2453" s="1" t="s">
        <v>207</v>
      </c>
      <c r="ER2453" s="1" t="s">
        <v>205</v>
      </c>
      <c r="ES2453" s="1" t="s">
        <v>184</v>
      </c>
      <c r="ET2453">
        <v>10</v>
      </c>
      <c r="EU2453">
        <v>8</v>
      </c>
      <c r="EV2453">
        <v>2</v>
      </c>
      <c r="EW2453">
        <v>5</v>
      </c>
      <c r="EX2453">
        <v>5</v>
      </c>
      <c r="EY2453">
        <v>6</v>
      </c>
      <c r="EZ2453">
        <v>4</v>
      </c>
      <c r="FA2453">
        <v>4</v>
      </c>
      <c r="FB2453" s="1" t="s">
        <v>175</v>
      </c>
      <c r="FC2453" s="1" t="s">
        <v>175</v>
      </c>
      <c r="FE2453" s="1" t="s">
        <v>178</v>
      </c>
      <c r="FF2453" s="1" t="s">
        <v>178</v>
      </c>
      <c r="FG2453" s="1" t="s">
        <v>178</v>
      </c>
      <c r="FH2453" s="1" t="s">
        <v>572</v>
      </c>
      <c r="FI2453" s="1" t="s">
        <v>171</v>
      </c>
      <c r="FJ2453">
        <v>430102</v>
      </c>
      <c r="FK2453" s="1" t="s">
        <v>298</v>
      </c>
      <c r="FL2453" s="1" t="s">
        <v>299</v>
      </c>
      <c r="FM2453" s="1" t="s">
        <v>300</v>
      </c>
      <c r="FN2453">
        <v>430100</v>
      </c>
      <c r="FO2453">
        <v>43</v>
      </c>
    </row>
    <row r="2454" spans="1:171" x14ac:dyDescent="0.25">
      <c r="A2454">
        <v>2016</v>
      </c>
      <c r="B2454" s="1" t="s">
        <v>171</v>
      </c>
      <c r="C2454" s="1" t="s">
        <v>171</v>
      </c>
      <c r="D2454" s="1" t="s">
        <v>171</v>
      </c>
      <c r="E2454" s="1" t="s">
        <v>1066</v>
      </c>
      <c r="F2454">
        <v>410618</v>
      </c>
      <c r="G2454">
        <v>410618101</v>
      </c>
      <c r="H2454" s="1" t="s">
        <v>200</v>
      </c>
      <c r="I2454">
        <v>0</v>
      </c>
      <c r="J2454">
        <v>0</v>
      </c>
      <c r="K2454" s="1" t="s">
        <v>437</v>
      </c>
      <c r="L2454">
        <v>105</v>
      </c>
      <c r="M2454" s="1" t="s">
        <v>174</v>
      </c>
      <c r="N2454">
        <v>9.9035378000000005</v>
      </c>
      <c r="O2454">
        <v>10.59666</v>
      </c>
      <c r="P2454">
        <v>0.66666669000000001</v>
      </c>
      <c r="Q2454">
        <v>1.3333333999999999</v>
      </c>
      <c r="S2454">
        <v>300</v>
      </c>
      <c r="T2454" s="1" t="s">
        <v>192</v>
      </c>
      <c r="U2454">
        <v>0</v>
      </c>
      <c r="W2454">
        <v>40000</v>
      </c>
      <c r="X2454">
        <v>0</v>
      </c>
      <c r="Y2454">
        <v>50000</v>
      </c>
      <c r="Z2454">
        <v>16666.666666666672</v>
      </c>
      <c r="AA2454">
        <v>50000</v>
      </c>
      <c r="AB2454">
        <v>18210</v>
      </c>
      <c r="AC2454">
        <v>0</v>
      </c>
      <c r="AF2454" s="1" t="s">
        <v>175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300</v>
      </c>
      <c r="AN2454">
        <v>5.7071104000000004</v>
      </c>
      <c r="AO2454">
        <v>50000</v>
      </c>
      <c r="AP2454">
        <v>16666.666000000001</v>
      </c>
      <c r="AQ2454">
        <v>40000</v>
      </c>
      <c r="AR2454">
        <v>10.59666</v>
      </c>
      <c r="AS2454">
        <v>0</v>
      </c>
      <c r="AT2454">
        <v>0</v>
      </c>
      <c r="AU2454">
        <v>100000</v>
      </c>
      <c r="AV2454">
        <v>11.512936</v>
      </c>
      <c r="AW2454">
        <v>100000</v>
      </c>
      <c r="AX2454">
        <v>11.512936</v>
      </c>
      <c r="AY2454">
        <v>0</v>
      </c>
      <c r="AZ2454">
        <v>0</v>
      </c>
      <c r="BA2454">
        <v>0</v>
      </c>
      <c r="BB2454">
        <v>0</v>
      </c>
      <c r="BE2454">
        <v>10</v>
      </c>
      <c r="BF2454">
        <v>2.3978953000000001</v>
      </c>
      <c r="BG2454">
        <v>20000</v>
      </c>
      <c r="BH2454">
        <v>0</v>
      </c>
      <c r="BI2454">
        <v>0</v>
      </c>
      <c r="BJ2454">
        <v>0</v>
      </c>
      <c r="BK2454">
        <v>0</v>
      </c>
      <c r="BL2454">
        <v>3</v>
      </c>
      <c r="BM2454">
        <v>1810</v>
      </c>
      <c r="BN2454" s="1" t="s">
        <v>171</v>
      </c>
      <c r="BO2454">
        <v>0</v>
      </c>
      <c r="BP2454">
        <v>0</v>
      </c>
      <c r="BQ2454">
        <v>1000</v>
      </c>
      <c r="BR2454">
        <v>0</v>
      </c>
      <c r="BS2454">
        <v>1000</v>
      </c>
      <c r="BT2454">
        <v>12000</v>
      </c>
      <c r="BU2454">
        <v>1000</v>
      </c>
      <c r="BV2454">
        <v>0</v>
      </c>
      <c r="BW2454">
        <v>1000</v>
      </c>
      <c r="BX2454">
        <v>1200</v>
      </c>
      <c r="BY2454">
        <v>1000</v>
      </c>
      <c r="BZ2454">
        <v>200</v>
      </c>
      <c r="CA2454">
        <v>0</v>
      </c>
      <c r="CB2454">
        <v>1000</v>
      </c>
      <c r="CC2454">
        <v>300</v>
      </c>
      <c r="CD2454">
        <v>1000</v>
      </c>
      <c r="CE2454">
        <v>0</v>
      </c>
      <c r="CF2454">
        <v>20000</v>
      </c>
      <c r="CG2454">
        <v>0</v>
      </c>
      <c r="CH2454">
        <v>100000</v>
      </c>
      <c r="CI2454">
        <v>0</v>
      </c>
      <c r="CK2454">
        <v>30000</v>
      </c>
      <c r="CM2454">
        <v>0</v>
      </c>
      <c r="CO2454">
        <v>30000</v>
      </c>
      <c r="CP2454">
        <v>0</v>
      </c>
      <c r="CQ2454">
        <v>40000</v>
      </c>
      <c r="CR2454">
        <v>0</v>
      </c>
      <c r="CS2454">
        <v>0</v>
      </c>
      <c r="CT2454">
        <v>0</v>
      </c>
      <c r="CU2454">
        <v>0</v>
      </c>
      <c r="CV2454" s="1" t="s">
        <v>171</v>
      </c>
      <c r="CW2454">
        <v>0</v>
      </c>
      <c r="CX2454" s="1" t="s">
        <v>175</v>
      </c>
      <c r="CZ2454">
        <v>10</v>
      </c>
      <c r="DA2454">
        <v>0</v>
      </c>
      <c r="DB2454">
        <v>0</v>
      </c>
      <c r="DC2454">
        <v>3</v>
      </c>
      <c r="DD2454" s="1" t="s">
        <v>188</v>
      </c>
      <c r="DE2454">
        <v>208900</v>
      </c>
      <c r="DF2454">
        <v>1972</v>
      </c>
      <c r="DG2454">
        <v>44</v>
      </c>
      <c r="DH2454">
        <v>19.360001</v>
      </c>
      <c r="DI2454" s="1" t="s">
        <v>176</v>
      </c>
      <c r="DJ2454" s="1" t="s">
        <v>204</v>
      </c>
      <c r="DK2454">
        <v>15</v>
      </c>
      <c r="DL2454">
        <v>15</v>
      </c>
      <c r="DM2454" s="1" t="s">
        <v>178</v>
      </c>
      <c r="DN2454">
        <v>0</v>
      </c>
      <c r="DO2454" s="1" t="s">
        <v>171</v>
      </c>
      <c r="DP2454">
        <v>1</v>
      </c>
      <c r="DQ2454">
        <v>3</v>
      </c>
      <c r="DR2454">
        <v>1</v>
      </c>
      <c r="DS2454" s="1" t="s">
        <v>197</v>
      </c>
      <c r="DT2454" s="1" t="s">
        <v>180</v>
      </c>
      <c r="DU2454" s="1" t="s">
        <v>190</v>
      </c>
      <c r="DV2454" s="1" t="s">
        <v>182</v>
      </c>
      <c r="DW2454" s="1" t="s">
        <v>239</v>
      </c>
      <c r="DX2454" s="1" t="s">
        <v>175</v>
      </c>
      <c r="EA2454">
        <v>0</v>
      </c>
      <c r="EB2454">
        <v>1</v>
      </c>
      <c r="EC2454">
        <v>44</v>
      </c>
      <c r="ED2454">
        <v>1</v>
      </c>
      <c r="EE2454">
        <v>0</v>
      </c>
      <c r="EF2454">
        <v>0</v>
      </c>
      <c r="EG2454">
        <v>3</v>
      </c>
      <c r="EH2454">
        <v>0</v>
      </c>
      <c r="EI2454">
        <v>0</v>
      </c>
      <c r="EJ2454">
        <v>1</v>
      </c>
      <c r="EL2454">
        <v>2</v>
      </c>
      <c r="EM2454" s="1" t="s">
        <v>207</v>
      </c>
      <c r="EN2454" s="1" t="s">
        <v>207</v>
      </c>
      <c r="EO2454" s="1" t="s">
        <v>207</v>
      </c>
      <c r="EP2454" s="1" t="s">
        <v>207</v>
      </c>
      <c r="EQ2454" s="1" t="s">
        <v>207</v>
      </c>
      <c r="ER2454" s="1" t="s">
        <v>207</v>
      </c>
      <c r="ES2454" s="1" t="s">
        <v>194</v>
      </c>
      <c r="ET2454">
        <v>10</v>
      </c>
      <c r="EU2454">
        <v>5</v>
      </c>
      <c r="EV2454">
        <v>0</v>
      </c>
      <c r="EW2454">
        <v>2</v>
      </c>
      <c r="EX2454">
        <v>1</v>
      </c>
      <c r="EY2454">
        <v>3</v>
      </c>
      <c r="EZ2454">
        <v>2</v>
      </c>
      <c r="FA2454">
        <v>3</v>
      </c>
      <c r="FB2454" s="1" t="s">
        <v>175</v>
      </c>
      <c r="FC2454" s="1" t="s">
        <v>175</v>
      </c>
      <c r="FE2454" s="1" t="s">
        <v>178</v>
      </c>
      <c r="FF2454" s="1" t="s">
        <v>178</v>
      </c>
      <c r="FG2454" s="1" t="s">
        <v>178</v>
      </c>
      <c r="FH2454" s="1" t="s">
        <v>196</v>
      </c>
      <c r="FI2454" s="1" t="s">
        <v>171</v>
      </c>
      <c r="FJ2454">
        <v>410802</v>
      </c>
      <c r="FK2454" s="1" t="s">
        <v>438</v>
      </c>
      <c r="FL2454" s="1" t="s">
        <v>451</v>
      </c>
      <c r="FM2454" s="1" t="s">
        <v>452</v>
      </c>
      <c r="FN2454">
        <v>410800</v>
      </c>
      <c r="FO2454">
        <v>41</v>
      </c>
    </row>
    <row r="2455" spans="1:171" x14ac:dyDescent="0.25">
      <c r="A2455">
        <v>2016</v>
      </c>
      <c r="B2455" s="1" t="s">
        <v>171</v>
      </c>
      <c r="C2455" s="1" t="s">
        <v>171</v>
      </c>
      <c r="D2455" s="1" t="s">
        <v>171</v>
      </c>
      <c r="E2455" s="1" t="s">
        <v>1067</v>
      </c>
      <c r="F2455">
        <v>510296</v>
      </c>
      <c r="G2455">
        <v>510296102</v>
      </c>
      <c r="H2455" s="1" t="s">
        <v>172</v>
      </c>
      <c r="I2455">
        <v>1</v>
      </c>
      <c r="J2455">
        <v>1</v>
      </c>
      <c r="K2455" s="1" t="s">
        <v>319</v>
      </c>
      <c r="L2455">
        <v>40</v>
      </c>
      <c r="M2455" s="1" t="s">
        <v>174</v>
      </c>
      <c r="N2455">
        <v>10.890255</v>
      </c>
      <c r="O2455">
        <v>10.463132</v>
      </c>
      <c r="P2455">
        <v>1.073</v>
      </c>
      <c r="Q2455">
        <v>0.69999999000000002</v>
      </c>
      <c r="R2455">
        <v>37</v>
      </c>
      <c r="S2455">
        <v>10000</v>
      </c>
      <c r="T2455" s="1" t="s">
        <v>178</v>
      </c>
      <c r="U2455">
        <v>0</v>
      </c>
      <c r="W2455">
        <v>0</v>
      </c>
      <c r="X2455">
        <v>0</v>
      </c>
      <c r="Y2455">
        <v>50000</v>
      </c>
      <c r="Z2455">
        <v>10000</v>
      </c>
      <c r="AA2455">
        <v>50000</v>
      </c>
      <c r="AB2455">
        <v>43650</v>
      </c>
      <c r="AC2455">
        <v>0</v>
      </c>
      <c r="AF2455" s="1" t="s">
        <v>175</v>
      </c>
      <c r="AG2455">
        <v>3000</v>
      </c>
      <c r="AH2455">
        <v>0</v>
      </c>
      <c r="AI2455">
        <v>3000</v>
      </c>
      <c r="AJ2455">
        <v>8.0067005000000009</v>
      </c>
      <c r="AK2455">
        <v>0</v>
      </c>
      <c r="AL2455">
        <v>0</v>
      </c>
      <c r="AM2455">
        <v>10000</v>
      </c>
      <c r="AN2455">
        <v>9.2104406000000001</v>
      </c>
      <c r="AO2455">
        <v>50000</v>
      </c>
      <c r="AP2455">
        <v>10000</v>
      </c>
      <c r="AQ2455">
        <v>0</v>
      </c>
      <c r="AR2455">
        <v>0</v>
      </c>
      <c r="AS2455">
        <v>0</v>
      </c>
      <c r="AT2455">
        <v>0</v>
      </c>
      <c r="AU2455">
        <v>360000</v>
      </c>
      <c r="AV2455">
        <v>12.793862000000001</v>
      </c>
      <c r="AW2455">
        <v>400000</v>
      </c>
      <c r="AX2455">
        <v>12.899222</v>
      </c>
      <c r="AY2455">
        <v>0</v>
      </c>
      <c r="AZ2455">
        <v>0</v>
      </c>
      <c r="BA2455">
        <v>0</v>
      </c>
      <c r="BB2455">
        <v>0</v>
      </c>
      <c r="BC2455">
        <v>370000</v>
      </c>
      <c r="BD2455">
        <v>12.821261</v>
      </c>
      <c r="BE2455">
        <v>40</v>
      </c>
      <c r="BF2455">
        <v>3.7135720000000001</v>
      </c>
      <c r="BG2455">
        <v>53650</v>
      </c>
      <c r="BH2455">
        <v>0</v>
      </c>
      <c r="BI2455">
        <v>0</v>
      </c>
      <c r="BJ2455">
        <v>0</v>
      </c>
      <c r="BK2455">
        <v>0</v>
      </c>
      <c r="BL2455">
        <v>5</v>
      </c>
      <c r="BM2455">
        <v>2820</v>
      </c>
      <c r="BN2455" s="1" t="s">
        <v>171</v>
      </c>
      <c r="BO2455">
        <v>1</v>
      </c>
      <c r="BP2455">
        <v>0</v>
      </c>
      <c r="BQ2455">
        <v>10000</v>
      </c>
      <c r="BR2455">
        <v>10000</v>
      </c>
      <c r="BS2455">
        <v>0</v>
      </c>
      <c r="BT2455">
        <v>24000</v>
      </c>
      <c r="BU2455">
        <v>1000</v>
      </c>
      <c r="BV2455">
        <v>1400</v>
      </c>
      <c r="BW2455">
        <v>10000</v>
      </c>
      <c r="BX2455">
        <v>4200</v>
      </c>
      <c r="BY2455">
        <v>30</v>
      </c>
      <c r="BZ2455">
        <v>200</v>
      </c>
      <c r="CA2455">
        <v>0</v>
      </c>
      <c r="CB2455">
        <v>0</v>
      </c>
      <c r="CC2455">
        <v>10000</v>
      </c>
      <c r="CD2455">
        <v>0</v>
      </c>
      <c r="CE2455">
        <v>0</v>
      </c>
      <c r="CF2455">
        <v>53650</v>
      </c>
      <c r="CG2455">
        <v>0</v>
      </c>
      <c r="CH2455">
        <v>400000</v>
      </c>
      <c r="CI2455">
        <v>0</v>
      </c>
      <c r="CJ2455">
        <v>10000</v>
      </c>
      <c r="CM2455">
        <v>0</v>
      </c>
      <c r="CP2455">
        <v>40000</v>
      </c>
      <c r="CQ2455">
        <v>30000</v>
      </c>
      <c r="CR2455">
        <v>0</v>
      </c>
      <c r="CS2455">
        <v>2000</v>
      </c>
      <c r="CT2455">
        <v>0</v>
      </c>
      <c r="CU2455">
        <v>0</v>
      </c>
      <c r="CV2455" s="1" t="s">
        <v>171</v>
      </c>
      <c r="CW2455">
        <v>0</v>
      </c>
      <c r="CX2455" s="1" t="s">
        <v>175</v>
      </c>
      <c r="CZ2455">
        <v>30</v>
      </c>
      <c r="DA2455">
        <v>0</v>
      </c>
      <c r="DB2455">
        <v>0.25</v>
      </c>
      <c r="DC2455">
        <v>5</v>
      </c>
      <c r="DD2455" s="1" t="s">
        <v>176</v>
      </c>
      <c r="DE2455">
        <v>115900</v>
      </c>
      <c r="DF2455">
        <v>1964</v>
      </c>
      <c r="DG2455">
        <v>52</v>
      </c>
      <c r="DH2455">
        <v>27.040001</v>
      </c>
      <c r="DI2455" s="1" t="s">
        <v>188</v>
      </c>
      <c r="DJ2455" s="1" t="s">
        <v>201</v>
      </c>
      <c r="DK2455">
        <v>0</v>
      </c>
      <c r="DM2455" s="1" t="s">
        <v>175</v>
      </c>
      <c r="DN2455">
        <v>0</v>
      </c>
      <c r="DO2455" s="1" t="s">
        <v>171</v>
      </c>
      <c r="DP2455">
        <v>1</v>
      </c>
      <c r="DQ2455">
        <v>1</v>
      </c>
      <c r="DR2455">
        <v>0</v>
      </c>
      <c r="DS2455" s="1" t="s">
        <v>179</v>
      </c>
      <c r="DT2455" s="1" t="s">
        <v>180</v>
      </c>
      <c r="DU2455" s="1" t="s">
        <v>190</v>
      </c>
      <c r="DV2455" s="1" t="s">
        <v>182</v>
      </c>
      <c r="DW2455" s="1" t="s">
        <v>191</v>
      </c>
      <c r="DX2455" s="1" t="s">
        <v>171</v>
      </c>
      <c r="EA2455">
        <v>1</v>
      </c>
      <c r="EB2455">
        <v>0</v>
      </c>
      <c r="EC2455">
        <v>52</v>
      </c>
      <c r="ED2455">
        <v>0</v>
      </c>
      <c r="EE2455">
        <v>1</v>
      </c>
      <c r="EF2455">
        <v>1</v>
      </c>
      <c r="EG2455">
        <v>4</v>
      </c>
      <c r="EH2455">
        <v>1</v>
      </c>
      <c r="EI2455">
        <v>0</v>
      </c>
      <c r="EJ2455">
        <v>0</v>
      </c>
      <c r="EL2455">
        <v>5</v>
      </c>
      <c r="EM2455" s="1" t="s">
        <v>205</v>
      </c>
      <c r="EN2455" s="1" t="s">
        <v>183</v>
      </c>
      <c r="EO2455" s="1" t="s">
        <v>207</v>
      </c>
      <c r="EP2455" s="1" t="s">
        <v>207</v>
      </c>
      <c r="EQ2455" s="1" t="s">
        <v>207</v>
      </c>
      <c r="ER2455" s="1" t="s">
        <v>183</v>
      </c>
      <c r="ES2455" s="1" t="s">
        <v>184</v>
      </c>
      <c r="ET2455">
        <v>8</v>
      </c>
      <c r="EU2455">
        <v>5</v>
      </c>
      <c r="EV2455">
        <v>1</v>
      </c>
      <c r="EW2455">
        <v>1</v>
      </c>
      <c r="EX2455">
        <v>1</v>
      </c>
      <c r="EY2455">
        <v>8</v>
      </c>
      <c r="EZ2455">
        <v>5</v>
      </c>
      <c r="FA2455">
        <v>2</v>
      </c>
      <c r="FB2455" s="1" t="s">
        <v>178</v>
      </c>
      <c r="FC2455" s="1" t="s">
        <v>178</v>
      </c>
      <c r="FD2455">
        <v>3</v>
      </c>
      <c r="FE2455" s="1" t="s">
        <v>175</v>
      </c>
      <c r="FF2455" s="1" t="s">
        <v>175</v>
      </c>
      <c r="FG2455" s="1" t="s">
        <v>171</v>
      </c>
      <c r="FH2455" s="1" t="s">
        <v>171</v>
      </c>
      <c r="FI2455" s="1" t="s">
        <v>171</v>
      </c>
      <c r="FJ2455">
        <v>510822</v>
      </c>
      <c r="FK2455" s="1" t="s">
        <v>320</v>
      </c>
      <c r="FL2455" s="1" t="s">
        <v>325</v>
      </c>
      <c r="FM2455" s="1" t="s">
        <v>326</v>
      </c>
      <c r="FN2455">
        <v>510800</v>
      </c>
      <c r="FO2455">
        <v>51</v>
      </c>
    </row>
    <row r="2456" spans="1:171" x14ac:dyDescent="0.25">
      <c r="A2456">
        <v>2016</v>
      </c>
      <c r="B2456" s="1" t="s">
        <v>171</v>
      </c>
      <c r="C2456" s="1" t="s">
        <v>171</v>
      </c>
      <c r="D2456" s="1" t="s">
        <v>171</v>
      </c>
      <c r="E2456" s="1" t="s">
        <v>1068</v>
      </c>
      <c r="F2456">
        <v>130464</v>
      </c>
      <c r="G2456">
        <v>130464101</v>
      </c>
      <c r="H2456" s="1" t="s">
        <v>172</v>
      </c>
      <c r="I2456">
        <v>1</v>
      </c>
      <c r="J2456">
        <v>1</v>
      </c>
      <c r="K2456" s="1" t="s">
        <v>338</v>
      </c>
      <c r="L2456">
        <v>53</v>
      </c>
      <c r="M2456" s="1" t="s">
        <v>198</v>
      </c>
      <c r="N2456">
        <v>10.532389999999999</v>
      </c>
      <c r="O2456">
        <v>9.4580593000000004</v>
      </c>
      <c r="P2456">
        <v>1.8754999999999999</v>
      </c>
      <c r="Q2456">
        <v>0.64050001000000001</v>
      </c>
      <c r="R2456">
        <v>5.9000000953674316</v>
      </c>
      <c r="S2456">
        <v>300</v>
      </c>
      <c r="T2456" s="1" t="s">
        <v>192</v>
      </c>
      <c r="U2456">
        <v>0</v>
      </c>
      <c r="W2456">
        <v>26000</v>
      </c>
      <c r="X2456">
        <v>26000</v>
      </c>
      <c r="Y2456">
        <v>20000</v>
      </c>
      <c r="Z2456">
        <v>6666.666666666667</v>
      </c>
      <c r="AA2456">
        <v>20000</v>
      </c>
      <c r="AB2456">
        <v>36910</v>
      </c>
      <c r="AC2456">
        <v>0</v>
      </c>
      <c r="AF2456" s="1" t="s">
        <v>175</v>
      </c>
      <c r="AG2456">
        <v>5</v>
      </c>
      <c r="AH2456">
        <v>5</v>
      </c>
      <c r="AI2456">
        <v>10</v>
      </c>
      <c r="AJ2456">
        <v>2.3978953000000001</v>
      </c>
      <c r="AK2456">
        <v>26000</v>
      </c>
      <c r="AL2456">
        <v>10.165891</v>
      </c>
      <c r="AM2456">
        <v>300</v>
      </c>
      <c r="AN2456">
        <v>5.7071104000000004</v>
      </c>
      <c r="AO2456">
        <v>20000</v>
      </c>
      <c r="AP2456">
        <v>6666.6665000000003</v>
      </c>
      <c r="AQ2456">
        <v>26000</v>
      </c>
      <c r="AR2456">
        <v>10.165891</v>
      </c>
      <c r="AS2456">
        <v>0</v>
      </c>
      <c r="AT2456">
        <v>0</v>
      </c>
      <c r="AU2456">
        <v>30000</v>
      </c>
      <c r="AV2456">
        <v>10.308986000000001</v>
      </c>
      <c r="AW2456">
        <v>30000</v>
      </c>
      <c r="AX2456">
        <v>10.308986000000001</v>
      </c>
      <c r="AY2456">
        <v>0</v>
      </c>
      <c r="AZ2456">
        <v>0</v>
      </c>
      <c r="BA2456">
        <v>0</v>
      </c>
      <c r="BB2456">
        <v>0</v>
      </c>
      <c r="BC2456">
        <v>59000</v>
      </c>
      <c r="BD2456">
        <v>10.98531</v>
      </c>
      <c r="BE2456">
        <v>3</v>
      </c>
      <c r="BF2456">
        <v>1.3862943999999999</v>
      </c>
      <c r="BG2456">
        <v>37510</v>
      </c>
      <c r="BH2456">
        <v>300</v>
      </c>
      <c r="BI2456">
        <v>0</v>
      </c>
      <c r="BJ2456">
        <v>300</v>
      </c>
      <c r="BK2456">
        <v>5.7071104000000004</v>
      </c>
      <c r="BL2456">
        <v>3</v>
      </c>
      <c r="BM2456">
        <v>1080</v>
      </c>
      <c r="BN2456" s="1" t="s">
        <v>171</v>
      </c>
      <c r="BO2456">
        <v>0</v>
      </c>
      <c r="BP2456">
        <v>0</v>
      </c>
      <c r="BQ2456">
        <v>500</v>
      </c>
      <c r="BR2456">
        <v>500</v>
      </c>
      <c r="BS2456">
        <v>28000</v>
      </c>
      <c r="BT2456">
        <v>4800</v>
      </c>
      <c r="BU2456">
        <v>800</v>
      </c>
      <c r="BV2456">
        <v>810</v>
      </c>
      <c r="BW2456">
        <v>500</v>
      </c>
      <c r="BX2456">
        <v>720</v>
      </c>
      <c r="BY2456">
        <v>28000</v>
      </c>
      <c r="BZ2456">
        <v>200</v>
      </c>
      <c r="CA2456">
        <v>0</v>
      </c>
      <c r="CB2456">
        <v>28000</v>
      </c>
      <c r="CC2456">
        <v>600</v>
      </c>
      <c r="CD2456">
        <v>0</v>
      </c>
      <c r="CE2456">
        <v>0</v>
      </c>
      <c r="CF2456">
        <v>37510</v>
      </c>
      <c r="CG2456">
        <v>0</v>
      </c>
      <c r="CH2456">
        <v>30000</v>
      </c>
      <c r="CI2456">
        <v>0</v>
      </c>
      <c r="CJ2456">
        <v>3000</v>
      </c>
      <c r="CM2456">
        <v>0</v>
      </c>
      <c r="CP2456">
        <v>0</v>
      </c>
      <c r="CQ2456">
        <v>12000</v>
      </c>
      <c r="CR2456">
        <v>0</v>
      </c>
      <c r="CS2456">
        <v>0</v>
      </c>
      <c r="CT2456">
        <v>800</v>
      </c>
      <c r="CU2456">
        <v>0</v>
      </c>
      <c r="CV2456" s="1" t="s">
        <v>171</v>
      </c>
      <c r="CW2456">
        <v>0</v>
      </c>
      <c r="CX2456" s="1" t="s">
        <v>178</v>
      </c>
      <c r="CY2456">
        <v>800</v>
      </c>
      <c r="CZ2456">
        <v>3</v>
      </c>
      <c r="DA2456">
        <v>0</v>
      </c>
      <c r="DB2456">
        <v>0</v>
      </c>
      <c r="DC2456">
        <v>2</v>
      </c>
      <c r="DD2456" s="1" t="s">
        <v>188</v>
      </c>
      <c r="DE2456">
        <v>121400</v>
      </c>
      <c r="DF2456">
        <v>1968</v>
      </c>
      <c r="DG2456">
        <v>48</v>
      </c>
      <c r="DH2456">
        <v>23.040001</v>
      </c>
      <c r="DI2456" s="1" t="s">
        <v>188</v>
      </c>
      <c r="DJ2456" s="1" t="s">
        <v>201</v>
      </c>
      <c r="DK2456">
        <v>0</v>
      </c>
      <c r="DL2456">
        <v>0</v>
      </c>
      <c r="DM2456" s="1" t="s">
        <v>175</v>
      </c>
      <c r="DN2456">
        <v>0</v>
      </c>
      <c r="DO2456" s="1" t="s">
        <v>171</v>
      </c>
      <c r="DP2456">
        <v>1</v>
      </c>
      <c r="DQ2456">
        <v>3</v>
      </c>
      <c r="DR2456">
        <v>0</v>
      </c>
      <c r="DS2456" s="1" t="s">
        <v>179</v>
      </c>
      <c r="DT2456" s="1" t="s">
        <v>180</v>
      </c>
      <c r="DU2456" s="1" t="s">
        <v>190</v>
      </c>
      <c r="DV2456" s="1" t="s">
        <v>182</v>
      </c>
      <c r="DW2456" s="1" t="s">
        <v>191</v>
      </c>
      <c r="DX2456" s="1" t="s">
        <v>171</v>
      </c>
      <c r="DY2456">
        <v>56</v>
      </c>
      <c r="DZ2456">
        <v>1500</v>
      </c>
      <c r="EA2456">
        <v>1</v>
      </c>
      <c r="EB2456">
        <v>0</v>
      </c>
      <c r="EC2456">
        <v>48</v>
      </c>
      <c r="ED2456">
        <v>0</v>
      </c>
      <c r="EE2456">
        <v>0</v>
      </c>
      <c r="EF2456">
        <v>0</v>
      </c>
      <c r="EG2456">
        <v>2</v>
      </c>
      <c r="EH2456">
        <v>1</v>
      </c>
      <c r="EI2456">
        <v>0</v>
      </c>
      <c r="EJ2456">
        <v>1</v>
      </c>
      <c r="EK2456">
        <v>11300</v>
      </c>
      <c r="EL2456">
        <v>2</v>
      </c>
      <c r="EM2456" s="1" t="s">
        <v>205</v>
      </c>
      <c r="EN2456" s="1" t="s">
        <v>205</v>
      </c>
      <c r="EO2456" s="1" t="s">
        <v>205</v>
      </c>
      <c r="EP2456" s="1" t="s">
        <v>205</v>
      </c>
      <c r="EQ2456" s="1" t="s">
        <v>205</v>
      </c>
      <c r="ER2456" s="1" t="s">
        <v>205</v>
      </c>
      <c r="ES2456" s="1" t="s">
        <v>171</v>
      </c>
      <c r="ET2456">
        <v>10</v>
      </c>
      <c r="EU2456">
        <v>5</v>
      </c>
      <c r="EV2456">
        <v>0</v>
      </c>
      <c r="EW2456">
        <v>0</v>
      </c>
      <c r="EX2456">
        <v>5</v>
      </c>
      <c r="EY2456">
        <v>9</v>
      </c>
      <c r="EZ2456">
        <v>2</v>
      </c>
      <c r="FA2456">
        <v>3</v>
      </c>
      <c r="FB2456" s="1" t="s">
        <v>175</v>
      </c>
      <c r="FC2456" s="1" t="s">
        <v>175</v>
      </c>
      <c r="FE2456" s="1" t="s">
        <v>175</v>
      </c>
      <c r="FF2456" s="1" t="s">
        <v>175</v>
      </c>
      <c r="FG2456" s="1" t="s">
        <v>171</v>
      </c>
      <c r="FH2456" s="1" t="s">
        <v>171</v>
      </c>
      <c r="FI2456" s="1" t="s">
        <v>192</v>
      </c>
      <c r="FJ2456">
        <v>131122</v>
      </c>
      <c r="FK2456" s="1" t="s">
        <v>339</v>
      </c>
      <c r="FL2456" s="1" t="s">
        <v>354</v>
      </c>
      <c r="FM2456" s="1" t="s">
        <v>355</v>
      </c>
      <c r="FN2456">
        <v>131100</v>
      </c>
      <c r="FO2456">
        <v>13</v>
      </c>
    </row>
    <row r="2457" spans="1:171" x14ac:dyDescent="0.25">
      <c r="A2457">
        <v>2016</v>
      </c>
      <c r="B2457" s="1" t="s">
        <v>171</v>
      </c>
      <c r="C2457" s="1" t="s">
        <v>171</v>
      </c>
      <c r="D2457" s="1" t="s">
        <v>171</v>
      </c>
      <c r="E2457" s="1" t="s">
        <v>1069</v>
      </c>
      <c r="F2457">
        <v>140974</v>
      </c>
      <c r="G2457">
        <v>130654103</v>
      </c>
      <c r="H2457" s="1" t="s">
        <v>200</v>
      </c>
      <c r="I2457">
        <v>0</v>
      </c>
      <c r="J2457">
        <v>0</v>
      </c>
      <c r="K2457" s="1" t="s">
        <v>338</v>
      </c>
      <c r="L2457">
        <v>363</v>
      </c>
      <c r="M2457" s="1" t="s">
        <v>198</v>
      </c>
      <c r="N2457">
        <v>9.7757111000000005</v>
      </c>
      <c r="O2457">
        <v>9.9620390000000008</v>
      </c>
      <c r="P2457">
        <v>0.58666664000000002</v>
      </c>
      <c r="Q2457">
        <v>0.70683335999999997</v>
      </c>
      <c r="R2457">
        <v>14.01249980926514</v>
      </c>
      <c r="S2457">
        <v>300</v>
      </c>
      <c r="T2457" s="1" t="s">
        <v>192</v>
      </c>
      <c r="U2457">
        <v>0</v>
      </c>
      <c r="W2457">
        <v>30000</v>
      </c>
      <c r="X2457">
        <v>30000</v>
      </c>
      <c r="Y2457">
        <v>30000</v>
      </c>
      <c r="Z2457">
        <v>10000</v>
      </c>
      <c r="AA2457">
        <v>30000</v>
      </c>
      <c r="AB2457">
        <v>17200</v>
      </c>
      <c r="AC2457">
        <v>1</v>
      </c>
      <c r="AD2457">
        <v>1</v>
      </c>
      <c r="AE2457">
        <v>0</v>
      </c>
      <c r="AF2457" s="1" t="s">
        <v>175</v>
      </c>
      <c r="AG2457">
        <v>5</v>
      </c>
      <c r="AH2457">
        <v>0</v>
      </c>
      <c r="AI2457">
        <v>5</v>
      </c>
      <c r="AJ2457">
        <v>1.7917594999999999</v>
      </c>
      <c r="AK2457">
        <v>30000</v>
      </c>
      <c r="AL2457">
        <v>10.308986000000001</v>
      </c>
      <c r="AM2457">
        <v>300</v>
      </c>
      <c r="AN2457">
        <v>5.7071104000000004</v>
      </c>
      <c r="AO2457">
        <v>30000</v>
      </c>
      <c r="AP2457">
        <v>10000</v>
      </c>
      <c r="AQ2457">
        <v>30000</v>
      </c>
      <c r="AR2457">
        <v>10.308986000000001</v>
      </c>
      <c r="AS2457">
        <v>10000</v>
      </c>
      <c r="AT2457">
        <v>9.2104406000000001</v>
      </c>
      <c r="AU2457">
        <v>20000</v>
      </c>
      <c r="AV2457">
        <v>9.9035378000000005</v>
      </c>
      <c r="AW2457">
        <v>20000</v>
      </c>
      <c r="AX2457">
        <v>9.9035378000000005</v>
      </c>
      <c r="AY2457">
        <v>78125</v>
      </c>
      <c r="AZ2457">
        <v>11.266078</v>
      </c>
      <c r="BA2457">
        <v>0</v>
      </c>
      <c r="BB2457">
        <v>0</v>
      </c>
      <c r="BC2457">
        <v>140125</v>
      </c>
      <c r="BD2457">
        <v>11.850296999999999</v>
      </c>
      <c r="BE2457">
        <v>2</v>
      </c>
      <c r="BF2457">
        <v>1.0986123000000001</v>
      </c>
      <c r="BG2457">
        <v>17600</v>
      </c>
      <c r="BH2457">
        <v>0</v>
      </c>
      <c r="BI2457">
        <v>0</v>
      </c>
      <c r="BJ2457">
        <v>0</v>
      </c>
      <c r="BK2457">
        <v>0</v>
      </c>
      <c r="BL2457">
        <v>3</v>
      </c>
      <c r="BM2457">
        <v>1860</v>
      </c>
      <c r="BN2457" s="1" t="s">
        <v>171</v>
      </c>
      <c r="BO2457">
        <v>0</v>
      </c>
      <c r="BP2457">
        <v>0</v>
      </c>
      <c r="BQ2457">
        <v>1500</v>
      </c>
      <c r="BR2457">
        <v>1500</v>
      </c>
      <c r="BS2457">
        <v>2000</v>
      </c>
      <c r="BT2457">
        <v>9600</v>
      </c>
      <c r="BU2457">
        <v>800</v>
      </c>
      <c r="BV2457">
        <v>240</v>
      </c>
      <c r="BW2457">
        <v>1500</v>
      </c>
      <c r="BX2457">
        <v>600</v>
      </c>
      <c r="BY2457">
        <v>2500</v>
      </c>
      <c r="BZ2457">
        <v>100</v>
      </c>
      <c r="CA2457">
        <v>0</v>
      </c>
      <c r="CB2457">
        <v>2000</v>
      </c>
      <c r="CC2457">
        <v>400</v>
      </c>
      <c r="CD2457">
        <v>0</v>
      </c>
      <c r="CE2457">
        <v>0</v>
      </c>
      <c r="CF2457">
        <v>17600</v>
      </c>
      <c r="CG2457">
        <v>78125</v>
      </c>
      <c r="CH2457">
        <v>20000</v>
      </c>
      <c r="CI2457">
        <v>10000</v>
      </c>
      <c r="CJ2457">
        <v>2000</v>
      </c>
      <c r="CM2457">
        <v>0</v>
      </c>
      <c r="CP2457">
        <v>0</v>
      </c>
      <c r="CQ2457">
        <v>0</v>
      </c>
      <c r="CR2457">
        <v>21200</v>
      </c>
      <c r="CS2457">
        <v>0</v>
      </c>
      <c r="CT2457">
        <v>0</v>
      </c>
      <c r="CU2457">
        <v>0</v>
      </c>
      <c r="CV2457" s="1" t="s">
        <v>171</v>
      </c>
      <c r="CW2457">
        <v>0</v>
      </c>
      <c r="CX2457" s="1" t="s">
        <v>175</v>
      </c>
      <c r="CZ2457">
        <v>2</v>
      </c>
      <c r="DA2457">
        <v>0</v>
      </c>
      <c r="DB2457">
        <v>0</v>
      </c>
      <c r="DC2457">
        <v>3</v>
      </c>
      <c r="DD2457" s="1" t="s">
        <v>188</v>
      </c>
      <c r="DE2457">
        <v>797047</v>
      </c>
      <c r="DF2457">
        <v>1971</v>
      </c>
      <c r="DG2457">
        <v>45</v>
      </c>
      <c r="DH2457">
        <v>20.25</v>
      </c>
      <c r="DI2457" s="1" t="s">
        <v>176</v>
      </c>
      <c r="DJ2457" s="1" t="s">
        <v>206</v>
      </c>
      <c r="DK2457">
        <v>12</v>
      </c>
      <c r="DL2457">
        <v>12</v>
      </c>
      <c r="DM2457" s="1" t="s">
        <v>178</v>
      </c>
      <c r="DN2457">
        <v>0</v>
      </c>
      <c r="DO2457" s="1" t="s">
        <v>171</v>
      </c>
      <c r="DP2457">
        <v>1</v>
      </c>
      <c r="DQ2457">
        <v>2</v>
      </c>
      <c r="DR2457">
        <v>0</v>
      </c>
      <c r="DS2457" s="1" t="s">
        <v>179</v>
      </c>
      <c r="DT2457" s="1" t="s">
        <v>180</v>
      </c>
      <c r="DU2457" s="1" t="s">
        <v>190</v>
      </c>
      <c r="DV2457" s="1" t="s">
        <v>182</v>
      </c>
      <c r="DW2457" s="1" t="s">
        <v>191</v>
      </c>
      <c r="DX2457" s="1" t="s">
        <v>171</v>
      </c>
      <c r="EA2457">
        <v>1</v>
      </c>
      <c r="EB2457">
        <v>1</v>
      </c>
      <c r="EC2457">
        <v>45</v>
      </c>
      <c r="ED2457">
        <v>1</v>
      </c>
      <c r="EE2457">
        <v>0</v>
      </c>
      <c r="EF2457">
        <v>0</v>
      </c>
      <c r="EG2457">
        <v>3</v>
      </c>
      <c r="EH2457">
        <v>1</v>
      </c>
      <c r="EI2457">
        <v>0</v>
      </c>
      <c r="EJ2457">
        <v>1</v>
      </c>
      <c r="EL2457">
        <v>3</v>
      </c>
      <c r="EM2457" s="1" t="s">
        <v>205</v>
      </c>
      <c r="EN2457" s="1" t="s">
        <v>205</v>
      </c>
      <c r="EO2457" s="1" t="s">
        <v>205</v>
      </c>
      <c r="EP2457" s="1" t="s">
        <v>205</v>
      </c>
      <c r="EQ2457" s="1" t="s">
        <v>205</v>
      </c>
      <c r="ER2457" s="1" t="s">
        <v>205</v>
      </c>
      <c r="ES2457" s="1" t="s">
        <v>184</v>
      </c>
      <c r="ET2457">
        <v>10</v>
      </c>
      <c r="EU2457">
        <v>10</v>
      </c>
      <c r="EV2457">
        <v>0</v>
      </c>
      <c r="EW2457">
        <v>3</v>
      </c>
      <c r="EX2457">
        <v>5</v>
      </c>
      <c r="EY2457">
        <v>7</v>
      </c>
      <c r="EZ2457">
        <v>4</v>
      </c>
      <c r="FA2457">
        <v>4</v>
      </c>
      <c r="FB2457" s="1" t="s">
        <v>175</v>
      </c>
      <c r="FC2457" s="1" t="s">
        <v>178</v>
      </c>
      <c r="FE2457" s="1" t="s">
        <v>175</v>
      </c>
      <c r="FF2457" s="1" t="s">
        <v>175</v>
      </c>
      <c r="FG2457" s="1" t="s">
        <v>171</v>
      </c>
      <c r="FH2457" s="1" t="s">
        <v>171</v>
      </c>
      <c r="FI2457" s="1" t="s">
        <v>171</v>
      </c>
      <c r="FK2457" s="1" t="s">
        <v>171</v>
      </c>
      <c r="FL2457" s="1" t="s">
        <v>171</v>
      </c>
      <c r="FM2457" s="1" t="s">
        <v>171</v>
      </c>
    </row>
    <row r="2458" spans="1:171" x14ac:dyDescent="0.25">
      <c r="A2458">
        <v>2016</v>
      </c>
      <c r="B2458" s="1" t="s">
        <v>171</v>
      </c>
      <c r="C2458" s="1" t="s">
        <v>171</v>
      </c>
      <c r="D2458" s="1" t="s">
        <v>171</v>
      </c>
      <c r="E2458" s="1" t="s">
        <v>1070</v>
      </c>
      <c r="F2458">
        <v>320229</v>
      </c>
      <c r="G2458">
        <v>320229104</v>
      </c>
      <c r="H2458" s="1" t="s">
        <v>171</v>
      </c>
      <c r="J2458">
        <v>0</v>
      </c>
      <c r="K2458" s="1" t="s">
        <v>242</v>
      </c>
      <c r="L2458">
        <v>938</v>
      </c>
      <c r="M2458" s="1" t="s">
        <v>174</v>
      </c>
      <c r="N2458">
        <v>12.027926000000001</v>
      </c>
      <c r="O2458">
        <v>11.608245</v>
      </c>
      <c r="P2458">
        <v>4.1840748999999997</v>
      </c>
      <c r="Q2458">
        <v>2.75</v>
      </c>
      <c r="R2458">
        <v>195</v>
      </c>
      <c r="S2458">
        <v>10000</v>
      </c>
      <c r="T2458" s="1" t="s">
        <v>192</v>
      </c>
      <c r="U2458">
        <v>0</v>
      </c>
      <c r="V2458">
        <v>1.8181818999999999</v>
      </c>
      <c r="W2458">
        <v>650000</v>
      </c>
      <c r="X2458">
        <v>500000</v>
      </c>
      <c r="Y2458">
        <v>300000</v>
      </c>
      <c r="Z2458">
        <v>75000</v>
      </c>
      <c r="AA2458">
        <v>300000</v>
      </c>
      <c r="AB2458">
        <v>127360</v>
      </c>
      <c r="AC2458">
        <v>0</v>
      </c>
      <c r="AF2458" s="1" t="s">
        <v>175</v>
      </c>
      <c r="AG2458">
        <v>10000</v>
      </c>
      <c r="AH2458">
        <v>0</v>
      </c>
      <c r="AI2458">
        <v>10000</v>
      </c>
      <c r="AJ2458">
        <v>9.2104406000000001</v>
      </c>
      <c r="AK2458">
        <v>500000</v>
      </c>
      <c r="AL2458">
        <v>13.122365</v>
      </c>
      <c r="AM2458">
        <v>10000</v>
      </c>
      <c r="AN2458">
        <v>9.2104406000000001</v>
      </c>
      <c r="AO2458">
        <v>300000</v>
      </c>
      <c r="AP2458">
        <v>75000</v>
      </c>
      <c r="AQ2458">
        <v>650000</v>
      </c>
      <c r="AR2458">
        <v>13.384729</v>
      </c>
      <c r="AS2458">
        <v>0</v>
      </c>
      <c r="AT2458">
        <v>0</v>
      </c>
      <c r="AU2458">
        <v>800000</v>
      </c>
      <c r="AV2458">
        <v>13.592368</v>
      </c>
      <c r="AW2458">
        <v>1000000</v>
      </c>
      <c r="AX2458">
        <v>13.815512</v>
      </c>
      <c r="AY2458">
        <v>0</v>
      </c>
      <c r="AZ2458">
        <v>0</v>
      </c>
      <c r="BA2458">
        <v>200000</v>
      </c>
      <c r="BB2458">
        <v>12.206078</v>
      </c>
      <c r="BC2458">
        <v>1950000</v>
      </c>
      <c r="BD2458">
        <v>14.48334</v>
      </c>
      <c r="BE2458">
        <v>100</v>
      </c>
      <c r="BF2458">
        <v>4.6151204000000003</v>
      </c>
      <c r="BG2458">
        <v>167363</v>
      </c>
      <c r="BH2458">
        <v>30000</v>
      </c>
      <c r="BI2458">
        <v>0</v>
      </c>
      <c r="BJ2458">
        <v>30000</v>
      </c>
      <c r="BK2458">
        <v>10.308986000000001</v>
      </c>
      <c r="BL2458">
        <v>4</v>
      </c>
      <c r="BM2458">
        <v>7760</v>
      </c>
      <c r="BN2458" s="1" t="s">
        <v>171</v>
      </c>
      <c r="BO2458">
        <v>1</v>
      </c>
      <c r="BP2458">
        <v>1</v>
      </c>
      <c r="BQ2458">
        <v>3000</v>
      </c>
      <c r="BR2458">
        <v>3000</v>
      </c>
      <c r="BS2458">
        <v>10000</v>
      </c>
      <c r="BT2458">
        <v>36000</v>
      </c>
      <c r="BU2458">
        <v>15000</v>
      </c>
      <c r="BV2458">
        <v>17600</v>
      </c>
      <c r="BW2458">
        <v>3000</v>
      </c>
      <c r="BX2458">
        <v>24000</v>
      </c>
      <c r="BY2458">
        <v>21000</v>
      </c>
      <c r="BZ2458">
        <v>3000</v>
      </c>
      <c r="CA2458">
        <v>10000</v>
      </c>
      <c r="CB2458">
        <v>10000</v>
      </c>
      <c r="CC2458">
        <v>40000</v>
      </c>
      <c r="CD2458">
        <v>0</v>
      </c>
      <c r="CE2458">
        <v>3</v>
      </c>
      <c r="CF2458">
        <v>167363</v>
      </c>
      <c r="CG2458">
        <v>0</v>
      </c>
      <c r="CH2458">
        <v>1000000</v>
      </c>
      <c r="CI2458">
        <v>0</v>
      </c>
      <c r="CJ2458">
        <v>700000</v>
      </c>
      <c r="CL2458">
        <v>200000</v>
      </c>
      <c r="CM2458">
        <v>0</v>
      </c>
      <c r="CP2458">
        <v>200000</v>
      </c>
      <c r="CQ2458">
        <v>100000</v>
      </c>
      <c r="CR2458">
        <v>0</v>
      </c>
      <c r="CS2458">
        <v>0</v>
      </c>
      <c r="CT2458">
        <v>0</v>
      </c>
      <c r="CU2458">
        <v>0</v>
      </c>
      <c r="CV2458" s="1" t="s">
        <v>171</v>
      </c>
      <c r="CW2458">
        <v>200000</v>
      </c>
      <c r="CX2458" s="1" t="s">
        <v>175</v>
      </c>
      <c r="CZ2458">
        <v>100</v>
      </c>
      <c r="DA2458">
        <v>0</v>
      </c>
      <c r="DB2458">
        <v>2</v>
      </c>
      <c r="DC2458">
        <v>4</v>
      </c>
      <c r="DD2458" s="1" t="s">
        <v>188</v>
      </c>
      <c r="DE2458">
        <v>796489</v>
      </c>
      <c r="DF2458">
        <v>1977</v>
      </c>
      <c r="DG2458">
        <v>40</v>
      </c>
      <c r="DH2458">
        <v>16</v>
      </c>
      <c r="DI2458" s="1" t="s">
        <v>176</v>
      </c>
      <c r="DJ2458" s="1" t="s">
        <v>214</v>
      </c>
      <c r="DK2458">
        <v>16</v>
      </c>
      <c r="DL2458">
        <v>16</v>
      </c>
      <c r="DM2458" s="1" t="s">
        <v>178</v>
      </c>
      <c r="DN2458">
        <v>0</v>
      </c>
      <c r="DO2458" s="1" t="s">
        <v>171</v>
      </c>
      <c r="DP2458">
        <v>1</v>
      </c>
      <c r="DQ2458">
        <v>3</v>
      </c>
      <c r="DR2458">
        <v>1</v>
      </c>
      <c r="DS2458" s="1" t="s">
        <v>197</v>
      </c>
      <c r="DT2458" s="1" t="s">
        <v>180</v>
      </c>
      <c r="DU2458" s="1" t="s">
        <v>190</v>
      </c>
      <c r="DV2458" s="1" t="s">
        <v>182</v>
      </c>
      <c r="DW2458" s="1" t="s">
        <v>211</v>
      </c>
      <c r="DX2458" s="1" t="s">
        <v>171</v>
      </c>
      <c r="DY2458">
        <v>40</v>
      </c>
      <c r="DZ2458">
        <v>4250</v>
      </c>
      <c r="EA2458">
        <v>0</v>
      </c>
      <c r="EB2458">
        <v>1</v>
      </c>
      <c r="EC2458">
        <v>40</v>
      </c>
      <c r="ED2458">
        <v>1</v>
      </c>
      <c r="EE2458">
        <v>0</v>
      </c>
      <c r="EF2458">
        <v>0</v>
      </c>
      <c r="EG2458">
        <v>1</v>
      </c>
      <c r="EH2458">
        <v>0</v>
      </c>
      <c r="EI2458">
        <v>0</v>
      </c>
      <c r="EJ2458">
        <v>1</v>
      </c>
      <c r="EK2458">
        <v>85000</v>
      </c>
      <c r="EL2458">
        <v>3</v>
      </c>
      <c r="EM2458" s="1" t="s">
        <v>205</v>
      </c>
      <c r="EN2458" s="1" t="s">
        <v>205</v>
      </c>
      <c r="EO2458" s="1" t="s">
        <v>215</v>
      </c>
      <c r="EP2458" s="1" t="s">
        <v>205</v>
      </c>
      <c r="EQ2458" s="1" t="s">
        <v>215</v>
      </c>
      <c r="ER2458" s="1" t="s">
        <v>205</v>
      </c>
      <c r="ES2458" s="1" t="s">
        <v>184</v>
      </c>
      <c r="ET2458">
        <v>9</v>
      </c>
      <c r="EU2458">
        <v>7</v>
      </c>
      <c r="EV2458">
        <v>5</v>
      </c>
      <c r="EW2458">
        <v>7</v>
      </c>
      <c r="EX2458">
        <v>5</v>
      </c>
      <c r="EY2458">
        <v>9</v>
      </c>
      <c r="EZ2458">
        <v>4</v>
      </c>
      <c r="FA2458">
        <v>5</v>
      </c>
      <c r="FB2458" s="1" t="s">
        <v>178</v>
      </c>
      <c r="FC2458" s="1" t="s">
        <v>178</v>
      </c>
      <c r="FE2458" s="1" t="s">
        <v>178</v>
      </c>
      <c r="FF2458" s="1" t="s">
        <v>178</v>
      </c>
      <c r="FG2458" s="1" t="s">
        <v>178</v>
      </c>
      <c r="FH2458" s="1" t="s">
        <v>171</v>
      </c>
      <c r="FI2458" s="1" t="s">
        <v>216</v>
      </c>
      <c r="FK2458" s="1" t="s">
        <v>171</v>
      </c>
      <c r="FL2458" s="1" t="s">
        <v>171</v>
      </c>
      <c r="FM2458" s="1" t="s">
        <v>171</v>
      </c>
    </row>
    <row r="2459" spans="1:171" x14ac:dyDescent="0.25">
      <c r="A2459">
        <v>2016</v>
      </c>
      <c r="B2459" s="1" t="s">
        <v>171</v>
      </c>
      <c r="C2459" s="1" t="s">
        <v>171</v>
      </c>
      <c r="D2459" s="1" t="s">
        <v>171</v>
      </c>
      <c r="E2459" s="1" t="s">
        <v>1071</v>
      </c>
      <c r="F2459">
        <v>510306</v>
      </c>
      <c r="G2459">
        <v>510306101</v>
      </c>
      <c r="H2459" s="1" t="s">
        <v>200</v>
      </c>
      <c r="I2459">
        <v>0</v>
      </c>
      <c r="J2459">
        <v>0</v>
      </c>
      <c r="K2459" s="1" t="s">
        <v>319</v>
      </c>
      <c r="L2459">
        <v>40</v>
      </c>
      <c r="M2459" s="1" t="s">
        <v>174</v>
      </c>
      <c r="N2459">
        <v>10.045031</v>
      </c>
      <c r="O2459">
        <v>9.6678286</v>
      </c>
      <c r="P2459">
        <v>0.76800000999999996</v>
      </c>
      <c r="Q2459">
        <v>0.52666663999999996</v>
      </c>
      <c r="R2459">
        <v>18.60000038146973</v>
      </c>
      <c r="S2459">
        <v>4000</v>
      </c>
      <c r="T2459" s="1" t="s">
        <v>192</v>
      </c>
      <c r="U2459">
        <v>0</v>
      </c>
      <c r="W2459">
        <v>0</v>
      </c>
      <c r="X2459">
        <v>0</v>
      </c>
      <c r="Y2459">
        <v>16000</v>
      </c>
      <c r="Z2459">
        <v>5333.333333333333</v>
      </c>
      <c r="AA2459">
        <v>16000</v>
      </c>
      <c r="AB2459">
        <v>19040</v>
      </c>
      <c r="AC2459">
        <v>0</v>
      </c>
      <c r="AF2459" s="1" t="s">
        <v>175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4000</v>
      </c>
      <c r="AN2459">
        <v>8.2943000999999992</v>
      </c>
      <c r="AO2459">
        <v>16000</v>
      </c>
      <c r="AP2459">
        <v>5333.3334999999997</v>
      </c>
      <c r="AQ2459">
        <v>0</v>
      </c>
      <c r="AR2459">
        <v>0</v>
      </c>
      <c r="AS2459">
        <v>0</v>
      </c>
      <c r="AT2459">
        <v>0</v>
      </c>
      <c r="AU2459">
        <v>180000</v>
      </c>
      <c r="AV2459">
        <v>12.100718000000001</v>
      </c>
      <c r="AW2459">
        <v>180000</v>
      </c>
      <c r="AX2459">
        <v>12.100718000000001</v>
      </c>
      <c r="AY2459">
        <v>0</v>
      </c>
      <c r="AZ2459">
        <v>0</v>
      </c>
      <c r="BA2459">
        <v>0</v>
      </c>
      <c r="BB2459">
        <v>0</v>
      </c>
      <c r="BC2459">
        <v>186000</v>
      </c>
      <c r="BD2459">
        <v>12.133508000000001</v>
      </c>
      <c r="BE2459">
        <v>18</v>
      </c>
      <c r="BF2459">
        <v>2.9444389000000002</v>
      </c>
      <c r="BG2459">
        <v>23040</v>
      </c>
      <c r="BH2459">
        <v>0</v>
      </c>
      <c r="BI2459">
        <v>0</v>
      </c>
      <c r="BJ2459">
        <v>0</v>
      </c>
      <c r="BK2459">
        <v>0</v>
      </c>
      <c r="BL2459">
        <v>3</v>
      </c>
      <c r="BM2459">
        <v>2520</v>
      </c>
      <c r="BN2459" s="1" t="s">
        <v>171</v>
      </c>
      <c r="BO2459">
        <v>0</v>
      </c>
      <c r="BP2459">
        <v>0</v>
      </c>
      <c r="BQ2459">
        <v>1000</v>
      </c>
      <c r="BR2459">
        <v>1000</v>
      </c>
      <c r="BS2459">
        <v>0</v>
      </c>
      <c r="BT2459">
        <v>12000</v>
      </c>
      <c r="BU2459">
        <v>0</v>
      </c>
      <c r="BV2459">
        <v>600</v>
      </c>
      <c r="BW2459">
        <v>1000</v>
      </c>
      <c r="BX2459">
        <v>1920</v>
      </c>
      <c r="BY2459">
        <v>0</v>
      </c>
      <c r="BZ2459">
        <v>1000</v>
      </c>
      <c r="CA2459">
        <v>0</v>
      </c>
      <c r="CB2459">
        <v>0</v>
      </c>
      <c r="CC2459">
        <v>4000</v>
      </c>
      <c r="CD2459">
        <v>0</v>
      </c>
      <c r="CE2459">
        <v>0</v>
      </c>
      <c r="CF2459">
        <v>23040</v>
      </c>
      <c r="CG2459">
        <v>0</v>
      </c>
      <c r="CH2459">
        <v>180000</v>
      </c>
      <c r="CI2459">
        <v>0</v>
      </c>
      <c r="CJ2459">
        <v>6000</v>
      </c>
      <c r="CM2459">
        <v>0</v>
      </c>
      <c r="CP2459">
        <v>0</v>
      </c>
      <c r="CQ2459">
        <v>0</v>
      </c>
      <c r="CR2459">
        <v>0</v>
      </c>
      <c r="CS2459">
        <v>0</v>
      </c>
      <c r="CT2459">
        <v>15800</v>
      </c>
      <c r="CU2459">
        <v>0</v>
      </c>
      <c r="CV2459" s="1" t="s">
        <v>171</v>
      </c>
      <c r="CW2459">
        <v>0</v>
      </c>
      <c r="CX2459" s="1" t="s">
        <v>178</v>
      </c>
      <c r="CY2459">
        <v>2800</v>
      </c>
      <c r="CZ2459">
        <v>18</v>
      </c>
      <c r="DA2459">
        <v>0</v>
      </c>
      <c r="DB2459">
        <v>0.5</v>
      </c>
      <c r="DC2459">
        <v>3</v>
      </c>
      <c r="DD2459" s="1" t="s">
        <v>188</v>
      </c>
      <c r="DE2459">
        <v>115900</v>
      </c>
      <c r="DF2459">
        <v>1957</v>
      </c>
      <c r="DG2459">
        <v>59</v>
      </c>
      <c r="DH2459">
        <v>34.810001</v>
      </c>
      <c r="DI2459" s="1" t="s">
        <v>176</v>
      </c>
      <c r="DJ2459" s="1" t="s">
        <v>193</v>
      </c>
      <c r="DK2459">
        <v>6</v>
      </c>
      <c r="DL2459">
        <v>6</v>
      </c>
      <c r="DM2459" s="1" t="s">
        <v>178</v>
      </c>
      <c r="DN2459">
        <v>0</v>
      </c>
      <c r="DO2459" s="1" t="s">
        <v>171</v>
      </c>
      <c r="DP2459">
        <v>1</v>
      </c>
      <c r="DQ2459">
        <v>2</v>
      </c>
      <c r="DR2459">
        <v>0</v>
      </c>
      <c r="DS2459" s="1" t="s">
        <v>197</v>
      </c>
      <c r="DT2459" s="1" t="s">
        <v>180</v>
      </c>
      <c r="DU2459" s="1" t="s">
        <v>190</v>
      </c>
      <c r="DV2459" s="1" t="s">
        <v>182</v>
      </c>
      <c r="DW2459" s="1" t="s">
        <v>195</v>
      </c>
      <c r="DX2459" s="1" t="s">
        <v>171</v>
      </c>
      <c r="EA2459">
        <v>0</v>
      </c>
      <c r="EB2459">
        <v>1</v>
      </c>
      <c r="EC2459">
        <v>59</v>
      </c>
      <c r="ED2459">
        <v>1</v>
      </c>
      <c r="EE2459">
        <v>0</v>
      </c>
      <c r="EF2459">
        <v>1</v>
      </c>
      <c r="EG2459">
        <v>2</v>
      </c>
      <c r="EH2459">
        <v>0</v>
      </c>
      <c r="EI2459">
        <v>0</v>
      </c>
      <c r="EJ2459">
        <v>0</v>
      </c>
      <c r="EL2459">
        <v>3</v>
      </c>
      <c r="EM2459" s="1" t="s">
        <v>205</v>
      </c>
      <c r="EN2459" s="1" t="s">
        <v>205</v>
      </c>
      <c r="EO2459" s="1" t="s">
        <v>205</v>
      </c>
      <c r="EP2459" s="1" t="s">
        <v>205</v>
      </c>
      <c r="EQ2459" s="1" t="s">
        <v>183</v>
      </c>
      <c r="ER2459" s="1" t="s">
        <v>205</v>
      </c>
      <c r="ES2459" s="1" t="s">
        <v>184</v>
      </c>
      <c r="ET2459">
        <v>8</v>
      </c>
      <c r="EU2459">
        <v>5</v>
      </c>
      <c r="EV2459">
        <v>5</v>
      </c>
      <c r="EW2459">
        <v>4</v>
      </c>
      <c r="EX2459">
        <v>6</v>
      </c>
      <c r="EY2459">
        <v>6</v>
      </c>
      <c r="EZ2459">
        <v>3</v>
      </c>
      <c r="FA2459">
        <v>3</v>
      </c>
      <c r="FB2459" s="1" t="s">
        <v>175</v>
      </c>
      <c r="FC2459" s="1" t="s">
        <v>175</v>
      </c>
      <c r="FD2459">
        <v>12</v>
      </c>
      <c r="FE2459" s="1" t="s">
        <v>175</v>
      </c>
      <c r="FF2459" s="1" t="s">
        <v>175</v>
      </c>
      <c r="FG2459" s="1" t="s">
        <v>171</v>
      </c>
      <c r="FH2459" s="1" t="s">
        <v>171</v>
      </c>
      <c r="FI2459" s="1" t="s">
        <v>171</v>
      </c>
      <c r="FJ2459">
        <v>510822</v>
      </c>
      <c r="FK2459" s="1" t="s">
        <v>320</v>
      </c>
      <c r="FL2459" s="1" t="s">
        <v>325</v>
      </c>
      <c r="FM2459" s="1" t="s">
        <v>326</v>
      </c>
      <c r="FN2459">
        <v>510800</v>
      </c>
      <c r="FO2459">
        <v>51</v>
      </c>
    </row>
    <row r="2460" spans="1:171" x14ac:dyDescent="0.25">
      <c r="A2460">
        <v>2016</v>
      </c>
      <c r="B2460" s="1" t="s">
        <v>171</v>
      </c>
      <c r="C2460" s="1" t="s">
        <v>171</v>
      </c>
      <c r="D2460" s="1" t="s">
        <v>171</v>
      </c>
      <c r="E2460" s="1" t="s">
        <v>1072</v>
      </c>
      <c r="F2460">
        <v>199741</v>
      </c>
      <c r="G2460">
        <v>140525101</v>
      </c>
      <c r="H2460" s="1" t="s">
        <v>172</v>
      </c>
      <c r="I2460">
        <v>1</v>
      </c>
      <c r="J2460">
        <v>1</v>
      </c>
      <c r="K2460" s="1" t="s">
        <v>391</v>
      </c>
      <c r="L2460">
        <v>69</v>
      </c>
      <c r="M2460" s="1" t="s">
        <v>198</v>
      </c>
      <c r="N2460">
        <v>10.424094999999999</v>
      </c>
      <c r="P2460">
        <v>1.1220003000000001</v>
      </c>
      <c r="R2460">
        <v>30.10000038146973</v>
      </c>
      <c r="S2460">
        <v>3000</v>
      </c>
      <c r="T2460" s="1" t="s">
        <v>192</v>
      </c>
      <c r="U2460">
        <v>1</v>
      </c>
      <c r="W2460">
        <v>1000</v>
      </c>
      <c r="X2460">
        <v>1000</v>
      </c>
      <c r="Y2460">
        <v>40000</v>
      </c>
      <c r="Z2460">
        <v>13333.33333333333</v>
      </c>
      <c r="AA2460">
        <v>40000</v>
      </c>
      <c r="AB2460">
        <v>30660</v>
      </c>
      <c r="AC2460">
        <v>0</v>
      </c>
      <c r="AF2460" s="1" t="s">
        <v>178</v>
      </c>
      <c r="AG2460">
        <v>0</v>
      </c>
      <c r="AH2460">
        <v>0</v>
      </c>
      <c r="AI2460">
        <v>0</v>
      </c>
      <c r="AJ2460">
        <v>0</v>
      </c>
      <c r="AK2460">
        <v>1000</v>
      </c>
      <c r="AL2460">
        <v>6.9087547999999996</v>
      </c>
      <c r="AM2460">
        <v>3000</v>
      </c>
      <c r="AN2460">
        <v>8.0067005000000009</v>
      </c>
      <c r="AO2460">
        <v>40000</v>
      </c>
      <c r="AP2460">
        <v>13333.333000000001</v>
      </c>
      <c r="AQ2460">
        <v>1000</v>
      </c>
      <c r="AR2460">
        <v>6.9087547999999996</v>
      </c>
      <c r="AS2460">
        <v>60000</v>
      </c>
      <c r="AT2460">
        <v>11.002115999999999</v>
      </c>
      <c r="AU2460">
        <v>170000</v>
      </c>
      <c r="AV2460">
        <v>12.043559999999999</v>
      </c>
      <c r="AW2460">
        <v>200000</v>
      </c>
      <c r="AX2460">
        <v>12.206078</v>
      </c>
      <c r="AY2460">
        <v>0</v>
      </c>
      <c r="AZ2460">
        <v>0</v>
      </c>
      <c r="BA2460">
        <v>0</v>
      </c>
      <c r="BB2460">
        <v>0</v>
      </c>
      <c r="BC2460">
        <v>301000</v>
      </c>
      <c r="BD2460">
        <v>12.614869000000001</v>
      </c>
      <c r="BE2460">
        <v>20</v>
      </c>
      <c r="BF2460">
        <v>3.0445224999999998</v>
      </c>
      <c r="BG2460">
        <v>33660</v>
      </c>
      <c r="BH2460">
        <v>0</v>
      </c>
      <c r="BI2460">
        <v>0</v>
      </c>
      <c r="BJ2460">
        <v>0</v>
      </c>
      <c r="BK2460">
        <v>0</v>
      </c>
      <c r="BL2460">
        <v>3</v>
      </c>
      <c r="BM2460">
        <v>1660</v>
      </c>
      <c r="BN2460" s="1" t="s">
        <v>171</v>
      </c>
      <c r="BO2460">
        <v>1</v>
      </c>
      <c r="BP2460">
        <v>0</v>
      </c>
      <c r="BQ2460">
        <v>0</v>
      </c>
      <c r="BR2460">
        <v>0</v>
      </c>
      <c r="BS2460">
        <v>7000</v>
      </c>
      <c r="BT2460">
        <v>12000</v>
      </c>
      <c r="BU2460">
        <v>2000</v>
      </c>
      <c r="BV2460">
        <v>600</v>
      </c>
      <c r="BW2460">
        <v>0</v>
      </c>
      <c r="BX2460">
        <v>7200</v>
      </c>
      <c r="BY2460">
        <v>7000</v>
      </c>
      <c r="BZ2460">
        <v>200</v>
      </c>
      <c r="CA2460">
        <v>0</v>
      </c>
      <c r="CB2460">
        <v>7000</v>
      </c>
      <c r="CC2460">
        <v>3000</v>
      </c>
      <c r="CD2460">
        <v>0</v>
      </c>
      <c r="CE2460">
        <v>0</v>
      </c>
      <c r="CF2460">
        <v>33660</v>
      </c>
      <c r="CG2460">
        <v>0</v>
      </c>
      <c r="CH2460">
        <v>200000</v>
      </c>
      <c r="CI2460">
        <v>60000</v>
      </c>
      <c r="CJ2460">
        <v>70000</v>
      </c>
      <c r="CL2460">
        <v>30000</v>
      </c>
      <c r="CM2460">
        <v>0</v>
      </c>
      <c r="CP2460">
        <v>30000</v>
      </c>
      <c r="CQ2460">
        <v>0</v>
      </c>
      <c r="CR2460">
        <v>40000</v>
      </c>
      <c r="CS2460">
        <v>0</v>
      </c>
      <c r="CT2460">
        <v>0</v>
      </c>
      <c r="CU2460">
        <v>6</v>
      </c>
      <c r="CV2460" s="1" t="s">
        <v>171</v>
      </c>
      <c r="CW2460">
        <v>0</v>
      </c>
      <c r="CX2460" s="1" t="s">
        <v>175</v>
      </c>
      <c r="CZ2460">
        <v>20</v>
      </c>
      <c r="DA2460">
        <v>0</v>
      </c>
      <c r="DB2460">
        <v>0.5</v>
      </c>
      <c r="DC2460">
        <v>3</v>
      </c>
      <c r="DD2460" s="1" t="s">
        <v>176</v>
      </c>
      <c r="DE2460">
        <v>127900</v>
      </c>
      <c r="DF2460">
        <v>1982</v>
      </c>
      <c r="DG2460">
        <v>34</v>
      </c>
      <c r="DH2460">
        <v>11.56</v>
      </c>
      <c r="DI2460" s="1" t="s">
        <v>188</v>
      </c>
      <c r="DJ2460" s="1" t="s">
        <v>177</v>
      </c>
      <c r="DK2460">
        <v>9</v>
      </c>
      <c r="DL2460">
        <v>9</v>
      </c>
      <c r="DM2460" s="1" t="s">
        <v>178</v>
      </c>
      <c r="DN2460">
        <v>0</v>
      </c>
      <c r="DO2460" s="1" t="s">
        <v>171</v>
      </c>
      <c r="DP2460">
        <v>1</v>
      </c>
      <c r="DQ2460">
        <v>4</v>
      </c>
      <c r="DR2460">
        <v>1</v>
      </c>
      <c r="DS2460" s="1" t="s">
        <v>179</v>
      </c>
      <c r="DT2460" s="1" t="s">
        <v>180</v>
      </c>
      <c r="DU2460" s="1" t="s">
        <v>199</v>
      </c>
      <c r="DV2460" s="1" t="s">
        <v>182</v>
      </c>
      <c r="DW2460" s="1" t="s">
        <v>195</v>
      </c>
      <c r="DX2460" s="1" t="s">
        <v>171</v>
      </c>
      <c r="EA2460">
        <v>1</v>
      </c>
      <c r="EB2460">
        <v>1</v>
      </c>
      <c r="EC2460">
        <v>34</v>
      </c>
      <c r="ED2460">
        <v>0</v>
      </c>
      <c r="EE2460">
        <v>0</v>
      </c>
      <c r="EF2460">
        <v>0</v>
      </c>
      <c r="EG2460">
        <v>2</v>
      </c>
      <c r="EH2460">
        <v>1</v>
      </c>
      <c r="EI2460">
        <v>0</v>
      </c>
      <c r="EJ2460">
        <v>1</v>
      </c>
      <c r="EL2460">
        <v>1</v>
      </c>
      <c r="EM2460" s="1" t="s">
        <v>207</v>
      </c>
      <c r="EN2460" s="1" t="s">
        <v>205</v>
      </c>
      <c r="EO2460" s="1" t="s">
        <v>205</v>
      </c>
      <c r="EP2460" s="1" t="s">
        <v>205</v>
      </c>
      <c r="EQ2460" s="1" t="s">
        <v>205</v>
      </c>
      <c r="ER2460" s="1" t="s">
        <v>205</v>
      </c>
      <c r="ES2460" s="1" t="s">
        <v>212</v>
      </c>
      <c r="ET2460">
        <v>10</v>
      </c>
      <c r="EU2460">
        <v>5</v>
      </c>
      <c r="EV2460">
        <v>0</v>
      </c>
      <c r="EW2460">
        <v>0</v>
      </c>
      <c r="EX2460">
        <v>0</v>
      </c>
      <c r="EY2460">
        <v>5</v>
      </c>
      <c r="EZ2460">
        <v>3</v>
      </c>
      <c r="FA2460">
        <v>4</v>
      </c>
      <c r="FB2460" s="1" t="s">
        <v>175</v>
      </c>
      <c r="FC2460" s="1" t="s">
        <v>175</v>
      </c>
      <c r="FE2460" s="1" t="s">
        <v>178</v>
      </c>
      <c r="FF2460" s="1" t="s">
        <v>175</v>
      </c>
      <c r="FG2460" s="1" t="s">
        <v>178</v>
      </c>
      <c r="FH2460" s="1" t="s">
        <v>171</v>
      </c>
      <c r="FI2460" s="1" t="s">
        <v>171</v>
      </c>
      <c r="FJ2460">
        <v>140225</v>
      </c>
      <c r="FK2460" s="1" t="s">
        <v>392</v>
      </c>
      <c r="FL2460" s="1" t="s">
        <v>393</v>
      </c>
      <c r="FM2460" s="1" t="s">
        <v>394</v>
      </c>
      <c r="FN2460">
        <v>140200</v>
      </c>
      <c r="FO2460">
        <v>14</v>
      </c>
    </row>
    <row r="2461" spans="1:171" x14ac:dyDescent="0.25">
      <c r="A2461">
        <v>2016</v>
      </c>
      <c r="B2461" s="1" t="s">
        <v>171</v>
      </c>
      <c r="C2461" s="1" t="s">
        <v>171</v>
      </c>
      <c r="D2461" s="1" t="s">
        <v>171</v>
      </c>
      <c r="E2461" s="1" t="s">
        <v>1073</v>
      </c>
      <c r="F2461">
        <v>441329</v>
      </c>
      <c r="G2461">
        <v>441329101</v>
      </c>
      <c r="H2461" s="1" t="s">
        <v>200</v>
      </c>
      <c r="I2461">
        <v>0</v>
      </c>
      <c r="J2461">
        <v>0</v>
      </c>
      <c r="K2461" s="1" t="s">
        <v>469</v>
      </c>
      <c r="L2461">
        <v>120</v>
      </c>
      <c r="M2461" s="1" t="s">
        <v>174</v>
      </c>
      <c r="N2461">
        <v>10.799474</v>
      </c>
      <c r="O2461">
        <v>10.885585000000001</v>
      </c>
      <c r="P2461">
        <v>1.2248501000000001</v>
      </c>
      <c r="Q2461">
        <v>1.335</v>
      </c>
      <c r="R2461">
        <v>56.150001525878913</v>
      </c>
      <c r="S2461">
        <v>0</v>
      </c>
      <c r="T2461" s="1" t="s">
        <v>171</v>
      </c>
      <c r="U2461">
        <v>0</v>
      </c>
      <c r="W2461">
        <v>150000</v>
      </c>
      <c r="X2461">
        <v>100000</v>
      </c>
      <c r="Y2461">
        <v>53400</v>
      </c>
      <c r="Z2461">
        <v>13350</v>
      </c>
      <c r="AA2461">
        <v>48000</v>
      </c>
      <c r="AB2461">
        <v>42690</v>
      </c>
      <c r="AC2461">
        <v>0</v>
      </c>
      <c r="AF2461" s="1" t="s">
        <v>175</v>
      </c>
      <c r="AG2461">
        <v>0</v>
      </c>
      <c r="AH2461">
        <v>0</v>
      </c>
      <c r="AI2461">
        <v>0</v>
      </c>
      <c r="AJ2461">
        <v>0</v>
      </c>
      <c r="AK2461">
        <v>100000</v>
      </c>
      <c r="AL2461">
        <v>11.512936</v>
      </c>
      <c r="AM2461">
        <v>0</v>
      </c>
      <c r="AN2461">
        <v>0</v>
      </c>
      <c r="AO2461">
        <v>53400</v>
      </c>
      <c r="AP2461">
        <v>13350</v>
      </c>
      <c r="AQ2461">
        <v>150000</v>
      </c>
      <c r="AR2461">
        <v>11.918397000000001</v>
      </c>
      <c r="AS2461">
        <v>0</v>
      </c>
      <c r="AT2461">
        <v>0</v>
      </c>
      <c r="AU2461">
        <v>400000</v>
      </c>
      <c r="AV2461">
        <v>12.899222</v>
      </c>
      <c r="AW2461">
        <v>400000</v>
      </c>
      <c r="AX2461">
        <v>12.899222</v>
      </c>
      <c r="AY2461">
        <v>0</v>
      </c>
      <c r="AZ2461">
        <v>0</v>
      </c>
      <c r="BA2461">
        <v>0</v>
      </c>
      <c r="BB2461">
        <v>0</v>
      </c>
      <c r="BC2461">
        <v>561500</v>
      </c>
      <c r="BD2461">
        <v>13.238369</v>
      </c>
      <c r="BE2461">
        <v>40</v>
      </c>
      <c r="BF2461">
        <v>3.7135720000000001</v>
      </c>
      <c r="BG2461">
        <v>48994</v>
      </c>
      <c r="BH2461">
        <v>1000</v>
      </c>
      <c r="BI2461">
        <v>0</v>
      </c>
      <c r="BJ2461">
        <v>1000</v>
      </c>
      <c r="BK2461">
        <v>6.9087547999999996</v>
      </c>
      <c r="BL2461">
        <v>4</v>
      </c>
      <c r="BM2461">
        <v>8280</v>
      </c>
      <c r="BN2461" s="1" t="s">
        <v>171</v>
      </c>
      <c r="BO2461">
        <v>0</v>
      </c>
      <c r="BP2461">
        <v>0</v>
      </c>
      <c r="BQ2461">
        <v>300</v>
      </c>
      <c r="BR2461">
        <v>300</v>
      </c>
      <c r="BS2461">
        <v>2000</v>
      </c>
      <c r="BT2461">
        <v>18000</v>
      </c>
      <c r="BU2461">
        <v>300</v>
      </c>
      <c r="BV2461">
        <v>10700</v>
      </c>
      <c r="BW2461">
        <v>300</v>
      </c>
      <c r="BX2461">
        <v>3000</v>
      </c>
      <c r="BY2461">
        <v>2050</v>
      </c>
      <c r="BZ2461">
        <v>60</v>
      </c>
      <c r="CA2461">
        <v>0</v>
      </c>
      <c r="CB2461">
        <v>2000</v>
      </c>
      <c r="CC2461">
        <v>1000</v>
      </c>
      <c r="CD2461">
        <v>5304</v>
      </c>
      <c r="CE2461">
        <v>0</v>
      </c>
      <c r="CF2461">
        <v>48994</v>
      </c>
      <c r="CG2461">
        <v>0</v>
      </c>
      <c r="CH2461">
        <v>400000</v>
      </c>
      <c r="CI2461">
        <v>0</v>
      </c>
      <c r="CJ2461">
        <v>11500</v>
      </c>
      <c r="CK2461">
        <v>50000</v>
      </c>
      <c r="CM2461">
        <v>0</v>
      </c>
      <c r="CO2461">
        <v>50000</v>
      </c>
      <c r="CP2461">
        <v>0</v>
      </c>
      <c r="CQ2461">
        <v>48000</v>
      </c>
      <c r="CR2461">
        <v>0</v>
      </c>
      <c r="CS2461">
        <v>5400</v>
      </c>
      <c r="CT2461">
        <v>0</v>
      </c>
      <c r="CU2461">
        <v>0</v>
      </c>
      <c r="CV2461" s="1" t="s">
        <v>171</v>
      </c>
      <c r="CW2461">
        <v>0</v>
      </c>
      <c r="CX2461" s="1" t="s">
        <v>175</v>
      </c>
      <c r="CZ2461">
        <v>20</v>
      </c>
      <c r="DA2461">
        <v>0</v>
      </c>
      <c r="DB2461">
        <v>0.33333333999999998</v>
      </c>
      <c r="DC2461">
        <v>4</v>
      </c>
      <c r="DD2461" s="1" t="s">
        <v>188</v>
      </c>
      <c r="DE2461">
        <v>215100</v>
      </c>
      <c r="DF2461">
        <v>1968</v>
      </c>
      <c r="DG2461">
        <v>48</v>
      </c>
      <c r="DH2461">
        <v>23.040001</v>
      </c>
      <c r="DI2461" s="1" t="s">
        <v>176</v>
      </c>
      <c r="DJ2461" s="1" t="s">
        <v>206</v>
      </c>
      <c r="DK2461">
        <v>12</v>
      </c>
      <c r="DL2461">
        <v>12</v>
      </c>
      <c r="DM2461" s="1" t="s">
        <v>178</v>
      </c>
      <c r="DN2461">
        <v>0</v>
      </c>
      <c r="DO2461" s="1" t="s">
        <v>171</v>
      </c>
      <c r="DP2461">
        <v>1</v>
      </c>
      <c r="DQ2461">
        <v>3</v>
      </c>
      <c r="DR2461">
        <v>1</v>
      </c>
      <c r="DS2461" s="1" t="s">
        <v>197</v>
      </c>
      <c r="DT2461" s="1" t="s">
        <v>180</v>
      </c>
      <c r="DU2461" s="1" t="s">
        <v>190</v>
      </c>
      <c r="DV2461" s="1" t="s">
        <v>182</v>
      </c>
      <c r="DW2461" s="1" t="s">
        <v>208</v>
      </c>
      <c r="DX2461" s="1" t="s">
        <v>171</v>
      </c>
      <c r="EA2461">
        <v>0</v>
      </c>
      <c r="EB2461">
        <v>1</v>
      </c>
      <c r="EC2461">
        <v>48</v>
      </c>
      <c r="ED2461">
        <v>1</v>
      </c>
      <c r="EE2461">
        <v>0</v>
      </c>
      <c r="EF2461">
        <v>0</v>
      </c>
      <c r="EG2461">
        <v>3</v>
      </c>
      <c r="EH2461">
        <v>0</v>
      </c>
      <c r="EI2461">
        <v>0</v>
      </c>
      <c r="EJ2461">
        <v>1</v>
      </c>
      <c r="EL2461">
        <v>1</v>
      </c>
      <c r="EM2461" s="1" t="s">
        <v>207</v>
      </c>
      <c r="EN2461" s="1" t="s">
        <v>205</v>
      </c>
      <c r="EO2461" s="1" t="s">
        <v>207</v>
      </c>
      <c r="EP2461" s="1" t="s">
        <v>205</v>
      </c>
      <c r="EQ2461" s="1" t="s">
        <v>207</v>
      </c>
      <c r="ER2461" s="1" t="s">
        <v>183</v>
      </c>
      <c r="ES2461" s="1" t="s">
        <v>184</v>
      </c>
      <c r="ET2461">
        <v>10</v>
      </c>
      <c r="EU2461">
        <v>6</v>
      </c>
      <c r="EV2461">
        <v>5</v>
      </c>
      <c r="EW2461">
        <v>4</v>
      </c>
      <c r="EX2461">
        <v>2</v>
      </c>
      <c r="EY2461">
        <v>4</v>
      </c>
      <c r="EZ2461">
        <v>3</v>
      </c>
      <c r="FA2461">
        <v>3</v>
      </c>
      <c r="FB2461" s="1" t="s">
        <v>175</v>
      </c>
      <c r="FC2461" s="1" t="s">
        <v>175</v>
      </c>
      <c r="FE2461" s="1" t="s">
        <v>178</v>
      </c>
      <c r="FF2461" s="1" t="s">
        <v>178</v>
      </c>
      <c r="FG2461" s="1" t="s">
        <v>175</v>
      </c>
      <c r="FH2461" s="1" t="s">
        <v>171</v>
      </c>
      <c r="FI2461" s="1" t="s">
        <v>171</v>
      </c>
      <c r="FJ2461">
        <v>440703</v>
      </c>
      <c r="FK2461" s="1" t="s">
        <v>470</v>
      </c>
      <c r="FL2461" s="1" t="s">
        <v>480</v>
      </c>
      <c r="FM2461" s="1" t="s">
        <v>481</v>
      </c>
      <c r="FN2461">
        <v>440700</v>
      </c>
      <c r="FO2461">
        <v>44</v>
      </c>
    </row>
    <row r="2462" spans="1:171" x14ac:dyDescent="0.25">
      <c r="A2462">
        <v>2016</v>
      </c>
      <c r="B2462" s="1" t="s">
        <v>171</v>
      </c>
      <c r="C2462" s="1" t="s">
        <v>171</v>
      </c>
      <c r="D2462" s="1" t="s">
        <v>171</v>
      </c>
      <c r="E2462" s="1" t="s">
        <v>1074</v>
      </c>
      <c r="F2462">
        <v>211425</v>
      </c>
      <c r="G2462">
        <v>211425102</v>
      </c>
      <c r="H2462" s="1" t="s">
        <v>172</v>
      </c>
      <c r="I2462">
        <v>1</v>
      </c>
      <c r="J2462">
        <v>1</v>
      </c>
      <c r="K2462" s="1" t="s">
        <v>527</v>
      </c>
      <c r="L2462">
        <v>159</v>
      </c>
      <c r="M2462" s="1" t="s">
        <v>198</v>
      </c>
      <c r="N2462">
        <v>12.072547</v>
      </c>
      <c r="O2462">
        <v>10.945546999999999</v>
      </c>
      <c r="P2462">
        <v>2.9166666999999999</v>
      </c>
      <c r="Q2462">
        <v>0.94499999000000001</v>
      </c>
      <c r="S2462">
        <v>10000</v>
      </c>
      <c r="T2462" s="1" t="s">
        <v>192</v>
      </c>
      <c r="U2462">
        <v>0</v>
      </c>
      <c r="W2462">
        <v>0</v>
      </c>
      <c r="X2462">
        <v>0</v>
      </c>
      <c r="Y2462">
        <v>56700</v>
      </c>
      <c r="Z2462">
        <v>9450</v>
      </c>
      <c r="AB2462">
        <v>50100</v>
      </c>
      <c r="AC2462">
        <v>1</v>
      </c>
      <c r="AD2462">
        <v>1</v>
      </c>
      <c r="AE2462">
        <v>0</v>
      </c>
      <c r="AF2462" s="1" t="s">
        <v>175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10000</v>
      </c>
      <c r="AN2462">
        <v>9.2104406000000001</v>
      </c>
      <c r="AO2462">
        <v>56700</v>
      </c>
      <c r="AP2462">
        <v>9450</v>
      </c>
      <c r="AQ2462">
        <v>0</v>
      </c>
      <c r="AR2462">
        <v>0</v>
      </c>
      <c r="AS2462">
        <v>0</v>
      </c>
      <c r="AT2462">
        <v>0</v>
      </c>
      <c r="AU2462">
        <v>520000</v>
      </c>
      <c r="AV2462">
        <v>13.161586</v>
      </c>
      <c r="AW2462">
        <v>1000000</v>
      </c>
      <c r="AX2462">
        <v>13.815512</v>
      </c>
      <c r="AY2462">
        <v>45312.5</v>
      </c>
      <c r="AZ2462">
        <v>10.721360000000001</v>
      </c>
      <c r="BE2462">
        <v>100</v>
      </c>
      <c r="BF2462">
        <v>4.6151204000000003</v>
      </c>
      <c r="BG2462">
        <v>175000</v>
      </c>
      <c r="BH2462">
        <v>0</v>
      </c>
      <c r="BI2462">
        <v>0</v>
      </c>
      <c r="BJ2462">
        <v>0</v>
      </c>
      <c r="BK2462">
        <v>0</v>
      </c>
      <c r="BL2462">
        <v>6</v>
      </c>
      <c r="BM2462">
        <v>6100</v>
      </c>
      <c r="BN2462" s="1" t="s">
        <v>171</v>
      </c>
      <c r="BO2462">
        <v>1</v>
      </c>
      <c r="BP2462">
        <v>0</v>
      </c>
      <c r="BQ2462">
        <v>20000</v>
      </c>
      <c r="BR2462">
        <v>20000</v>
      </c>
      <c r="BT2462">
        <v>24000</v>
      </c>
      <c r="BV2462">
        <v>0</v>
      </c>
      <c r="BW2462">
        <v>20000</v>
      </c>
      <c r="BY2462">
        <v>0</v>
      </c>
      <c r="BZ2462">
        <v>0</v>
      </c>
      <c r="CA2462">
        <v>0</v>
      </c>
      <c r="CC2462">
        <v>10000</v>
      </c>
      <c r="CD2462">
        <v>0</v>
      </c>
      <c r="CF2462">
        <v>175000</v>
      </c>
      <c r="CG2462">
        <v>45312.5</v>
      </c>
      <c r="CH2462">
        <v>1000000</v>
      </c>
      <c r="CI2462">
        <v>0</v>
      </c>
      <c r="CJ2462">
        <v>35000</v>
      </c>
      <c r="CL2462">
        <v>240000</v>
      </c>
      <c r="CM2462">
        <v>0</v>
      </c>
      <c r="CP2462">
        <v>480000</v>
      </c>
      <c r="CQ2462">
        <v>50000</v>
      </c>
      <c r="CR2462">
        <v>0</v>
      </c>
      <c r="CS2462">
        <v>4500</v>
      </c>
      <c r="CT2462">
        <v>2200</v>
      </c>
      <c r="CU2462">
        <v>0</v>
      </c>
      <c r="CV2462" s="1" t="s">
        <v>171</v>
      </c>
      <c r="CX2462" s="1" t="s">
        <v>178</v>
      </c>
      <c r="CZ2462">
        <v>100</v>
      </c>
      <c r="DA2462">
        <v>0.66666669000000001</v>
      </c>
      <c r="DB2462">
        <v>0.33333333999999998</v>
      </c>
      <c r="DC2462">
        <v>6</v>
      </c>
      <c r="DD2462" s="1" t="s">
        <v>176</v>
      </c>
      <c r="DE2462">
        <v>230700</v>
      </c>
      <c r="DF2462">
        <v>1974</v>
      </c>
      <c r="DG2462">
        <v>42</v>
      </c>
      <c r="DH2462">
        <v>17.639999</v>
      </c>
      <c r="DI2462" s="1" t="s">
        <v>188</v>
      </c>
      <c r="DJ2462" s="1" t="s">
        <v>177</v>
      </c>
      <c r="DK2462">
        <v>9</v>
      </c>
      <c r="DL2462">
        <v>9</v>
      </c>
      <c r="DM2462" s="1" t="s">
        <v>178</v>
      </c>
      <c r="DN2462">
        <v>0</v>
      </c>
      <c r="DO2462" s="1" t="s">
        <v>171</v>
      </c>
      <c r="DP2462">
        <v>1</v>
      </c>
      <c r="DQ2462">
        <v>5</v>
      </c>
      <c r="DR2462">
        <v>1</v>
      </c>
      <c r="DS2462" s="1" t="s">
        <v>179</v>
      </c>
      <c r="DT2462" s="1" t="s">
        <v>180</v>
      </c>
      <c r="DU2462" s="1" t="s">
        <v>190</v>
      </c>
      <c r="DV2462" s="1" t="s">
        <v>182</v>
      </c>
      <c r="DW2462" s="1" t="s">
        <v>211</v>
      </c>
      <c r="DX2462" s="1" t="s">
        <v>171</v>
      </c>
      <c r="DY2462">
        <v>91</v>
      </c>
      <c r="DZ2462">
        <v>2600</v>
      </c>
      <c r="EA2462">
        <v>1</v>
      </c>
      <c r="EB2462">
        <v>1</v>
      </c>
      <c r="EC2462">
        <v>42</v>
      </c>
      <c r="ED2462">
        <v>0</v>
      </c>
      <c r="EE2462">
        <v>0</v>
      </c>
      <c r="EF2462">
        <v>0</v>
      </c>
      <c r="EG2462">
        <v>4</v>
      </c>
      <c r="EH2462">
        <v>1</v>
      </c>
      <c r="EI2462">
        <v>1</v>
      </c>
      <c r="EJ2462">
        <v>1</v>
      </c>
      <c r="EK2462">
        <v>50000</v>
      </c>
      <c r="EL2462">
        <v>4</v>
      </c>
      <c r="EM2462" s="1" t="s">
        <v>205</v>
      </c>
      <c r="EN2462" s="1" t="s">
        <v>215</v>
      </c>
      <c r="EO2462" s="1" t="s">
        <v>215</v>
      </c>
      <c r="EP2462" s="1" t="s">
        <v>205</v>
      </c>
      <c r="EQ2462" s="1" t="s">
        <v>205</v>
      </c>
      <c r="ER2462" s="1" t="s">
        <v>215</v>
      </c>
      <c r="ES2462" s="1" t="s">
        <v>184</v>
      </c>
      <c r="ET2462">
        <v>10</v>
      </c>
      <c r="EU2462">
        <v>7</v>
      </c>
      <c r="EV2462">
        <v>0</v>
      </c>
      <c r="EW2462">
        <v>0</v>
      </c>
      <c r="EX2462">
        <v>5</v>
      </c>
      <c r="EY2462">
        <v>8</v>
      </c>
      <c r="EZ2462">
        <v>4</v>
      </c>
      <c r="FA2462">
        <v>5</v>
      </c>
      <c r="FB2462" s="1" t="s">
        <v>175</v>
      </c>
      <c r="FC2462" s="1" t="s">
        <v>175</v>
      </c>
      <c r="FE2462" s="1" t="s">
        <v>178</v>
      </c>
      <c r="FF2462" s="1" t="s">
        <v>175</v>
      </c>
      <c r="FG2462" s="1" t="s">
        <v>175</v>
      </c>
      <c r="FH2462" s="1" t="s">
        <v>171</v>
      </c>
      <c r="FI2462" s="1" t="s">
        <v>192</v>
      </c>
      <c r="FJ2462">
        <v>211221</v>
      </c>
      <c r="FK2462" s="1" t="s">
        <v>528</v>
      </c>
      <c r="FL2462" s="1" t="s">
        <v>550</v>
      </c>
      <c r="FM2462" s="1" t="s">
        <v>551</v>
      </c>
      <c r="FN2462">
        <v>211200</v>
      </c>
      <c r="FO2462">
        <v>21</v>
      </c>
    </row>
    <row r="2463" spans="1:171" x14ac:dyDescent="0.25">
      <c r="A2463">
        <v>2016</v>
      </c>
      <c r="B2463" s="1" t="s">
        <v>171</v>
      </c>
      <c r="C2463" s="1" t="s">
        <v>171</v>
      </c>
      <c r="D2463" s="1" t="s">
        <v>171</v>
      </c>
      <c r="E2463" s="1" t="s">
        <v>1075</v>
      </c>
      <c r="F2463">
        <v>520166</v>
      </c>
      <c r="G2463">
        <v>520166101</v>
      </c>
      <c r="H2463" s="1" t="s">
        <v>172</v>
      </c>
      <c r="I2463">
        <v>1</v>
      </c>
      <c r="J2463">
        <v>1</v>
      </c>
      <c r="K2463" s="1" t="s">
        <v>279</v>
      </c>
      <c r="L2463">
        <v>23</v>
      </c>
      <c r="M2463" s="1" t="s">
        <v>198</v>
      </c>
      <c r="N2463">
        <v>11.942504</v>
      </c>
      <c r="O2463">
        <v>9.9618034000000009</v>
      </c>
      <c r="P2463">
        <v>3.8414999999999999</v>
      </c>
      <c r="Q2463">
        <v>0.52999996999999999</v>
      </c>
      <c r="R2463">
        <v>8.9125003814697266</v>
      </c>
      <c r="S2463">
        <v>3000</v>
      </c>
      <c r="T2463" s="1" t="s">
        <v>192</v>
      </c>
      <c r="U2463">
        <v>0</v>
      </c>
      <c r="V2463">
        <v>1.8867924</v>
      </c>
      <c r="W2463">
        <v>36000</v>
      </c>
      <c r="X2463">
        <v>6000</v>
      </c>
      <c r="Y2463">
        <v>25000</v>
      </c>
      <c r="Z2463">
        <v>6250</v>
      </c>
      <c r="AA2463">
        <v>25000</v>
      </c>
      <c r="AB2463">
        <v>150660</v>
      </c>
      <c r="AC2463">
        <v>1</v>
      </c>
      <c r="AD2463">
        <v>1</v>
      </c>
      <c r="AE2463">
        <v>0</v>
      </c>
      <c r="AF2463" s="1" t="s">
        <v>175</v>
      </c>
      <c r="AG2463">
        <v>0</v>
      </c>
      <c r="AH2463">
        <v>0</v>
      </c>
      <c r="AI2463">
        <v>0</v>
      </c>
      <c r="AJ2463">
        <v>0</v>
      </c>
      <c r="AK2463">
        <v>6000</v>
      </c>
      <c r="AL2463">
        <v>8.6996813</v>
      </c>
      <c r="AM2463">
        <v>3000</v>
      </c>
      <c r="AN2463">
        <v>8.0067005000000009</v>
      </c>
      <c r="AO2463">
        <v>25000</v>
      </c>
      <c r="AP2463">
        <v>6250</v>
      </c>
      <c r="AQ2463">
        <v>36000</v>
      </c>
      <c r="AR2463">
        <v>10.491301999999999</v>
      </c>
      <c r="AS2463">
        <v>0</v>
      </c>
      <c r="AT2463">
        <v>0</v>
      </c>
      <c r="AU2463">
        <v>80000</v>
      </c>
      <c r="AV2463">
        <v>11.289794000000001</v>
      </c>
      <c r="AW2463">
        <v>80000</v>
      </c>
      <c r="AX2463">
        <v>11.289794000000001</v>
      </c>
      <c r="AY2463">
        <v>3125</v>
      </c>
      <c r="AZ2463">
        <v>8.0475092000000004</v>
      </c>
      <c r="BA2463">
        <v>40000</v>
      </c>
      <c r="BB2463">
        <v>10.59666</v>
      </c>
      <c r="BC2463">
        <v>89125</v>
      </c>
      <c r="BD2463">
        <v>11.397805999999999</v>
      </c>
      <c r="BE2463">
        <v>8</v>
      </c>
      <c r="BF2463">
        <v>2.1972246000000002</v>
      </c>
      <c r="BG2463">
        <v>153660</v>
      </c>
      <c r="BH2463">
        <v>0</v>
      </c>
      <c r="BI2463">
        <v>0</v>
      </c>
      <c r="BJ2463">
        <v>0</v>
      </c>
      <c r="BK2463">
        <v>0</v>
      </c>
      <c r="BL2463">
        <v>4</v>
      </c>
      <c r="BM2463">
        <v>11760</v>
      </c>
      <c r="BN2463" s="1" t="s">
        <v>171</v>
      </c>
      <c r="BO2463">
        <v>0</v>
      </c>
      <c r="BP2463">
        <v>1</v>
      </c>
      <c r="BQ2463">
        <v>100000</v>
      </c>
      <c r="BR2463">
        <v>100000</v>
      </c>
      <c r="BS2463">
        <v>8000</v>
      </c>
      <c r="BT2463">
        <v>18000</v>
      </c>
      <c r="BU2463">
        <v>4000</v>
      </c>
      <c r="BV2463">
        <v>3600</v>
      </c>
      <c r="BW2463">
        <v>100000</v>
      </c>
      <c r="BX2463">
        <v>5040</v>
      </c>
      <c r="BY2463">
        <v>8000</v>
      </c>
      <c r="BZ2463">
        <v>260</v>
      </c>
      <c r="CA2463">
        <v>0</v>
      </c>
      <c r="CB2463">
        <v>8000</v>
      </c>
      <c r="CC2463">
        <v>3000</v>
      </c>
      <c r="CD2463">
        <v>0</v>
      </c>
      <c r="CE2463">
        <v>0</v>
      </c>
      <c r="CF2463">
        <v>153660</v>
      </c>
      <c r="CG2463">
        <v>3125</v>
      </c>
      <c r="CH2463">
        <v>80000</v>
      </c>
      <c r="CI2463">
        <v>0</v>
      </c>
      <c r="CJ2463">
        <v>10000</v>
      </c>
      <c r="CM2463">
        <v>0</v>
      </c>
      <c r="CP2463">
        <v>0</v>
      </c>
      <c r="CQ2463">
        <v>20000</v>
      </c>
      <c r="CR2463">
        <v>0</v>
      </c>
      <c r="CS2463">
        <v>0</v>
      </c>
      <c r="CT2463">
        <v>1200</v>
      </c>
      <c r="CU2463">
        <v>0</v>
      </c>
      <c r="CV2463" s="1" t="s">
        <v>171</v>
      </c>
      <c r="CW2463">
        <v>40000</v>
      </c>
      <c r="CX2463" s="1" t="s">
        <v>178</v>
      </c>
      <c r="CY2463">
        <v>1200</v>
      </c>
      <c r="CZ2463">
        <v>8</v>
      </c>
      <c r="DA2463">
        <v>0</v>
      </c>
      <c r="DB2463">
        <v>1</v>
      </c>
      <c r="DC2463">
        <v>4</v>
      </c>
      <c r="DD2463" s="1" t="s">
        <v>188</v>
      </c>
      <c r="DE2463">
        <v>109000</v>
      </c>
      <c r="DF2463">
        <v>1980</v>
      </c>
      <c r="DG2463">
        <v>36</v>
      </c>
      <c r="DH2463">
        <v>12.96</v>
      </c>
      <c r="DI2463" s="1" t="s">
        <v>176</v>
      </c>
      <c r="DJ2463" s="1" t="s">
        <v>177</v>
      </c>
      <c r="DK2463">
        <v>9</v>
      </c>
      <c r="DL2463">
        <v>12</v>
      </c>
      <c r="DM2463" s="1" t="s">
        <v>178</v>
      </c>
      <c r="DN2463">
        <v>0</v>
      </c>
      <c r="DO2463" s="1" t="s">
        <v>171</v>
      </c>
      <c r="DP2463">
        <v>1</v>
      </c>
      <c r="DQ2463">
        <v>4</v>
      </c>
      <c r="DR2463">
        <v>1</v>
      </c>
      <c r="DS2463" s="1" t="s">
        <v>179</v>
      </c>
      <c r="DT2463" s="1" t="s">
        <v>180</v>
      </c>
      <c r="DU2463" s="1" t="s">
        <v>181</v>
      </c>
      <c r="DV2463" s="1" t="s">
        <v>182</v>
      </c>
      <c r="DW2463" s="1" t="s">
        <v>171</v>
      </c>
      <c r="DX2463" s="1" t="s">
        <v>175</v>
      </c>
      <c r="EA2463">
        <v>1</v>
      </c>
      <c r="EB2463">
        <v>1</v>
      </c>
      <c r="EC2463">
        <v>36</v>
      </c>
      <c r="ED2463">
        <v>1</v>
      </c>
      <c r="EE2463">
        <v>0</v>
      </c>
      <c r="EF2463">
        <v>1</v>
      </c>
      <c r="EG2463">
        <v>2</v>
      </c>
      <c r="EH2463">
        <v>1</v>
      </c>
      <c r="EI2463">
        <v>0</v>
      </c>
      <c r="EJ2463">
        <v>1</v>
      </c>
      <c r="EL2463">
        <v>3</v>
      </c>
      <c r="EM2463" s="1" t="s">
        <v>207</v>
      </c>
      <c r="EN2463" s="1" t="s">
        <v>205</v>
      </c>
      <c r="EO2463" s="1" t="s">
        <v>205</v>
      </c>
      <c r="EP2463" s="1" t="s">
        <v>205</v>
      </c>
      <c r="EQ2463" s="1" t="s">
        <v>207</v>
      </c>
      <c r="ER2463" s="1" t="s">
        <v>205</v>
      </c>
      <c r="ES2463" s="1" t="s">
        <v>184</v>
      </c>
      <c r="ET2463">
        <v>9</v>
      </c>
      <c r="EU2463">
        <v>4</v>
      </c>
      <c r="EV2463">
        <v>2</v>
      </c>
      <c r="EW2463">
        <v>1</v>
      </c>
      <c r="EX2463">
        <v>6</v>
      </c>
      <c r="EY2463">
        <v>8</v>
      </c>
      <c r="EZ2463">
        <v>5</v>
      </c>
      <c r="FA2463">
        <v>5</v>
      </c>
      <c r="FB2463" s="1" t="s">
        <v>175</v>
      </c>
      <c r="FC2463" s="1" t="s">
        <v>178</v>
      </c>
      <c r="FE2463" s="1" t="s">
        <v>178</v>
      </c>
      <c r="FF2463" s="1" t="s">
        <v>175</v>
      </c>
      <c r="FG2463" s="1" t="s">
        <v>175</v>
      </c>
      <c r="FH2463" s="1" t="s">
        <v>196</v>
      </c>
      <c r="FI2463" s="1" t="s">
        <v>171</v>
      </c>
      <c r="FJ2463">
        <v>522326</v>
      </c>
      <c r="FK2463" s="1" t="s">
        <v>280</v>
      </c>
      <c r="FL2463" s="1" t="s">
        <v>284</v>
      </c>
      <c r="FM2463" s="1" t="s">
        <v>285</v>
      </c>
      <c r="FN2463">
        <v>522300</v>
      </c>
      <c r="FO2463">
        <v>52</v>
      </c>
    </row>
    <row r="2464" spans="1:171" x14ac:dyDescent="0.25">
      <c r="A2464">
        <v>2016</v>
      </c>
      <c r="B2464" s="1" t="s">
        <v>171</v>
      </c>
      <c r="C2464" s="1" t="s">
        <v>171</v>
      </c>
      <c r="D2464" s="1" t="s">
        <v>171</v>
      </c>
      <c r="E2464" s="1" t="s">
        <v>1076</v>
      </c>
      <c r="F2464">
        <v>520551</v>
      </c>
      <c r="G2464">
        <v>520551104</v>
      </c>
      <c r="H2464" s="1" t="s">
        <v>200</v>
      </c>
      <c r="I2464">
        <v>0</v>
      </c>
      <c r="J2464">
        <v>0</v>
      </c>
      <c r="K2464" s="1" t="s">
        <v>279</v>
      </c>
      <c r="L2464">
        <v>26</v>
      </c>
      <c r="M2464" s="1" t="s">
        <v>174</v>
      </c>
      <c r="N2464">
        <v>10.835278000000001</v>
      </c>
      <c r="O2464">
        <v>10.496841999999999</v>
      </c>
      <c r="P2464">
        <v>1.2695000000000001</v>
      </c>
      <c r="Q2464">
        <v>0.90499996999999999</v>
      </c>
      <c r="R2464">
        <v>8.1225004196166992</v>
      </c>
      <c r="S2464">
        <v>10000</v>
      </c>
      <c r="T2464" s="1" t="s">
        <v>171</v>
      </c>
      <c r="U2464">
        <v>0</v>
      </c>
      <c r="V2464">
        <v>0.82872926999999996</v>
      </c>
      <c r="W2464">
        <v>0</v>
      </c>
      <c r="X2464">
        <v>0</v>
      </c>
      <c r="Y2464">
        <v>40000</v>
      </c>
      <c r="Z2464">
        <v>10000</v>
      </c>
      <c r="AA2464">
        <v>40000</v>
      </c>
      <c r="AB2464">
        <v>40480</v>
      </c>
      <c r="AC2464">
        <v>0</v>
      </c>
      <c r="AF2464" s="1" t="s">
        <v>175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10000</v>
      </c>
      <c r="AN2464">
        <v>9.2104406000000001</v>
      </c>
      <c r="AO2464">
        <v>40000</v>
      </c>
      <c r="AP2464">
        <v>10000</v>
      </c>
      <c r="AQ2464">
        <v>0</v>
      </c>
      <c r="AR2464">
        <v>0</v>
      </c>
      <c r="AS2464">
        <v>600</v>
      </c>
      <c r="AT2464">
        <v>6.3985949</v>
      </c>
      <c r="AU2464">
        <v>110000</v>
      </c>
      <c r="AV2464">
        <v>11.608245</v>
      </c>
      <c r="AW2464">
        <v>110000</v>
      </c>
      <c r="AX2464">
        <v>11.608245</v>
      </c>
      <c r="AY2464">
        <v>625</v>
      </c>
      <c r="AZ2464">
        <v>6.4393506</v>
      </c>
      <c r="BA2464">
        <v>30000</v>
      </c>
      <c r="BB2464">
        <v>10.308986000000001</v>
      </c>
      <c r="BC2464">
        <v>81225</v>
      </c>
      <c r="BD2464">
        <v>11.304990999999999</v>
      </c>
      <c r="BE2464">
        <v>11</v>
      </c>
      <c r="BF2464">
        <v>2.4849066999999998</v>
      </c>
      <c r="BG2464">
        <v>50780</v>
      </c>
      <c r="BH2464">
        <v>0</v>
      </c>
      <c r="BI2464">
        <v>300</v>
      </c>
      <c r="BJ2464">
        <v>300</v>
      </c>
      <c r="BK2464">
        <v>5.7071104000000004</v>
      </c>
      <c r="BL2464">
        <v>4</v>
      </c>
      <c r="BM2464">
        <v>1780</v>
      </c>
      <c r="BN2464" s="1" t="s">
        <v>171</v>
      </c>
      <c r="BO2464">
        <v>0</v>
      </c>
      <c r="BP2464">
        <v>1</v>
      </c>
      <c r="BQ2464">
        <v>4000</v>
      </c>
      <c r="BR2464">
        <v>4000</v>
      </c>
      <c r="BS2464">
        <v>1000</v>
      </c>
      <c r="BT2464">
        <v>18000</v>
      </c>
      <c r="BU2464">
        <v>9000</v>
      </c>
      <c r="BV2464">
        <v>1700</v>
      </c>
      <c r="BW2464">
        <v>4000</v>
      </c>
      <c r="BX2464">
        <v>4200</v>
      </c>
      <c r="BY2464">
        <v>1200</v>
      </c>
      <c r="BZ2464">
        <v>600</v>
      </c>
      <c r="CA2464">
        <v>0</v>
      </c>
      <c r="CB2464">
        <v>1000</v>
      </c>
      <c r="CC2464">
        <v>10300</v>
      </c>
      <c r="CD2464">
        <v>0</v>
      </c>
      <c r="CE2464">
        <v>0</v>
      </c>
      <c r="CF2464">
        <v>50780</v>
      </c>
      <c r="CG2464">
        <v>625</v>
      </c>
      <c r="CH2464">
        <v>110000</v>
      </c>
      <c r="CI2464">
        <v>600</v>
      </c>
      <c r="CJ2464">
        <v>0</v>
      </c>
      <c r="CM2464">
        <v>0</v>
      </c>
      <c r="CP2464">
        <v>0</v>
      </c>
      <c r="CQ2464">
        <v>36000</v>
      </c>
      <c r="CR2464">
        <v>0</v>
      </c>
      <c r="CS2464">
        <v>200</v>
      </c>
      <c r="CT2464">
        <v>0</v>
      </c>
      <c r="CU2464">
        <v>0</v>
      </c>
      <c r="CV2464" s="1" t="s">
        <v>171</v>
      </c>
      <c r="CW2464">
        <v>30000</v>
      </c>
      <c r="CX2464" s="1" t="s">
        <v>175</v>
      </c>
      <c r="CZ2464">
        <v>0</v>
      </c>
      <c r="DA2464">
        <v>0</v>
      </c>
      <c r="DB2464">
        <v>1</v>
      </c>
      <c r="DC2464">
        <v>4</v>
      </c>
      <c r="DD2464" s="1" t="s">
        <v>176</v>
      </c>
      <c r="DE2464">
        <v>796479</v>
      </c>
      <c r="DF2464">
        <v>1979</v>
      </c>
      <c r="DG2464">
        <v>37</v>
      </c>
      <c r="DH2464">
        <v>13.69</v>
      </c>
      <c r="DI2464" s="1" t="s">
        <v>188</v>
      </c>
      <c r="DJ2464" s="1" t="s">
        <v>193</v>
      </c>
      <c r="DK2464">
        <v>6</v>
      </c>
      <c r="DL2464">
        <v>6</v>
      </c>
      <c r="DM2464" s="1" t="s">
        <v>178</v>
      </c>
      <c r="DN2464">
        <v>0</v>
      </c>
      <c r="DO2464" s="1" t="s">
        <v>171</v>
      </c>
      <c r="DP2464">
        <v>1</v>
      </c>
      <c r="DQ2464">
        <v>3</v>
      </c>
      <c r="DR2464">
        <v>1</v>
      </c>
      <c r="DS2464" s="1" t="s">
        <v>179</v>
      </c>
      <c r="DT2464" s="1" t="s">
        <v>180</v>
      </c>
      <c r="DU2464" s="1" t="s">
        <v>190</v>
      </c>
      <c r="DV2464" s="1" t="s">
        <v>182</v>
      </c>
      <c r="DW2464" s="1" t="s">
        <v>203</v>
      </c>
      <c r="DX2464" s="1" t="s">
        <v>171</v>
      </c>
      <c r="DY2464">
        <v>35</v>
      </c>
      <c r="DZ2464">
        <v>1600</v>
      </c>
      <c r="EA2464">
        <v>1</v>
      </c>
      <c r="EB2464">
        <v>1</v>
      </c>
      <c r="EC2464">
        <v>37</v>
      </c>
      <c r="ED2464">
        <v>0</v>
      </c>
      <c r="EE2464">
        <v>0</v>
      </c>
      <c r="EF2464">
        <v>0</v>
      </c>
      <c r="EG2464">
        <v>2</v>
      </c>
      <c r="EH2464">
        <v>1</v>
      </c>
      <c r="EI2464">
        <v>0</v>
      </c>
      <c r="EJ2464">
        <v>1</v>
      </c>
      <c r="EK2464">
        <v>22400</v>
      </c>
      <c r="EL2464">
        <v>3</v>
      </c>
      <c r="EM2464" s="1" t="s">
        <v>207</v>
      </c>
      <c r="EN2464" s="1" t="s">
        <v>207</v>
      </c>
      <c r="EO2464" s="1" t="s">
        <v>207</v>
      </c>
      <c r="EP2464" s="1" t="s">
        <v>215</v>
      </c>
      <c r="EQ2464" s="1" t="s">
        <v>256</v>
      </c>
      <c r="ER2464" s="1" t="s">
        <v>183</v>
      </c>
      <c r="ES2464" s="1" t="s">
        <v>184</v>
      </c>
      <c r="ET2464">
        <v>5</v>
      </c>
      <c r="EU2464">
        <v>3</v>
      </c>
      <c r="EV2464">
        <v>0</v>
      </c>
      <c r="EW2464">
        <v>0</v>
      </c>
      <c r="EX2464">
        <v>2</v>
      </c>
      <c r="EY2464">
        <v>4</v>
      </c>
      <c r="EZ2464">
        <v>2</v>
      </c>
      <c r="FA2464">
        <v>3</v>
      </c>
      <c r="FB2464" s="1" t="s">
        <v>175</v>
      </c>
      <c r="FC2464" s="1" t="s">
        <v>175</v>
      </c>
      <c r="FE2464" s="1" t="s">
        <v>178</v>
      </c>
      <c r="FF2464" s="1" t="s">
        <v>175</v>
      </c>
      <c r="FG2464" s="1" t="s">
        <v>178</v>
      </c>
      <c r="FH2464" s="1" t="s">
        <v>171</v>
      </c>
      <c r="FI2464" s="1" t="s">
        <v>192</v>
      </c>
      <c r="FJ2464">
        <v>522729</v>
      </c>
      <c r="FK2464" s="1" t="s">
        <v>280</v>
      </c>
      <c r="FL2464" s="1" t="s">
        <v>289</v>
      </c>
      <c r="FM2464" s="1" t="s">
        <v>290</v>
      </c>
      <c r="FN2464">
        <v>522700</v>
      </c>
      <c r="FO2464">
        <v>52</v>
      </c>
    </row>
    <row r="2465" spans="1:171" x14ac:dyDescent="0.25">
      <c r="A2465">
        <v>2016</v>
      </c>
      <c r="B2465" s="1" t="s">
        <v>171</v>
      </c>
      <c r="C2465" s="1" t="s">
        <v>171</v>
      </c>
      <c r="D2465" s="1" t="s">
        <v>171</v>
      </c>
      <c r="E2465" s="1" t="s">
        <v>1077</v>
      </c>
      <c r="F2465">
        <v>346160</v>
      </c>
      <c r="G2465">
        <v>520279101</v>
      </c>
      <c r="H2465" s="1" t="s">
        <v>171</v>
      </c>
      <c r="J2465">
        <v>0</v>
      </c>
      <c r="K2465" s="1" t="s">
        <v>469</v>
      </c>
      <c r="L2465">
        <v>115</v>
      </c>
      <c r="M2465" s="1" t="s">
        <v>174</v>
      </c>
      <c r="N2465">
        <v>12.577640000000001</v>
      </c>
      <c r="O2465">
        <v>12.611541000000001</v>
      </c>
      <c r="P2465">
        <v>7.25</v>
      </c>
      <c r="Q2465">
        <v>7.5</v>
      </c>
      <c r="R2465">
        <v>189.6000061035156</v>
      </c>
      <c r="S2465">
        <v>1200</v>
      </c>
      <c r="T2465" s="1" t="s">
        <v>192</v>
      </c>
      <c r="U2465">
        <v>0</v>
      </c>
      <c r="V2465">
        <v>1.6666666000000001</v>
      </c>
      <c r="W2465">
        <v>70000</v>
      </c>
      <c r="X2465">
        <v>60000</v>
      </c>
      <c r="Y2465">
        <v>300000</v>
      </c>
      <c r="Z2465">
        <v>50000</v>
      </c>
      <c r="AA2465">
        <v>290000</v>
      </c>
      <c r="AB2465">
        <v>94780</v>
      </c>
      <c r="AC2465">
        <v>0</v>
      </c>
      <c r="AF2465" s="1" t="s">
        <v>175</v>
      </c>
      <c r="AG2465">
        <v>0</v>
      </c>
      <c r="AH2465">
        <v>0</v>
      </c>
      <c r="AI2465">
        <v>0</v>
      </c>
      <c r="AJ2465">
        <v>0</v>
      </c>
      <c r="AK2465">
        <v>60000</v>
      </c>
      <c r="AL2465">
        <v>11.002115999999999</v>
      </c>
      <c r="AM2465">
        <v>1200</v>
      </c>
      <c r="AN2465">
        <v>7.09091</v>
      </c>
      <c r="AO2465">
        <v>300000</v>
      </c>
      <c r="AP2465">
        <v>50000</v>
      </c>
      <c r="AQ2465">
        <v>70000</v>
      </c>
      <c r="AR2465">
        <v>11.156264999999999</v>
      </c>
      <c r="AS2465">
        <v>0</v>
      </c>
      <c r="AT2465">
        <v>0</v>
      </c>
      <c r="AU2465">
        <v>2320000</v>
      </c>
      <c r="AV2465">
        <v>14.657078</v>
      </c>
      <c r="AW2465">
        <v>3300000</v>
      </c>
      <c r="AX2465">
        <v>15.009434000000001</v>
      </c>
      <c r="AY2465">
        <v>0</v>
      </c>
      <c r="AZ2465">
        <v>0</v>
      </c>
      <c r="BA2465">
        <v>500000</v>
      </c>
      <c r="BB2465">
        <v>13.122365</v>
      </c>
      <c r="BC2465">
        <v>1896000</v>
      </c>
      <c r="BD2465">
        <v>14.455257</v>
      </c>
      <c r="BE2465">
        <v>330</v>
      </c>
      <c r="BF2465">
        <v>5.8021183000000001</v>
      </c>
      <c r="BG2465">
        <v>290000</v>
      </c>
      <c r="BH2465">
        <v>0</v>
      </c>
      <c r="BI2465">
        <v>500</v>
      </c>
      <c r="BJ2465">
        <v>500</v>
      </c>
      <c r="BK2465">
        <v>6.2166060999999999</v>
      </c>
      <c r="BL2465">
        <v>6</v>
      </c>
      <c r="BM2465">
        <v>1340</v>
      </c>
      <c r="BN2465" s="1" t="s">
        <v>171</v>
      </c>
      <c r="BO2465">
        <v>1</v>
      </c>
      <c r="BP2465">
        <v>1</v>
      </c>
      <c r="BQ2465">
        <v>3500</v>
      </c>
      <c r="BR2465">
        <v>2000</v>
      </c>
      <c r="BS2465">
        <v>12000</v>
      </c>
      <c r="BT2465">
        <v>42000</v>
      </c>
      <c r="BU2465">
        <v>1500</v>
      </c>
      <c r="BV2465">
        <v>3740</v>
      </c>
      <c r="BW2465">
        <v>3500</v>
      </c>
      <c r="BX2465">
        <v>6000</v>
      </c>
      <c r="BY2465">
        <v>20700</v>
      </c>
      <c r="BZ2465">
        <v>16000</v>
      </c>
      <c r="CA2465">
        <v>8000</v>
      </c>
      <c r="CB2465">
        <v>12000</v>
      </c>
      <c r="CC2465">
        <v>1700</v>
      </c>
      <c r="CD2465">
        <v>3500</v>
      </c>
      <c r="CE2465">
        <v>6</v>
      </c>
      <c r="CF2465">
        <v>290000</v>
      </c>
      <c r="CG2465">
        <v>0</v>
      </c>
      <c r="CH2465">
        <v>3300000</v>
      </c>
      <c r="CI2465">
        <v>0</v>
      </c>
      <c r="CJ2465">
        <v>6000</v>
      </c>
      <c r="CK2465">
        <v>10000</v>
      </c>
      <c r="CL2465">
        <v>980000</v>
      </c>
      <c r="CM2465">
        <v>0</v>
      </c>
      <c r="CO2465">
        <v>10000</v>
      </c>
      <c r="CP2465">
        <v>980000</v>
      </c>
      <c r="CQ2465">
        <v>250000</v>
      </c>
      <c r="CR2465">
        <v>0</v>
      </c>
      <c r="CS2465">
        <v>0</v>
      </c>
      <c r="CT2465">
        <v>50000</v>
      </c>
      <c r="CU2465">
        <v>0</v>
      </c>
      <c r="CV2465" s="1" t="s">
        <v>171</v>
      </c>
      <c r="CW2465">
        <v>500000</v>
      </c>
      <c r="CX2465" s="1" t="s">
        <v>175</v>
      </c>
      <c r="CZ2465">
        <v>120</v>
      </c>
      <c r="DA2465">
        <v>0</v>
      </c>
      <c r="DB2465">
        <v>1</v>
      </c>
      <c r="DC2465">
        <v>4</v>
      </c>
      <c r="DD2465" s="1" t="s">
        <v>176</v>
      </c>
      <c r="DE2465">
        <v>378854</v>
      </c>
      <c r="DF2465">
        <v>1980</v>
      </c>
      <c r="DG2465">
        <v>37</v>
      </c>
      <c r="DH2465">
        <v>13.69</v>
      </c>
      <c r="DI2465" s="1" t="s">
        <v>188</v>
      </c>
      <c r="DJ2465" s="1" t="s">
        <v>214</v>
      </c>
      <c r="DK2465">
        <v>16</v>
      </c>
      <c r="DL2465">
        <v>16</v>
      </c>
      <c r="DM2465" s="1" t="s">
        <v>178</v>
      </c>
      <c r="DN2465">
        <v>0</v>
      </c>
      <c r="DO2465" s="1" t="s">
        <v>171</v>
      </c>
      <c r="DP2465">
        <v>0</v>
      </c>
      <c r="DQ2465">
        <v>3</v>
      </c>
      <c r="DR2465">
        <v>1</v>
      </c>
      <c r="DS2465" s="1" t="s">
        <v>197</v>
      </c>
      <c r="DT2465" s="1" t="s">
        <v>180</v>
      </c>
      <c r="DU2465" s="1" t="s">
        <v>190</v>
      </c>
      <c r="DV2465" s="1" t="s">
        <v>182</v>
      </c>
      <c r="DW2465" s="1" t="s">
        <v>203</v>
      </c>
      <c r="DX2465" s="1" t="s">
        <v>171</v>
      </c>
      <c r="EA2465">
        <v>0</v>
      </c>
      <c r="EB2465">
        <v>1</v>
      </c>
      <c r="EC2465">
        <v>37</v>
      </c>
      <c r="ED2465">
        <v>0</v>
      </c>
      <c r="EE2465">
        <v>0</v>
      </c>
      <c r="EF2465">
        <v>0</v>
      </c>
      <c r="EG2465">
        <v>2</v>
      </c>
      <c r="EH2465">
        <v>0</v>
      </c>
      <c r="EI2465">
        <v>0</v>
      </c>
      <c r="EJ2465">
        <v>0</v>
      </c>
      <c r="EL2465">
        <v>3</v>
      </c>
      <c r="EM2465" s="1" t="s">
        <v>183</v>
      </c>
      <c r="EN2465" s="1" t="s">
        <v>205</v>
      </c>
      <c r="EO2465" s="1" t="s">
        <v>183</v>
      </c>
      <c r="EP2465" s="1" t="s">
        <v>205</v>
      </c>
      <c r="EQ2465" s="1" t="s">
        <v>207</v>
      </c>
      <c r="ER2465" s="1" t="s">
        <v>183</v>
      </c>
      <c r="ES2465" s="1" t="s">
        <v>194</v>
      </c>
      <c r="ET2465">
        <v>10</v>
      </c>
      <c r="EU2465">
        <v>8</v>
      </c>
      <c r="EV2465">
        <v>6</v>
      </c>
      <c r="EW2465">
        <v>3</v>
      </c>
      <c r="EX2465">
        <v>6</v>
      </c>
      <c r="EY2465">
        <v>8</v>
      </c>
      <c r="EZ2465">
        <v>4</v>
      </c>
      <c r="FA2465">
        <v>4</v>
      </c>
      <c r="FB2465" s="1" t="s">
        <v>175</v>
      </c>
      <c r="FC2465" s="1" t="s">
        <v>175</v>
      </c>
      <c r="FD2465">
        <v>6</v>
      </c>
      <c r="FE2465" s="1" t="s">
        <v>175</v>
      </c>
      <c r="FF2465" s="1" t="s">
        <v>178</v>
      </c>
      <c r="FG2465" s="1" t="s">
        <v>178</v>
      </c>
      <c r="FH2465" s="1" t="s">
        <v>171</v>
      </c>
      <c r="FI2465" s="1" t="s">
        <v>171</v>
      </c>
      <c r="FJ2465">
        <v>440106</v>
      </c>
      <c r="FK2465" s="1" t="s">
        <v>470</v>
      </c>
      <c r="FL2465" s="1" t="s">
        <v>471</v>
      </c>
      <c r="FM2465" s="1" t="s">
        <v>472</v>
      </c>
      <c r="FN2465">
        <v>440100</v>
      </c>
      <c r="FO2465">
        <v>44</v>
      </c>
    </row>
    <row r="2466" spans="1:171" x14ac:dyDescent="0.25">
      <c r="A2466">
        <v>2016</v>
      </c>
      <c r="B2466" s="1" t="s">
        <v>171</v>
      </c>
      <c r="C2466" s="1" t="s">
        <v>171</v>
      </c>
      <c r="D2466" s="1" t="s">
        <v>171</v>
      </c>
      <c r="E2466" s="1" t="s">
        <v>1078</v>
      </c>
      <c r="F2466">
        <v>350150</v>
      </c>
      <c r="G2466">
        <v>350150101</v>
      </c>
      <c r="H2466" s="1" t="s">
        <v>200</v>
      </c>
      <c r="I2466">
        <v>0</v>
      </c>
      <c r="J2466">
        <v>0</v>
      </c>
      <c r="K2466" s="1" t="s">
        <v>291</v>
      </c>
      <c r="L2466">
        <v>28</v>
      </c>
      <c r="M2466" s="1" t="s">
        <v>174</v>
      </c>
      <c r="N2466">
        <v>10.59666</v>
      </c>
      <c r="O2466">
        <v>10.896758</v>
      </c>
      <c r="P2466">
        <v>1.3333333999999999</v>
      </c>
      <c r="Q2466">
        <v>1.8</v>
      </c>
      <c r="R2466">
        <v>39.700000762939453</v>
      </c>
      <c r="S2466">
        <v>1500</v>
      </c>
      <c r="T2466" s="1" t="s">
        <v>171</v>
      </c>
      <c r="U2466">
        <v>0</v>
      </c>
      <c r="W2466">
        <v>30000</v>
      </c>
      <c r="X2466">
        <v>30000</v>
      </c>
      <c r="Y2466">
        <v>54000</v>
      </c>
      <c r="Z2466">
        <v>18000</v>
      </c>
      <c r="AA2466">
        <v>54000</v>
      </c>
      <c r="AB2466">
        <v>30680</v>
      </c>
      <c r="AC2466">
        <v>0</v>
      </c>
      <c r="AF2466" s="1" t="s">
        <v>175</v>
      </c>
      <c r="AG2466">
        <v>0</v>
      </c>
      <c r="AH2466">
        <v>0</v>
      </c>
      <c r="AI2466">
        <v>0</v>
      </c>
      <c r="AJ2466">
        <v>0</v>
      </c>
      <c r="AK2466">
        <v>30000</v>
      </c>
      <c r="AL2466">
        <v>10.308986000000001</v>
      </c>
      <c r="AM2466">
        <v>1500</v>
      </c>
      <c r="AN2466">
        <v>7.3138866</v>
      </c>
      <c r="AO2466">
        <v>54000</v>
      </c>
      <c r="AP2466">
        <v>18000</v>
      </c>
      <c r="AQ2466">
        <v>30000</v>
      </c>
      <c r="AR2466">
        <v>10.308986000000001</v>
      </c>
      <c r="AS2466">
        <v>0</v>
      </c>
      <c r="AT2466">
        <v>0</v>
      </c>
      <c r="AU2466">
        <v>300000</v>
      </c>
      <c r="AV2466">
        <v>12.611541000000001</v>
      </c>
      <c r="AW2466">
        <v>300000</v>
      </c>
      <c r="AX2466">
        <v>12.611541000000001</v>
      </c>
      <c r="AY2466">
        <v>0</v>
      </c>
      <c r="AZ2466">
        <v>0</v>
      </c>
      <c r="BA2466">
        <v>0</v>
      </c>
      <c r="BB2466">
        <v>0</v>
      </c>
      <c r="BC2466">
        <v>397000</v>
      </c>
      <c r="BD2466">
        <v>12.891693999999999</v>
      </c>
      <c r="BE2466">
        <v>30</v>
      </c>
      <c r="BF2466">
        <v>3.4339871</v>
      </c>
      <c r="BG2466">
        <v>40000</v>
      </c>
      <c r="BH2466">
        <v>500</v>
      </c>
      <c r="BI2466">
        <v>0</v>
      </c>
      <c r="BJ2466">
        <v>500</v>
      </c>
      <c r="BK2466">
        <v>6.2166060999999999</v>
      </c>
      <c r="BL2466">
        <v>3</v>
      </c>
      <c r="BM2466">
        <v>1860</v>
      </c>
      <c r="BN2466" s="1" t="s">
        <v>171</v>
      </c>
      <c r="BO2466">
        <v>0</v>
      </c>
      <c r="BP2466">
        <v>0</v>
      </c>
      <c r="BQ2466">
        <v>3000</v>
      </c>
      <c r="BR2466">
        <v>3000</v>
      </c>
      <c r="BS2466">
        <v>3000</v>
      </c>
      <c r="BT2466">
        <v>14400</v>
      </c>
      <c r="BU2466">
        <v>2000</v>
      </c>
      <c r="BV2466">
        <v>1480</v>
      </c>
      <c r="BW2466">
        <v>3000</v>
      </c>
      <c r="BX2466">
        <v>3840</v>
      </c>
      <c r="BY2466">
        <v>3600</v>
      </c>
      <c r="BZ2466">
        <v>500</v>
      </c>
      <c r="CA2466">
        <v>500</v>
      </c>
      <c r="CB2466">
        <v>3000</v>
      </c>
      <c r="CC2466">
        <v>2050</v>
      </c>
      <c r="CD2466">
        <v>2500</v>
      </c>
      <c r="CE2466">
        <v>0</v>
      </c>
      <c r="CF2466">
        <v>40000</v>
      </c>
      <c r="CG2466">
        <v>0</v>
      </c>
      <c r="CH2466">
        <v>300000</v>
      </c>
      <c r="CI2466">
        <v>0</v>
      </c>
      <c r="CJ2466">
        <v>67000</v>
      </c>
      <c r="CM2466">
        <v>0</v>
      </c>
      <c r="CP2466">
        <v>0</v>
      </c>
      <c r="CQ2466">
        <v>54000</v>
      </c>
      <c r="CR2466">
        <v>0</v>
      </c>
      <c r="CS2466">
        <v>0</v>
      </c>
      <c r="CT2466">
        <v>0</v>
      </c>
      <c r="CU2466">
        <v>0</v>
      </c>
      <c r="CV2466" s="1" t="s">
        <v>171</v>
      </c>
      <c r="CW2466">
        <v>0</v>
      </c>
      <c r="CX2466" s="1" t="s">
        <v>175</v>
      </c>
      <c r="CZ2466">
        <v>30</v>
      </c>
      <c r="DA2466">
        <v>0</v>
      </c>
      <c r="DB2466">
        <v>0</v>
      </c>
      <c r="DC2466">
        <v>3</v>
      </c>
      <c r="DD2466" s="1" t="s">
        <v>176</v>
      </c>
      <c r="DE2466">
        <v>110900</v>
      </c>
      <c r="DF2466">
        <v>1975</v>
      </c>
      <c r="DG2466">
        <v>41</v>
      </c>
      <c r="DH2466">
        <v>16.809999000000001</v>
      </c>
      <c r="DI2466" s="1" t="s">
        <v>188</v>
      </c>
      <c r="DJ2466" s="1" t="s">
        <v>177</v>
      </c>
      <c r="DK2466">
        <v>9</v>
      </c>
      <c r="DL2466">
        <v>9</v>
      </c>
      <c r="DM2466" s="1" t="s">
        <v>178</v>
      </c>
      <c r="DN2466">
        <v>0</v>
      </c>
      <c r="DO2466" s="1" t="s">
        <v>171</v>
      </c>
      <c r="DP2466">
        <v>1</v>
      </c>
      <c r="DQ2466">
        <v>3</v>
      </c>
      <c r="DR2466">
        <v>1</v>
      </c>
      <c r="DS2466" s="1" t="s">
        <v>179</v>
      </c>
      <c r="DT2466" s="1" t="s">
        <v>180</v>
      </c>
      <c r="DU2466" s="1" t="s">
        <v>190</v>
      </c>
      <c r="DV2466" s="1" t="s">
        <v>182</v>
      </c>
      <c r="DW2466" s="1" t="s">
        <v>191</v>
      </c>
      <c r="DX2466" s="1" t="s">
        <v>171</v>
      </c>
      <c r="EA2466">
        <v>1</v>
      </c>
      <c r="EB2466">
        <v>1</v>
      </c>
      <c r="EC2466">
        <v>41</v>
      </c>
      <c r="ED2466">
        <v>0</v>
      </c>
      <c r="EE2466">
        <v>0</v>
      </c>
      <c r="EF2466">
        <v>0</v>
      </c>
      <c r="EG2466">
        <v>3</v>
      </c>
      <c r="EH2466">
        <v>1</v>
      </c>
      <c r="EI2466">
        <v>0</v>
      </c>
      <c r="EJ2466">
        <v>1</v>
      </c>
      <c r="EL2466">
        <v>5</v>
      </c>
      <c r="EM2466" s="1" t="s">
        <v>183</v>
      </c>
      <c r="EN2466" s="1" t="s">
        <v>205</v>
      </c>
      <c r="EO2466" s="1" t="s">
        <v>183</v>
      </c>
      <c r="EP2466" s="1" t="s">
        <v>205</v>
      </c>
      <c r="EQ2466" s="1" t="s">
        <v>183</v>
      </c>
      <c r="ER2466" s="1" t="s">
        <v>183</v>
      </c>
      <c r="ES2466" s="1" t="s">
        <v>184</v>
      </c>
      <c r="ET2466">
        <v>10</v>
      </c>
      <c r="EU2466">
        <v>5</v>
      </c>
      <c r="EV2466">
        <v>0</v>
      </c>
      <c r="EW2466">
        <v>4</v>
      </c>
      <c r="EX2466">
        <v>7</v>
      </c>
      <c r="EY2466">
        <v>8</v>
      </c>
      <c r="EZ2466">
        <v>3</v>
      </c>
      <c r="FA2466">
        <v>3</v>
      </c>
      <c r="FB2466" s="1" t="s">
        <v>175</v>
      </c>
      <c r="FC2466" s="1" t="s">
        <v>175</v>
      </c>
      <c r="FE2466" s="1" t="s">
        <v>178</v>
      </c>
      <c r="FF2466" s="1" t="s">
        <v>178</v>
      </c>
      <c r="FG2466" s="1" t="s">
        <v>178</v>
      </c>
      <c r="FH2466" s="1" t="s">
        <v>171</v>
      </c>
      <c r="FI2466" s="1" t="s">
        <v>171</v>
      </c>
      <c r="FJ2466">
        <v>350922</v>
      </c>
      <c r="FK2466" s="1" t="s">
        <v>292</v>
      </c>
      <c r="FL2466" s="1" t="s">
        <v>295</v>
      </c>
      <c r="FM2466" s="1" t="s">
        <v>296</v>
      </c>
      <c r="FN2466">
        <v>350900</v>
      </c>
      <c r="FO2466">
        <v>35</v>
      </c>
    </row>
    <row r="2467" spans="1:171" x14ac:dyDescent="0.25">
      <c r="A2467">
        <v>2016</v>
      </c>
      <c r="B2467" s="1" t="s">
        <v>171</v>
      </c>
      <c r="C2467" s="1" t="s">
        <v>171</v>
      </c>
      <c r="D2467" s="1" t="s">
        <v>171</v>
      </c>
      <c r="E2467" s="1" t="s">
        <v>1079</v>
      </c>
      <c r="F2467">
        <v>109508</v>
      </c>
      <c r="G2467">
        <v>410426105</v>
      </c>
      <c r="H2467" s="1" t="s">
        <v>171</v>
      </c>
      <c r="J2467">
        <v>1</v>
      </c>
      <c r="K2467" s="1" t="s">
        <v>437</v>
      </c>
      <c r="L2467">
        <v>103</v>
      </c>
      <c r="M2467" s="1" t="s">
        <v>198</v>
      </c>
      <c r="N2467">
        <v>10.59666</v>
      </c>
      <c r="O2467">
        <v>12.138869</v>
      </c>
      <c r="P2467">
        <v>0.66666669000000001</v>
      </c>
      <c r="Q2467">
        <v>3.1166665999999998</v>
      </c>
      <c r="R2467">
        <v>30</v>
      </c>
      <c r="S2467">
        <v>2000</v>
      </c>
      <c r="T2467" s="1" t="s">
        <v>192</v>
      </c>
      <c r="U2467">
        <v>0</v>
      </c>
      <c r="W2467">
        <v>80000</v>
      </c>
      <c r="X2467">
        <v>50000</v>
      </c>
      <c r="Y2467">
        <v>187000</v>
      </c>
      <c r="Z2467">
        <v>46750</v>
      </c>
      <c r="AA2467">
        <v>90000</v>
      </c>
      <c r="AB2467">
        <v>32040</v>
      </c>
      <c r="AC2467">
        <v>0</v>
      </c>
      <c r="AF2467" s="1" t="s">
        <v>175</v>
      </c>
      <c r="AG2467">
        <v>0</v>
      </c>
      <c r="AH2467">
        <v>0</v>
      </c>
      <c r="AI2467">
        <v>0</v>
      </c>
      <c r="AJ2467">
        <v>0</v>
      </c>
      <c r="AK2467">
        <v>50000</v>
      </c>
      <c r="AL2467">
        <v>10.819798</v>
      </c>
      <c r="AM2467">
        <v>2000</v>
      </c>
      <c r="AN2467">
        <v>7.6014023000000002</v>
      </c>
      <c r="AO2467">
        <v>187000</v>
      </c>
      <c r="AP2467">
        <v>46750</v>
      </c>
      <c r="AQ2467">
        <v>80000</v>
      </c>
      <c r="AR2467">
        <v>11.289794000000001</v>
      </c>
      <c r="AS2467">
        <v>0</v>
      </c>
      <c r="AT2467">
        <v>0</v>
      </c>
      <c r="AU2467">
        <v>200000</v>
      </c>
      <c r="AV2467">
        <v>12.206078</v>
      </c>
      <c r="AW2467">
        <v>200000</v>
      </c>
      <c r="AX2467">
        <v>12.206078</v>
      </c>
      <c r="AY2467">
        <v>0</v>
      </c>
      <c r="AZ2467">
        <v>0</v>
      </c>
      <c r="BA2467">
        <v>0</v>
      </c>
      <c r="BB2467">
        <v>0</v>
      </c>
      <c r="BC2467">
        <v>300000</v>
      </c>
      <c r="BD2467">
        <v>12.611541000000001</v>
      </c>
      <c r="BE2467">
        <v>20</v>
      </c>
      <c r="BF2467">
        <v>3.0445224999999998</v>
      </c>
      <c r="BG2467">
        <v>40000</v>
      </c>
      <c r="BH2467">
        <v>0</v>
      </c>
      <c r="BI2467">
        <v>0</v>
      </c>
      <c r="BJ2467">
        <v>0</v>
      </c>
      <c r="BK2467">
        <v>0</v>
      </c>
      <c r="BL2467">
        <v>4</v>
      </c>
      <c r="BM2467">
        <v>3240</v>
      </c>
      <c r="BN2467" s="1" t="s">
        <v>171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12000</v>
      </c>
      <c r="BU2467">
        <v>7000</v>
      </c>
      <c r="BV2467">
        <v>4600</v>
      </c>
      <c r="BW2467">
        <v>0</v>
      </c>
      <c r="BX2467">
        <v>4200</v>
      </c>
      <c r="BY2467">
        <v>0</v>
      </c>
      <c r="BZ2467">
        <v>1000</v>
      </c>
      <c r="CA2467">
        <v>0</v>
      </c>
      <c r="CB2467">
        <v>0</v>
      </c>
      <c r="CC2467">
        <v>2000</v>
      </c>
      <c r="CD2467">
        <v>0</v>
      </c>
      <c r="CE2467">
        <v>0</v>
      </c>
      <c r="CF2467">
        <v>40000</v>
      </c>
      <c r="CG2467">
        <v>0</v>
      </c>
      <c r="CH2467">
        <v>200000</v>
      </c>
      <c r="CI2467">
        <v>0</v>
      </c>
      <c r="CJ2467">
        <v>20000</v>
      </c>
      <c r="CM2467">
        <v>0</v>
      </c>
      <c r="CP2467">
        <v>0</v>
      </c>
      <c r="CQ2467">
        <v>187000</v>
      </c>
      <c r="CR2467">
        <v>0</v>
      </c>
      <c r="CS2467">
        <v>0</v>
      </c>
      <c r="CT2467">
        <v>0</v>
      </c>
      <c r="CU2467">
        <v>0</v>
      </c>
      <c r="CV2467" s="1" t="s">
        <v>171</v>
      </c>
      <c r="CW2467">
        <v>0</v>
      </c>
      <c r="CX2467" s="1" t="s">
        <v>175</v>
      </c>
      <c r="CZ2467">
        <v>20</v>
      </c>
      <c r="DA2467">
        <v>0</v>
      </c>
      <c r="DB2467">
        <v>0</v>
      </c>
      <c r="DC2467">
        <v>6</v>
      </c>
      <c r="DD2467" s="1" t="s">
        <v>171</v>
      </c>
      <c r="DE2467">
        <v>539895</v>
      </c>
      <c r="DF2467">
        <v>1990</v>
      </c>
      <c r="DG2467">
        <v>27</v>
      </c>
      <c r="DH2467">
        <v>7.29</v>
      </c>
      <c r="DI2467" s="1" t="s">
        <v>188</v>
      </c>
      <c r="DJ2467" s="1" t="s">
        <v>177</v>
      </c>
      <c r="DK2467">
        <v>9</v>
      </c>
      <c r="DL2467">
        <v>12</v>
      </c>
      <c r="DM2467" s="1" t="s">
        <v>178</v>
      </c>
      <c r="DN2467">
        <v>0</v>
      </c>
      <c r="DO2467" s="1" t="s">
        <v>171</v>
      </c>
      <c r="DP2467">
        <v>1</v>
      </c>
      <c r="DQ2467">
        <v>4</v>
      </c>
      <c r="DR2467">
        <v>1</v>
      </c>
      <c r="DS2467" s="1" t="s">
        <v>179</v>
      </c>
      <c r="DT2467" s="1" t="s">
        <v>180</v>
      </c>
      <c r="DU2467" s="1" t="s">
        <v>190</v>
      </c>
      <c r="DV2467" s="1" t="s">
        <v>182</v>
      </c>
      <c r="DW2467" s="1" t="s">
        <v>213</v>
      </c>
      <c r="DX2467" s="1" t="s">
        <v>171</v>
      </c>
      <c r="EA2467">
        <v>1</v>
      </c>
      <c r="EB2467">
        <v>1</v>
      </c>
      <c r="EC2467">
        <v>27</v>
      </c>
      <c r="ED2467">
        <v>0</v>
      </c>
      <c r="EE2467">
        <v>0</v>
      </c>
      <c r="EF2467">
        <v>0</v>
      </c>
      <c r="EG2467">
        <v>3</v>
      </c>
      <c r="EH2467">
        <v>1</v>
      </c>
      <c r="EI2467">
        <v>0</v>
      </c>
      <c r="EJ2467">
        <v>0</v>
      </c>
      <c r="EL2467">
        <v>2</v>
      </c>
      <c r="EM2467" s="1" t="s">
        <v>183</v>
      </c>
      <c r="EN2467" s="1" t="s">
        <v>205</v>
      </c>
      <c r="EO2467" s="1" t="s">
        <v>205</v>
      </c>
      <c r="EP2467" s="1" t="s">
        <v>205</v>
      </c>
      <c r="EQ2467" s="1" t="s">
        <v>183</v>
      </c>
      <c r="ER2467" s="1" t="s">
        <v>183</v>
      </c>
      <c r="ES2467" s="1" t="s">
        <v>184</v>
      </c>
      <c r="ET2467">
        <v>10</v>
      </c>
      <c r="EU2467">
        <v>5</v>
      </c>
      <c r="EV2467">
        <v>5</v>
      </c>
      <c r="EW2467">
        <v>3</v>
      </c>
      <c r="EX2467">
        <v>8</v>
      </c>
      <c r="EY2467">
        <v>9</v>
      </c>
      <c r="EZ2467">
        <v>3</v>
      </c>
      <c r="FA2467">
        <v>4</v>
      </c>
      <c r="FB2467" s="1" t="s">
        <v>175</v>
      </c>
      <c r="FC2467" s="1" t="s">
        <v>175</v>
      </c>
      <c r="FD2467">
        <v>10</v>
      </c>
      <c r="FE2467" s="1" t="s">
        <v>178</v>
      </c>
      <c r="FF2467" s="1" t="s">
        <v>175</v>
      </c>
      <c r="FG2467" s="1" t="s">
        <v>178</v>
      </c>
      <c r="FH2467" s="1" t="s">
        <v>171</v>
      </c>
      <c r="FI2467" s="1" t="s">
        <v>171</v>
      </c>
      <c r="FJ2467">
        <v>410526</v>
      </c>
      <c r="FK2467" s="1" t="s">
        <v>438</v>
      </c>
      <c r="FL2467" s="1" t="s">
        <v>447</v>
      </c>
      <c r="FM2467" s="1" t="s">
        <v>448</v>
      </c>
      <c r="FN2467">
        <v>410500</v>
      </c>
      <c r="FO2467">
        <v>41</v>
      </c>
    </row>
    <row r="2468" spans="1:171" x14ac:dyDescent="0.25">
      <c r="A2468">
        <v>2016</v>
      </c>
      <c r="B2468" s="1" t="s">
        <v>171</v>
      </c>
      <c r="C2468" s="1" t="s">
        <v>171</v>
      </c>
      <c r="D2468" s="1" t="s">
        <v>171</v>
      </c>
      <c r="E2468" s="1" t="s">
        <v>1080</v>
      </c>
      <c r="F2468">
        <v>621608</v>
      </c>
      <c r="G2468">
        <v>621608103</v>
      </c>
      <c r="H2468" s="1" t="s">
        <v>172</v>
      </c>
      <c r="I2468">
        <v>1</v>
      </c>
      <c r="J2468">
        <v>1</v>
      </c>
      <c r="K2468" s="1" t="s">
        <v>500</v>
      </c>
      <c r="L2468">
        <v>140</v>
      </c>
      <c r="M2468" s="1" t="s">
        <v>198</v>
      </c>
      <c r="N2468">
        <v>11.595841</v>
      </c>
      <c r="P2468">
        <v>2.1728798999999999</v>
      </c>
      <c r="R2468">
        <v>187.4375</v>
      </c>
      <c r="S2468">
        <v>5000</v>
      </c>
      <c r="T2468" s="1" t="s">
        <v>178</v>
      </c>
      <c r="U2468">
        <v>1</v>
      </c>
      <c r="W2468">
        <v>1515000</v>
      </c>
      <c r="X2468">
        <v>15000</v>
      </c>
      <c r="Y2468">
        <v>100000</v>
      </c>
      <c r="Z2468">
        <v>20000</v>
      </c>
      <c r="AA2468">
        <v>100000</v>
      </c>
      <c r="AB2468">
        <v>100584</v>
      </c>
      <c r="AC2468">
        <v>1</v>
      </c>
      <c r="AD2468">
        <v>1</v>
      </c>
      <c r="AE2468">
        <v>1</v>
      </c>
      <c r="AF2468" s="1" t="s">
        <v>178</v>
      </c>
      <c r="AG2468">
        <v>0</v>
      </c>
      <c r="AH2468">
        <v>0</v>
      </c>
      <c r="AI2468">
        <v>0</v>
      </c>
      <c r="AJ2468">
        <v>0</v>
      </c>
      <c r="AK2468">
        <v>15000</v>
      </c>
      <c r="AL2468">
        <v>9.6158724000000007</v>
      </c>
      <c r="AM2468">
        <v>5000</v>
      </c>
      <c r="AN2468">
        <v>8.5173930999999996</v>
      </c>
      <c r="AO2468">
        <v>100000</v>
      </c>
      <c r="AP2468">
        <v>20000</v>
      </c>
      <c r="AQ2468">
        <v>1515000</v>
      </c>
      <c r="AR2468">
        <v>14.230926999999999</v>
      </c>
      <c r="AS2468">
        <v>30000</v>
      </c>
      <c r="AT2468">
        <v>10.308986000000001</v>
      </c>
      <c r="AU2468">
        <v>500000</v>
      </c>
      <c r="AV2468">
        <v>13.122365</v>
      </c>
      <c r="AW2468">
        <v>500000</v>
      </c>
      <c r="AX2468">
        <v>13.122365</v>
      </c>
      <c r="AY2468">
        <v>9375</v>
      </c>
      <c r="AZ2468">
        <v>9.1459083999999997</v>
      </c>
      <c r="BA2468">
        <v>240000</v>
      </c>
      <c r="BB2468">
        <v>12.388398</v>
      </c>
      <c r="BC2468">
        <v>1874375</v>
      </c>
      <c r="BD2468">
        <v>14.443787</v>
      </c>
      <c r="BE2468">
        <v>50</v>
      </c>
      <c r="BF2468">
        <v>3.9318255999999998</v>
      </c>
      <c r="BG2468">
        <v>108644</v>
      </c>
      <c r="BH2468">
        <v>0</v>
      </c>
      <c r="BI2468">
        <v>0</v>
      </c>
      <c r="BJ2468">
        <v>0</v>
      </c>
      <c r="BK2468">
        <v>0</v>
      </c>
      <c r="BL2468">
        <v>5</v>
      </c>
      <c r="BM2468">
        <v>23844</v>
      </c>
      <c r="BN2468" s="1" t="s">
        <v>171</v>
      </c>
      <c r="BO2468">
        <v>0</v>
      </c>
      <c r="BP2468">
        <v>1</v>
      </c>
      <c r="BQ2468">
        <v>12000</v>
      </c>
      <c r="BR2468">
        <v>12000</v>
      </c>
      <c r="BS2468">
        <v>1400</v>
      </c>
      <c r="BT2468">
        <v>24000</v>
      </c>
      <c r="BU2468">
        <v>5000</v>
      </c>
      <c r="BV2468">
        <v>10640</v>
      </c>
      <c r="BW2468">
        <v>12000</v>
      </c>
      <c r="BX2468">
        <v>21600</v>
      </c>
      <c r="BY2468">
        <v>2000</v>
      </c>
      <c r="BZ2468">
        <v>1500</v>
      </c>
      <c r="CA2468">
        <v>500</v>
      </c>
      <c r="CB2468">
        <v>1400</v>
      </c>
      <c r="CC2468">
        <v>5000</v>
      </c>
      <c r="CD2468">
        <v>3060</v>
      </c>
      <c r="CE2468">
        <v>0</v>
      </c>
      <c r="CF2468">
        <v>108644</v>
      </c>
      <c r="CG2468">
        <v>9375</v>
      </c>
      <c r="CH2468">
        <v>500000</v>
      </c>
      <c r="CI2468">
        <v>30000</v>
      </c>
      <c r="CJ2468">
        <v>60000</v>
      </c>
      <c r="CM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3</v>
      </c>
      <c r="CV2468" s="1" t="s">
        <v>171</v>
      </c>
      <c r="CW2468">
        <v>240000</v>
      </c>
      <c r="CX2468" s="1" t="s">
        <v>175</v>
      </c>
      <c r="CZ2468">
        <v>50</v>
      </c>
      <c r="DA2468">
        <v>2</v>
      </c>
      <c r="DB2468">
        <v>1</v>
      </c>
      <c r="DC2468">
        <v>5</v>
      </c>
      <c r="DD2468" s="1" t="s">
        <v>176</v>
      </c>
      <c r="DE2468">
        <v>223000</v>
      </c>
      <c r="DF2468">
        <v>1969</v>
      </c>
      <c r="DG2468">
        <v>47</v>
      </c>
      <c r="DH2468">
        <v>22.09</v>
      </c>
      <c r="DI2468" s="1" t="s">
        <v>176</v>
      </c>
      <c r="DJ2468" s="1" t="s">
        <v>177</v>
      </c>
      <c r="DK2468">
        <v>9</v>
      </c>
      <c r="DL2468">
        <v>12</v>
      </c>
      <c r="DM2468" s="1" t="s">
        <v>178</v>
      </c>
      <c r="DN2468">
        <v>0</v>
      </c>
      <c r="DO2468" s="1" t="s">
        <v>171</v>
      </c>
      <c r="DP2468">
        <v>1</v>
      </c>
      <c r="DQ2468">
        <v>2</v>
      </c>
      <c r="DR2468">
        <v>1</v>
      </c>
      <c r="DS2468" s="1" t="s">
        <v>179</v>
      </c>
      <c r="DT2468" s="1" t="s">
        <v>180</v>
      </c>
      <c r="DU2468" s="1" t="s">
        <v>199</v>
      </c>
      <c r="DV2468" s="1" t="s">
        <v>182</v>
      </c>
      <c r="DW2468" s="1" t="s">
        <v>211</v>
      </c>
      <c r="DX2468" s="1" t="s">
        <v>171</v>
      </c>
      <c r="EA2468">
        <v>1</v>
      </c>
      <c r="EB2468">
        <v>1</v>
      </c>
      <c r="EC2468">
        <v>47</v>
      </c>
      <c r="ED2468">
        <v>1</v>
      </c>
      <c r="EE2468">
        <v>0</v>
      </c>
      <c r="EF2468">
        <v>1</v>
      </c>
      <c r="EG2468">
        <v>4</v>
      </c>
      <c r="EH2468">
        <v>1</v>
      </c>
      <c r="EI2468">
        <v>2</v>
      </c>
      <c r="EJ2468">
        <v>1</v>
      </c>
      <c r="EL2468">
        <v>3</v>
      </c>
      <c r="EM2468" s="1" t="s">
        <v>207</v>
      </c>
      <c r="EN2468" s="1" t="s">
        <v>205</v>
      </c>
      <c r="EO2468" s="1" t="s">
        <v>207</v>
      </c>
      <c r="EP2468" s="1" t="s">
        <v>205</v>
      </c>
      <c r="EQ2468" s="1" t="s">
        <v>561</v>
      </c>
      <c r="ER2468" s="1" t="s">
        <v>183</v>
      </c>
      <c r="ES2468" s="1" t="s">
        <v>194</v>
      </c>
      <c r="ET2468">
        <v>10</v>
      </c>
      <c r="EU2468">
        <v>5</v>
      </c>
      <c r="EV2468">
        <v>0</v>
      </c>
      <c r="EW2468">
        <v>1</v>
      </c>
      <c r="EX2468">
        <v>3</v>
      </c>
      <c r="EY2468">
        <v>7</v>
      </c>
      <c r="EZ2468">
        <v>3</v>
      </c>
      <c r="FA2468">
        <v>4</v>
      </c>
      <c r="FB2468" s="1" t="s">
        <v>175</v>
      </c>
      <c r="FC2468" s="1" t="s">
        <v>178</v>
      </c>
      <c r="FE2468" s="1" t="s">
        <v>178</v>
      </c>
      <c r="FF2468" s="1" t="s">
        <v>175</v>
      </c>
      <c r="FG2468" s="1" t="s">
        <v>175</v>
      </c>
      <c r="FH2468" s="1" t="s">
        <v>171</v>
      </c>
      <c r="FI2468" s="1" t="s">
        <v>171</v>
      </c>
      <c r="FJ2468">
        <v>621002</v>
      </c>
      <c r="FK2468" s="1" t="s">
        <v>501</v>
      </c>
      <c r="FL2468" s="1" t="s">
        <v>516</v>
      </c>
      <c r="FM2468" s="1" t="s">
        <v>517</v>
      </c>
      <c r="FN2468">
        <v>621000</v>
      </c>
      <c r="FO2468">
        <v>62</v>
      </c>
    </row>
    <row r="2469" spans="1:171" x14ac:dyDescent="0.25">
      <c r="A2469">
        <v>2016</v>
      </c>
      <c r="B2469" s="1" t="s">
        <v>171</v>
      </c>
      <c r="C2469" s="1" t="s">
        <v>171</v>
      </c>
      <c r="D2469" s="1" t="s">
        <v>171</v>
      </c>
      <c r="E2469" s="1" t="s">
        <v>1081</v>
      </c>
      <c r="F2469">
        <v>150287</v>
      </c>
      <c r="G2469">
        <v>410995113</v>
      </c>
      <c r="H2469" s="1" t="s">
        <v>172</v>
      </c>
      <c r="I2469">
        <v>1</v>
      </c>
      <c r="J2469">
        <v>1</v>
      </c>
      <c r="K2469" s="1" t="s">
        <v>437</v>
      </c>
      <c r="L2469">
        <v>1721</v>
      </c>
      <c r="M2469" s="1" t="s">
        <v>174</v>
      </c>
      <c r="N2469">
        <v>10.850947</v>
      </c>
      <c r="O2469">
        <v>5.7071104000000004</v>
      </c>
      <c r="P2469">
        <v>1.2895498999999999</v>
      </c>
      <c r="Q2469">
        <v>7.4999997999999997E-3</v>
      </c>
      <c r="R2469">
        <v>44.625</v>
      </c>
      <c r="S2469">
        <v>2000</v>
      </c>
      <c r="T2469" s="1" t="s">
        <v>171</v>
      </c>
      <c r="U2469">
        <v>1</v>
      </c>
      <c r="W2469">
        <v>50000</v>
      </c>
      <c r="X2469">
        <v>50000</v>
      </c>
      <c r="Y2469">
        <v>50000</v>
      </c>
      <c r="Z2469">
        <v>12500</v>
      </c>
      <c r="AA2469">
        <v>50000</v>
      </c>
      <c r="AB2469">
        <v>47580</v>
      </c>
      <c r="AC2469">
        <v>1</v>
      </c>
      <c r="AD2469">
        <v>1</v>
      </c>
      <c r="AE2469">
        <v>0</v>
      </c>
      <c r="AF2469" s="1" t="s">
        <v>178</v>
      </c>
      <c r="AG2469">
        <v>0</v>
      </c>
      <c r="AH2469">
        <v>0</v>
      </c>
      <c r="AI2469">
        <v>0</v>
      </c>
      <c r="AJ2469">
        <v>0</v>
      </c>
      <c r="AK2469">
        <v>50000</v>
      </c>
      <c r="AL2469">
        <v>10.819798</v>
      </c>
      <c r="AM2469">
        <v>2000</v>
      </c>
      <c r="AN2469">
        <v>7.6014023000000002</v>
      </c>
      <c r="AO2469">
        <v>50000</v>
      </c>
      <c r="AP2469">
        <v>12500</v>
      </c>
      <c r="AQ2469">
        <v>50000</v>
      </c>
      <c r="AR2469">
        <v>10.819798</v>
      </c>
      <c r="AS2469">
        <v>70000</v>
      </c>
      <c r="AT2469">
        <v>11.156264999999999</v>
      </c>
      <c r="AU2469">
        <v>170000</v>
      </c>
      <c r="AV2469">
        <v>12.043559999999999</v>
      </c>
      <c r="AW2469">
        <v>370000</v>
      </c>
      <c r="AX2469">
        <v>12.821261</v>
      </c>
      <c r="AY2469">
        <v>6250</v>
      </c>
      <c r="AZ2469">
        <v>8.7404966000000002</v>
      </c>
      <c r="BA2469">
        <v>0</v>
      </c>
      <c r="BB2469">
        <v>0</v>
      </c>
      <c r="BC2469">
        <v>446250</v>
      </c>
      <c r="BD2469">
        <v>13.008635999999999</v>
      </c>
      <c r="BE2469">
        <v>37</v>
      </c>
      <c r="BF2469">
        <v>3.6375861</v>
      </c>
      <c r="BG2469">
        <v>51582</v>
      </c>
      <c r="BH2469">
        <v>2000</v>
      </c>
      <c r="BI2469">
        <v>0</v>
      </c>
      <c r="BJ2469">
        <v>2000</v>
      </c>
      <c r="BK2469">
        <v>7.6014023000000002</v>
      </c>
      <c r="BL2469">
        <v>4</v>
      </c>
      <c r="BM2469">
        <v>6480</v>
      </c>
      <c r="BN2469" s="1" t="s">
        <v>171</v>
      </c>
      <c r="BO2469">
        <v>1</v>
      </c>
      <c r="BP2469">
        <v>0</v>
      </c>
      <c r="BQ2469">
        <v>5000</v>
      </c>
      <c r="BR2469">
        <v>5000</v>
      </c>
      <c r="BS2469">
        <v>8000</v>
      </c>
      <c r="BT2469">
        <v>6600</v>
      </c>
      <c r="BU2469">
        <v>5000</v>
      </c>
      <c r="BV2469">
        <v>8200</v>
      </c>
      <c r="BW2469">
        <v>5000</v>
      </c>
      <c r="BX2469">
        <v>4800</v>
      </c>
      <c r="BY2469">
        <v>11000</v>
      </c>
      <c r="BZ2469">
        <v>500</v>
      </c>
      <c r="CA2469">
        <v>2000</v>
      </c>
      <c r="CB2469">
        <v>8000</v>
      </c>
      <c r="CC2469">
        <v>4000</v>
      </c>
      <c r="CD2469">
        <v>0</v>
      </c>
      <c r="CE2469">
        <v>2</v>
      </c>
      <c r="CF2469">
        <v>51582</v>
      </c>
      <c r="CG2469">
        <v>6250</v>
      </c>
      <c r="CH2469">
        <v>370000</v>
      </c>
      <c r="CI2469">
        <v>70000</v>
      </c>
      <c r="CJ2469">
        <v>150000</v>
      </c>
      <c r="CL2469">
        <v>200000</v>
      </c>
      <c r="CM2469">
        <v>0</v>
      </c>
      <c r="CP2469">
        <v>200000</v>
      </c>
      <c r="CQ2469">
        <v>0</v>
      </c>
      <c r="CR2469">
        <v>38600</v>
      </c>
      <c r="CS2469">
        <v>0</v>
      </c>
      <c r="CT2469">
        <v>300</v>
      </c>
      <c r="CU2469">
        <v>6</v>
      </c>
      <c r="CV2469" s="1" t="s">
        <v>171</v>
      </c>
      <c r="CW2469">
        <v>0</v>
      </c>
      <c r="CX2469" s="1" t="s">
        <v>178</v>
      </c>
      <c r="CY2469">
        <v>300</v>
      </c>
      <c r="CZ2469">
        <v>37</v>
      </c>
      <c r="DA2469">
        <v>0</v>
      </c>
      <c r="DB2469">
        <v>2</v>
      </c>
      <c r="DC2469">
        <v>4</v>
      </c>
      <c r="DD2469" s="1" t="s">
        <v>188</v>
      </c>
      <c r="DE2469">
        <v>749660</v>
      </c>
      <c r="DF2469">
        <v>1981</v>
      </c>
      <c r="DG2469">
        <v>35</v>
      </c>
      <c r="DH2469">
        <v>12.25</v>
      </c>
      <c r="DI2469" s="1" t="s">
        <v>176</v>
      </c>
      <c r="DJ2469" s="1" t="s">
        <v>193</v>
      </c>
      <c r="DK2469">
        <v>6</v>
      </c>
      <c r="DL2469">
        <v>7</v>
      </c>
      <c r="DM2469" s="1" t="s">
        <v>178</v>
      </c>
      <c r="DN2469">
        <v>0</v>
      </c>
      <c r="DO2469" s="1" t="s">
        <v>171</v>
      </c>
      <c r="DP2469">
        <v>1</v>
      </c>
      <c r="DQ2469">
        <v>5</v>
      </c>
      <c r="DR2469">
        <v>1</v>
      </c>
      <c r="DS2469" s="1" t="s">
        <v>179</v>
      </c>
      <c r="DT2469" s="1" t="s">
        <v>180</v>
      </c>
      <c r="DU2469" s="1" t="s">
        <v>199</v>
      </c>
      <c r="DV2469" s="1" t="s">
        <v>182</v>
      </c>
      <c r="DW2469" s="1" t="s">
        <v>221</v>
      </c>
      <c r="DX2469" s="1" t="s">
        <v>171</v>
      </c>
      <c r="EA2469">
        <v>1</v>
      </c>
      <c r="EB2469">
        <v>1</v>
      </c>
      <c r="EC2469">
        <v>35</v>
      </c>
      <c r="ED2469">
        <v>1</v>
      </c>
      <c r="EE2469">
        <v>0</v>
      </c>
      <c r="EF2469">
        <v>0</v>
      </c>
      <c r="EG2469">
        <v>1</v>
      </c>
      <c r="EH2469">
        <v>1</v>
      </c>
      <c r="EI2469">
        <v>0</v>
      </c>
      <c r="EJ2469">
        <v>1</v>
      </c>
      <c r="EL2469">
        <v>3</v>
      </c>
      <c r="EM2469" s="1" t="s">
        <v>183</v>
      </c>
      <c r="EN2469" s="1" t="s">
        <v>205</v>
      </c>
      <c r="EO2469" s="1" t="s">
        <v>205</v>
      </c>
      <c r="EP2469" s="1" t="s">
        <v>205</v>
      </c>
      <c r="EQ2469" s="1" t="s">
        <v>183</v>
      </c>
      <c r="ER2469" s="1" t="s">
        <v>205</v>
      </c>
      <c r="ES2469" s="1" t="s">
        <v>184</v>
      </c>
      <c r="ET2469">
        <v>10</v>
      </c>
      <c r="EU2469">
        <v>8</v>
      </c>
      <c r="EV2469">
        <v>0</v>
      </c>
      <c r="EW2469">
        <v>4</v>
      </c>
      <c r="EX2469">
        <v>5</v>
      </c>
      <c r="EY2469">
        <v>8</v>
      </c>
      <c r="EZ2469">
        <v>4</v>
      </c>
      <c r="FA2469">
        <v>5</v>
      </c>
      <c r="FB2469" s="1" t="s">
        <v>175</v>
      </c>
      <c r="FC2469" s="1" t="s">
        <v>178</v>
      </c>
      <c r="FE2469" s="1" t="s">
        <v>178</v>
      </c>
      <c r="FF2469" s="1" t="s">
        <v>178</v>
      </c>
      <c r="FG2469" s="1" t="s">
        <v>175</v>
      </c>
      <c r="FH2469" s="1" t="s">
        <v>171</v>
      </c>
      <c r="FI2469" s="1" t="s">
        <v>171</v>
      </c>
      <c r="FK2469" s="1" t="s">
        <v>171</v>
      </c>
      <c r="FL2469" s="1" t="s">
        <v>171</v>
      </c>
      <c r="FM2469" s="1" t="s">
        <v>171</v>
      </c>
    </row>
    <row r="2470" spans="1:171" x14ac:dyDescent="0.25">
      <c r="A2470">
        <v>2016</v>
      </c>
      <c r="B2470" s="1" t="s">
        <v>171</v>
      </c>
      <c r="C2470" s="1" t="s">
        <v>171</v>
      </c>
      <c r="D2470" s="1" t="s">
        <v>171</v>
      </c>
      <c r="E2470" s="1" t="s">
        <v>1082</v>
      </c>
      <c r="F2470">
        <v>410966</v>
      </c>
      <c r="G2470">
        <v>410966105</v>
      </c>
      <c r="H2470" s="1" t="s">
        <v>172</v>
      </c>
      <c r="I2470">
        <v>1</v>
      </c>
      <c r="J2470">
        <v>1</v>
      </c>
      <c r="K2470" s="1" t="s">
        <v>437</v>
      </c>
      <c r="L2470">
        <v>112</v>
      </c>
      <c r="M2470" s="1" t="s">
        <v>198</v>
      </c>
      <c r="N2470">
        <v>10.308986000000001</v>
      </c>
      <c r="O2470">
        <v>11.873958</v>
      </c>
      <c r="P2470">
        <v>0.375</v>
      </c>
      <c r="Q2470">
        <v>1.7934999</v>
      </c>
      <c r="R2470">
        <v>5.2125000953674316</v>
      </c>
      <c r="S2470">
        <v>1000</v>
      </c>
      <c r="T2470" s="1" t="s">
        <v>192</v>
      </c>
      <c r="U2470">
        <v>0</v>
      </c>
      <c r="W2470">
        <v>3000</v>
      </c>
      <c r="X2470">
        <v>3000</v>
      </c>
      <c r="Y2470">
        <v>143480</v>
      </c>
      <c r="Z2470">
        <v>17935</v>
      </c>
      <c r="AA2470">
        <v>40000</v>
      </c>
      <c r="AB2470">
        <v>17320</v>
      </c>
      <c r="AC2470">
        <v>1</v>
      </c>
      <c r="AD2470">
        <v>1</v>
      </c>
      <c r="AE2470">
        <v>0</v>
      </c>
      <c r="AF2470" s="1" t="s">
        <v>175</v>
      </c>
      <c r="AG2470">
        <v>0</v>
      </c>
      <c r="AH2470">
        <v>0</v>
      </c>
      <c r="AI2470">
        <v>0</v>
      </c>
      <c r="AJ2470">
        <v>0</v>
      </c>
      <c r="AK2470">
        <v>3000</v>
      </c>
      <c r="AL2470">
        <v>8.0067005000000009</v>
      </c>
      <c r="AM2470">
        <v>1000</v>
      </c>
      <c r="AN2470">
        <v>6.9087547999999996</v>
      </c>
      <c r="AO2470">
        <v>143480</v>
      </c>
      <c r="AP2470">
        <v>17935</v>
      </c>
      <c r="AQ2470">
        <v>3000</v>
      </c>
      <c r="AR2470">
        <v>8.0067005000000009</v>
      </c>
      <c r="AS2470">
        <v>1000</v>
      </c>
      <c r="AT2470">
        <v>6.9087547999999996</v>
      </c>
      <c r="AU2470">
        <v>5500</v>
      </c>
      <c r="AV2470">
        <v>8.6126851999999996</v>
      </c>
      <c r="AW2470">
        <v>5500</v>
      </c>
      <c r="AX2470">
        <v>8.6126851999999996</v>
      </c>
      <c r="AY2470">
        <v>40625</v>
      </c>
      <c r="AZ2470">
        <v>10.612164</v>
      </c>
      <c r="BA2470">
        <v>0</v>
      </c>
      <c r="BB2470">
        <v>0</v>
      </c>
      <c r="BC2470">
        <v>52125</v>
      </c>
      <c r="BD2470">
        <v>10.861419</v>
      </c>
      <c r="BE2470">
        <v>0.55000000999999998</v>
      </c>
      <c r="BF2470">
        <v>0.43825494999999998</v>
      </c>
      <c r="BG2470">
        <v>30000</v>
      </c>
      <c r="BH2470">
        <v>0</v>
      </c>
      <c r="BI2470">
        <v>0</v>
      </c>
      <c r="BJ2470">
        <v>0</v>
      </c>
      <c r="BK2470">
        <v>0</v>
      </c>
      <c r="BL2470">
        <v>8</v>
      </c>
      <c r="BM2470">
        <v>1320</v>
      </c>
      <c r="BN2470" s="1" t="s">
        <v>171</v>
      </c>
      <c r="BO2470">
        <v>0</v>
      </c>
      <c r="BP2470">
        <v>0</v>
      </c>
      <c r="BQ2470">
        <v>1500</v>
      </c>
      <c r="BR2470">
        <v>1500</v>
      </c>
      <c r="BS2470">
        <v>4000</v>
      </c>
      <c r="BT2470">
        <v>6000</v>
      </c>
      <c r="BU2470">
        <v>500</v>
      </c>
      <c r="BV2470">
        <v>2600</v>
      </c>
      <c r="BW2470">
        <v>1500</v>
      </c>
      <c r="BX2470">
        <v>1200</v>
      </c>
      <c r="BY2470">
        <v>4000</v>
      </c>
      <c r="BZ2470">
        <v>200</v>
      </c>
      <c r="CA2470">
        <v>0</v>
      </c>
      <c r="CB2470">
        <v>4000</v>
      </c>
      <c r="CC2470">
        <v>1050</v>
      </c>
      <c r="CD2470">
        <v>0</v>
      </c>
      <c r="CE2470">
        <v>0</v>
      </c>
      <c r="CF2470">
        <v>30000</v>
      </c>
      <c r="CG2470">
        <v>40625</v>
      </c>
      <c r="CH2470">
        <v>5500</v>
      </c>
      <c r="CI2470">
        <v>1000</v>
      </c>
      <c r="CJ2470">
        <v>2000</v>
      </c>
      <c r="CM2470">
        <v>0</v>
      </c>
      <c r="CP2470">
        <v>0</v>
      </c>
      <c r="CQ2470">
        <v>133000</v>
      </c>
      <c r="CR2470">
        <v>7800</v>
      </c>
      <c r="CS2470">
        <v>0</v>
      </c>
      <c r="CT2470">
        <v>2680</v>
      </c>
      <c r="CU2470">
        <v>0</v>
      </c>
      <c r="CV2470" s="1" t="s">
        <v>171</v>
      </c>
      <c r="CW2470">
        <v>0</v>
      </c>
      <c r="CX2470" s="1" t="s">
        <v>178</v>
      </c>
      <c r="CY2470">
        <v>1000</v>
      </c>
      <c r="CZ2470">
        <v>0.5</v>
      </c>
      <c r="DA2470">
        <v>0.33333333999999998</v>
      </c>
      <c r="DB2470">
        <v>0</v>
      </c>
      <c r="DC2470">
        <v>8</v>
      </c>
      <c r="DD2470" s="1" t="s">
        <v>188</v>
      </c>
      <c r="DE2470">
        <v>211800</v>
      </c>
      <c r="DF2470">
        <v>1970</v>
      </c>
      <c r="DG2470">
        <v>46</v>
      </c>
      <c r="DH2470">
        <v>21.16</v>
      </c>
      <c r="DI2470" s="1" t="s">
        <v>176</v>
      </c>
      <c r="DJ2470" s="1" t="s">
        <v>193</v>
      </c>
      <c r="DK2470">
        <v>6</v>
      </c>
      <c r="DL2470">
        <v>6</v>
      </c>
      <c r="DM2470" s="1" t="s">
        <v>175</v>
      </c>
      <c r="DN2470">
        <v>0</v>
      </c>
      <c r="DO2470" s="1" t="s">
        <v>171</v>
      </c>
      <c r="DP2470">
        <v>1</v>
      </c>
      <c r="DQ2470">
        <v>2</v>
      </c>
      <c r="DR2470">
        <v>0</v>
      </c>
      <c r="DS2470" s="1" t="s">
        <v>179</v>
      </c>
      <c r="DT2470" s="1" t="s">
        <v>180</v>
      </c>
      <c r="DU2470" s="1" t="s">
        <v>181</v>
      </c>
      <c r="DV2470" s="1" t="s">
        <v>182</v>
      </c>
      <c r="DW2470" s="1" t="s">
        <v>171</v>
      </c>
      <c r="DX2470" s="1" t="s">
        <v>175</v>
      </c>
      <c r="DY2470">
        <v>70</v>
      </c>
      <c r="EA2470">
        <v>1</v>
      </c>
      <c r="EB2470">
        <v>0</v>
      </c>
      <c r="EC2470">
        <v>46</v>
      </c>
      <c r="ED2470">
        <v>1</v>
      </c>
      <c r="EE2470">
        <v>0</v>
      </c>
      <c r="EF2470">
        <v>0</v>
      </c>
      <c r="EG2470">
        <v>8</v>
      </c>
      <c r="EH2470">
        <v>1</v>
      </c>
      <c r="EI2470">
        <v>2</v>
      </c>
      <c r="EJ2470">
        <v>1</v>
      </c>
      <c r="EK2470">
        <v>20000</v>
      </c>
      <c r="EL2470">
        <v>3</v>
      </c>
      <c r="EM2470" s="1" t="s">
        <v>183</v>
      </c>
      <c r="EN2470" s="1" t="s">
        <v>183</v>
      </c>
      <c r="EO2470" s="1" t="s">
        <v>183</v>
      </c>
      <c r="EP2470" s="1" t="s">
        <v>183</v>
      </c>
      <c r="EQ2470" s="1" t="s">
        <v>183</v>
      </c>
      <c r="ER2470" s="1" t="s">
        <v>183</v>
      </c>
      <c r="ES2470" s="1" t="s">
        <v>194</v>
      </c>
      <c r="ET2470">
        <v>10</v>
      </c>
      <c r="EU2470">
        <v>4</v>
      </c>
      <c r="EV2470">
        <v>1</v>
      </c>
      <c r="EW2470">
        <v>1</v>
      </c>
      <c r="EX2470">
        <v>5</v>
      </c>
      <c r="EY2470">
        <v>5</v>
      </c>
      <c r="EZ2470">
        <v>3</v>
      </c>
      <c r="FA2470">
        <v>3</v>
      </c>
      <c r="FB2470" s="1" t="s">
        <v>175</v>
      </c>
      <c r="FC2470" s="1" t="s">
        <v>178</v>
      </c>
      <c r="FE2470" s="1" t="s">
        <v>175</v>
      </c>
      <c r="FF2470" s="1" t="s">
        <v>175</v>
      </c>
      <c r="FG2470" s="1" t="s">
        <v>171</v>
      </c>
      <c r="FH2470" s="1" t="s">
        <v>171</v>
      </c>
      <c r="FI2470" s="1" t="s">
        <v>171</v>
      </c>
      <c r="FJ2470">
        <v>411626</v>
      </c>
      <c r="FK2470" s="1" t="s">
        <v>438</v>
      </c>
      <c r="FL2470" s="1" t="s">
        <v>464</v>
      </c>
      <c r="FM2470" s="1" t="s">
        <v>465</v>
      </c>
      <c r="FN2470">
        <v>411600</v>
      </c>
      <c r="FO2470">
        <v>41</v>
      </c>
    </row>
    <row r="2471" spans="1:171" x14ac:dyDescent="0.25">
      <c r="A2471">
        <v>2016</v>
      </c>
      <c r="B2471" s="1" t="s">
        <v>171</v>
      </c>
      <c r="C2471" s="1" t="s">
        <v>171</v>
      </c>
      <c r="D2471" s="1" t="s">
        <v>171</v>
      </c>
      <c r="E2471" s="1" t="s">
        <v>1083</v>
      </c>
      <c r="F2471">
        <v>441842</v>
      </c>
      <c r="G2471">
        <v>441842104</v>
      </c>
      <c r="H2471" s="1" t="s">
        <v>171</v>
      </c>
      <c r="J2471">
        <v>1</v>
      </c>
      <c r="K2471" s="1" t="s">
        <v>469</v>
      </c>
      <c r="L2471">
        <v>129</v>
      </c>
      <c r="M2471" s="1" t="s">
        <v>198</v>
      </c>
      <c r="N2471">
        <v>11.824087</v>
      </c>
      <c r="O2471">
        <v>9.9547033000000003</v>
      </c>
      <c r="P2471">
        <v>4.5500002000000004</v>
      </c>
      <c r="Q2471">
        <v>0.70166664999999995</v>
      </c>
      <c r="R2471">
        <v>77.184371948242188</v>
      </c>
      <c r="S2471">
        <v>3000</v>
      </c>
      <c r="T2471" s="1" t="s">
        <v>171</v>
      </c>
      <c r="U2471">
        <v>0</v>
      </c>
      <c r="W2471">
        <v>52000</v>
      </c>
      <c r="X2471">
        <v>40000</v>
      </c>
      <c r="Y2471">
        <v>60000</v>
      </c>
      <c r="Z2471">
        <v>20000</v>
      </c>
      <c r="AA2471">
        <v>60000</v>
      </c>
      <c r="AB2471">
        <v>133500</v>
      </c>
      <c r="AC2471">
        <v>1</v>
      </c>
      <c r="AD2471">
        <v>1</v>
      </c>
      <c r="AE2471">
        <v>0</v>
      </c>
      <c r="AF2471" s="1" t="s">
        <v>175</v>
      </c>
      <c r="AG2471">
        <v>0</v>
      </c>
      <c r="AH2471">
        <v>0</v>
      </c>
      <c r="AI2471">
        <v>0</v>
      </c>
      <c r="AJ2471">
        <v>0</v>
      </c>
      <c r="AK2471">
        <v>40000</v>
      </c>
      <c r="AL2471">
        <v>10.59666</v>
      </c>
      <c r="AM2471">
        <v>3000</v>
      </c>
      <c r="AN2471">
        <v>8.0067005000000009</v>
      </c>
      <c r="AO2471">
        <v>60000</v>
      </c>
      <c r="AP2471">
        <v>20000</v>
      </c>
      <c r="AQ2471">
        <v>52000</v>
      </c>
      <c r="AR2471">
        <v>10.859018000000001</v>
      </c>
      <c r="AS2471">
        <v>3000</v>
      </c>
      <c r="AT2471">
        <v>8.0067005000000009</v>
      </c>
      <c r="AU2471">
        <v>700000</v>
      </c>
      <c r="AV2471">
        <v>13.458838</v>
      </c>
      <c r="AW2471">
        <v>700000</v>
      </c>
      <c r="AX2471">
        <v>13.458838</v>
      </c>
      <c r="AY2471">
        <v>4843.75</v>
      </c>
      <c r="AZ2471">
        <v>8.4856510000000007</v>
      </c>
      <c r="BA2471">
        <v>0</v>
      </c>
      <c r="BB2471">
        <v>0</v>
      </c>
      <c r="BC2471">
        <v>771843.75</v>
      </c>
      <c r="BD2471">
        <v>13.556539000000001</v>
      </c>
      <c r="BE2471">
        <v>70</v>
      </c>
      <c r="BF2471">
        <v>4.2626800999999999</v>
      </c>
      <c r="BG2471">
        <v>136500</v>
      </c>
      <c r="BH2471">
        <v>0</v>
      </c>
      <c r="BI2471">
        <v>0</v>
      </c>
      <c r="BJ2471">
        <v>0</v>
      </c>
      <c r="BK2471">
        <v>0</v>
      </c>
      <c r="BL2471">
        <v>3</v>
      </c>
      <c r="BM2471">
        <v>3600</v>
      </c>
      <c r="BN2471" s="1" t="s">
        <v>171</v>
      </c>
      <c r="BO2471">
        <v>0</v>
      </c>
      <c r="BP2471">
        <v>0</v>
      </c>
      <c r="BQ2471">
        <v>2000</v>
      </c>
      <c r="BR2471">
        <v>2000</v>
      </c>
      <c r="BS2471">
        <v>1000</v>
      </c>
      <c r="BT2471">
        <v>96000</v>
      </c>
      <c r="BU2471">
        <v>5000</v>
      </c>
      <c r="BV2471">
        <v>14900</v>
      </c>
      <c r="BW2471">
        <v>2000</v>
      </c>
      <c r="BX2471">
        <v>9600</v>
      </c>
      <c r="BY2471">
        <v>2000</v>
      </c>
      <c r="BZ2471">
        <v>400</v>
      </c>
      <c r="CA2471">
        <v>0</v>
      </c>
      <c r="CB2471">
        <v>1000</v>
      </c>
      <c r="CC2471">
        <v>3000</v>
      </c>
      <c r="CD2471">
        <v>0</v>
      </c>
      <c r="CE2471">
        <v>0</v>
      </c>
      <c r="CF2471">
        <v>136500</v>
      </c>
      <c r="CG2471">
        <v>4843.75</v>
      </c>
      <c r="CH2471">
        <v>700000</v>
      </c>
      <c r="CI2471">
        <v>3000</v>
      </c>
      <c r="CJ2471">
        <v>12000</v>
      </c>
      <c r="CM2471">
        <v>0</v>
      </c>
      <c r="CP2471">
        <v>0</v>
      </c>
      <c r="CQ2471">
        <v>20000</v>
      </c>
      <c r="CR2471">
        <v>1050</v>
      </c>
      <c r="CS2471">
        <v>0</v>
      </c>
      <c r="CT2471">
        <v>0</v>
      </c>
      <c r="CU2471">
        <v>0</v>
      </c>
      <c r="CV2471" s="1" t="s">
        <v>171</v>
      </c>
      <c r="CW2471">
        <v>0</v>
      </c>
      <c r="CX2471" s="1" t="s">
        <v>175</v>
      </c>
      <c r="CZ2471">
        <v>70</v>
      </c>
      <c r="DA2471">
        <v>0</v>
      </c>
      <c r="DB2471">
        <v>0</v>
      </c>
      <c r="DC2471">
        <v>3</v>
      </c>
      <c r="DD2471" s="1" t="s">
        <v>171</v>
      </c>
      <c r="DE2471">
        <v>218800</v>
      </c>
      <c r="DF2471">
        <v>1989</v>
      </c>
      <c r="DG2471">
        <v>27</v>
      </c>
      <c r="DH2471">
        <v>7.29</v>
      </c>
      <c r="DI2471" s="1" t="s">
        <v>176</v>
      </c>
      <c r="DJ2471" s="1" t="s">
        <v>193</v>
      </c>
      <c r="DK2471">
        <v>6</v>
      </c>
      <c r="DL2471">
        <v>8</v>
      </c>
      <c r="DM2471" s="1" t="s">
        <v>175</v>
      </c>
      <c r="DN2471">
        <v>0</v>
      </c>
      <c r="DO2471" s="1" t="s">
        <v>171</v>
      </c>
      <c r="DP2471">
        <v>0</v>
      </c>
      <c r="DQ2471">
        <v>3</v>
      </c>
      <c r="DS2471" s="1" t="s">
        <v>171</v>
      </c>
      <c r="DT2471" s="1" t="s">
        <v>180</v>
      </c>
      <c r="DU2471" s="1" t="s">
        <v>199</v>
      </c>
      <c r="DV2471" s="1" t="s">
        <v>182</v>
      </c>
      <c r="DW2471" s="1" t="s">
        <v>211</v>
      </c>
      <c r="DX2471" s="1" t="s">
        <v>171</v>
      </c>
      <c r="EB2471">
        <v>0</v>
      </c>
      <c r="EC2471">
        <v>27</v>
      </c>
      <c r="ED2471">
        <v>1</v>
      </c>
      <c r="EE2471">
        <v>0</v>
      </c>
      <c r="EF2471">
        <v>0</v>
      </c>
      <c r="EG2471">
        <v>2</v>
      </c>
      <c r="EI2471">
        <v>0</v>
      </c>
      <c r="EJ2471">
        <v>0</v>
      </c>
      <c r="EM2471" s="1" t="s">
        <v>171</v>
      </c>
      <c r="EN2471" s="1" t="s">
        <v>171</v>
      </c>
      <c r="EO2471" s="1" t="s">
        <v>171</v>
      </c>
      <c r="EP2471" s="1" t="s">
        <v>171</v>
      </c>
      <c r="EQ2471" s="1" t="s">
        <v>171</v>
      </c>
      <c r="ER2471" s="1" t="s">
        <v>171</v>
      </c>
      <c r="ES2471" s="1" t="s">
        <v>171</v>
      </c>
      <c r="FB2471" s="1" t="s">
        <v>171</v>
      </c>
      <c r="FC2471" s="1" t="s">
        <v>171</v>
      </c>
      <c r="FE2471" s="1" t="s">
        <v>171</v>
      </c>
      <c r="FF2471" s="1" t="s">
        <v>171</v>
      </c>
      <c r="FG2471" s="1" t="s">
        <v>171</v>
      </c>
      <c r="FH2471" s="1" t="s">
        <v>171</v>
      </c>
      <c r="FI2471" s="1" t="s">
        <v>171</v>
      </c>
      <c r="FJ2471">
        <v>445224</v>
      </c>
      <c r="FK2471" s="1" t="s">
        <v>470</v>
      </c>
      <c r="FL2471" s="1" t="s">
        <v>495</v>
      </c>
      <c r="FM2471" s="1" t="s">
        <v>497</v>
      </c>
      <c r="FN2471">
        <v>445200</v>
      </c>
      <c r="FO2471">
        <v>44</v>
      </c>
    </row>
    <row r="2472" spans="1:171" x14ac:dyDescent="0.25">
      <c r="A2472">
        <v>2016</v>
      </c>
      <c r="B2472" s="1" t="s">
        <v>171</v>
      </c>
      <c r="C2472" s="1" t="s">
        <v>171</v>
      </c>
      <c r="D2472" s="1" t="s">
        <v>171</v>
      </c>
      <c r="E2472" s="1" t="s">
        <v>1084</v>
      </c>
      <c r="F2472">
        <v>211452</v>
      </c>
      <c r="G2472">
        <v>211452103</v>
      </c>
      <c r="H2472" s="1" t="s">
        <v>172</v>
      </c>
      <c r="I2472">
        <v>1</v>
      </c>
      <c r="J2472">
        <v>1</v>
      </c>
      <c r="K2472" s="1" t="s">
        <v>527</v>
      </c>
      <c r="L2472">
        <v>159</v>
      </c>
      <c r="M2472" s="1" t="s">
        <v>198</v>
      </c>
      <c r="N2472">
        <v>10.801634999999999</v>
      </c>
      <c r="O2472">
        <v>10.418136000000001</v>
      </c>
      <c r="P2472">
        <v>1.2275</v>
      </c>
      <c r="Q2472">
        <v>0.83649998999999997</v>
      </c>
      <c r="R2472">
        <v>41.625</v>
      </c>
      <c r="S2472">
        <v>15000</v>
      </c>
      <c r="T2472" s="1" t="s">
        <v>178</v>
      </c>
      <c r="U2472">
        <v>0</v>
      </c>
      <c r="W2472">
        <v>230000</v>
      </c>
      <c r="X2472">
        <v>200000</v>
      </c>
      <c r="Y2472">
        <v>60000</v>
      </c>
      <c r="Z2472">
        <v>15000</v>
      </c>
      <c r="AA2472">
        <v>60000</v>
      </c>
      <c r="AB2472">
        <v>29100</v>
      </c>
      <c r="AC2472">
        <v>0</v>
      </c>
      <c r="AF2472" s="1" t="s">
        <v>175</v>
      </c>
      <c r="AG2472">
        <v>0</v>
      </c>
      <c r="AH2472">
        <v>0</v>
      </c>
      <c r="AI2472">
        <v>0</v>
      </c>
      <c r="AJ2472">
        <v>0</v>
      </c>
      <c r="AK2472">
        <v>200000</v>
      </c>
      <c r="AL2472">
        <v>12.206078</v>
      </c>
      <c r="AM2472">
        <v>15000</v>
      </c>
      <c r="AN2472">
        <v>9.6158724000000007</v>
      </c>
      <c r="AO2472">
        <v>60000</v>
      </c>
      <c r="AP2472">
        <v>15000</v>
      </c>
      <c r="AQ2472">
        <v>230000</v>
      </c>
      <c r="AR2472">
        <v>12.345839</v>
      </c>
      <c r="AS2472">
        <v>0</v>
      </c>
      <c r="AT2472">
        <v>0</v>
      </c>
      <c r="AU2472">
        <v>170000</v>
      </c>
      <c r="AV2472">
        <v>12.043559999999999</v>
      </c>
      <c r="AW2472">
        <v>170000</v>
      </c>
      <c r="AX2472">
        <v>12.043559999999999</v>
      </c>
      <c r="AY2472">
        <v>6250</v>
      </c>
      <c r="AZ2472">
        <v>8.7404966000000002</v>
      </c>
      <c r="BA2472">
        <v>0</v>
      </c>
      <c r="BB2472">
        <v>0</v>
      </c>
      <c r="BC2472">
        <v>416250</v>
      </c>
      <c r="BD2472">
        <v>12.939044000000001</v>
      </c>
      <c r="BE2472">
        <v>17</v>
      </c>
      <c r="BF2472">
        <v>2.8903718</v>
      </c>
      <c r="BG2472">
        <v>49100</v>
      </c>
      <c r="BH2472">
        <v>0</v>
      </c>
      <c r="BI2472">
        <v>0</v>
      </c>
      <c r="BJ2472">
        <v>0</v>
      </c>
      <c r="BK2472">
        <v>0</v>
      </c>
      <c r="BL2472">
        <v>4</v>
      </c>
      <c r="BM2472">
        <v>300</v>
      </c>
      <c r="BN2472" s="1" t="s">
        <v>171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18000</v>
      </c>
      <c r="BU2472">
        <v>4000</v>
      </c>
      <c r="BV2472">
        <v>1200</v>
      </c>
      <c r="BW2472">
        <v>0</v>
      </c>
      <c r="BX2472">
        <v>5400</v>
      </c>
      <c r="BY2472">
        <v>200</v>
      </c>
      <c r="BZ2472">
        <v>0</v>
      </c>
      <c r="CA2472">
        <v>0</v>
      </c>
      <c r="CB2472">
        <v>0</v>
      </c>
      <c r="CC2472">
        <v>15000</v>
      </c>
      <c r="CD2472">
        <v>5000</v>
      </c>
      <c r="CE2472">
        <v>0</v>
      </c>
      <c r="CF2472">
        <v>49100</v>
      </c>
      <c r="CG2472">
        <v>6250</v>
      </c>
      <c r="CH2472">
        <v>170000</v>
      </c>
      <c r="CI2472">
        <v>0</v>
      </c>
      <c r="CJ2472">
        <v>10000</v>
      </c>
      <c r="CM2472">
        <v>0</v>
      </c>
      <c r="CP2472">
        <v>0</v>
      </c>
      <c r="CQ2472">
        <v>30000</v>
      </c>
      <c r="CR2472">
        <v>0</v>
      </c>
      <c r="CS2472">
        <v>2000</v>
      </c>
      <c r="CT2472">
        <v>1460</v>
      </c>
      <c r="CU2472">
        <v>0</v>
      </c>
      <c r="CV2472" s="1" t="s">
        <v>171</v>
      </c>
      <c r="CW2472">
        <v>0</v>
      </c>
      <c r="CX2472" s="1" t="s">
        <v>178</v>
      </c>
      <c r="CY2472">
        <v>500</v>
      </c>
      <c r="CZ2472">
        <v>17</v>
      </c>
      <c r="DA2472">
        <v>0.33333333999999998</v>
      </c>
      <c r="DB2472">
        <v>0</v>
      </c>
      <c r="DC2472">
        <v>4</v>
      </c>
      <c r="DD2472" s="1" t="s">
        <v>188</v>
      </c>
      <c r="DE2472">
        <v>230700</v>
      </c>
      <c r="DF2472">
        <v>1968</v>
      </c>
      <c r="DG2472">
        <v>48</v>
      </c>
      <c r="DH2472">
        <v>23.040001</v>
      </c>
      <c r="DI2472" s="1" t="s">
        <v>188</v>
      </c>
      <c r="DJ2472" s="1" t="s">
        <v>177</v>
      </c>
      <c r="DK2472">
        <v>9</v>
      </c>
      <c r="DM2472" s="1" t="s">
        <v>178</v>
      </c>
      <c r="DN2472">
        <v>0</v>
      </c>
      <c r="DO2472" s="1" t="s">
        <v>171</v>
      </c>
      <c r="DP2472">
        <v>1</v>
      </c>
      <c r="DQ2472">
        <v>3</v>
      </c>
      <c r="DR2472">
        <v>1</v>
      </c>
      <c r="DS2472" s="1" t="s">
        <v>179</v>
      </c>
      <c r="DT2472" s="1" t="s">
        <v>180</v>
      </c>
      <c r="DU2472" s="1" t="s">
        <v>190</v>
      </c>
      <c r="DV2472" s="1" t="s">
        <v>182</v>
      </c>
      <c r="DW2472" s="1" t="s">
        <v>211</v>
      </c>
      <c r="DX2472" s="1" t="s">
        <v>171</v>
      </c>
      <c r="DY2472">
        <v>60</v>
      </c>
      <c r="DZ2472">
        <v>1000</v>
      </c>
      <c r="EA2472">
        <v>1</v>
      </c>
      <c r="EB2472">
        <v>1</v>
      </c>
      <c r="EC2472">
        <v>48</v>
      </c>
      <c r="ED2472">
        <v>0</v>
      </c>
      <c r="EE2472">
        <v>0</v>
      </c>
      <c r="EF2472">
        <v>0</v>
      </c>
      <c r="EG2472">
        <v>4</v>
      </c>
      <c r="EH2472">
        <v>1</v>
      </c>
      <c r="EI2472">
        <v>1</v>
      </c>
      <c r="EJ2472">
        <v>1</v>
      </c>
      <c r="EK2472">
        <v>25000</v>
      </c>
      <c r="EL2472">
        <v>3</v>
      </c>
      <c r="EM2472" s="1" t="s">
        <v>183</v>
      </c>
      <c r="EN2472" s="1" t="s">
        <v>183</v>
      </c>
      <c r="EO2472" s="1" t="s">
        <v>205</v>
      </c>
      <c r="EP2472" s="1" t="s">
        <v>183</v>
      </c>
      <c r="EQ2472" s="1" t="s">
        <v>215</v>
      </c>
      <c r="ER2472" s="1" t="s">
        <v>183</v>
      </c>
      <c r="ES2472" s="1" t="s">
        <v>194</v>
      </c>
      <c r="ET2472">
        <v>10</v>
      </c>
      <c r="EU2472">
        <v>5</v>
      </c>
      <c r="EV2472">
        <v>0</v>
      </c>
      <c r="EW2472">
        <v>0</v>
      </c>
      <c r="EX2472">
        <v>2</v>
      </c>
      <c r="EY2472">
        <v>5</v>
      </c>
      <c r="EZ2472">
        <v>3</v>
      </c>
      <c r="FA2472">
        <v>5</v>
      </c>
      <c r="FB2472" s="1" t="s">
        <v>175</v>
      </c>
      <c r="FC2472" s="1" t="s">
        <v>175</v>
      </c>
      <c r="FE2472" s="1" t="s">
        <v>175</v>
      </c>
      <c r="FF2472" s="1" t="s">
        <v>178</v>
      </c>
      <c r="FG2472" s="1" t="s">
        <v>175</v>
      </c>
      <c r="FH2472" s="1" t="s">
        <v>171</v>
      </c>
      <c r="FI2472" s="1" t="s">
        <v>192</v>
      </c>
      <c r="FJ2472">
        <v>211221</v>
      </c>
      <c r="FK2472" s="1" t="s">
        <v>528</v>
      </c>
      <c r="FL2472" s="1" t="s">
        <v>550</v>
      </c>
      <c r="FM2472" s="1" t="s">
        <v>551</v>
      </c>
      <c r="FN2472">
        <v>211200</v>
      </c>
      <c r="FO2472">
        <v>21</v>
      </c>
    </row>
    <row r="2473" spans="1:171" x14ac:dyDescent="0.25">
      <c r="A2473">
        <v>2016</v>
      </c>
      <c r="B2473" s="1" t="s">
        <v>171</v>
      </c>
      <c r="C2473" s="1" t="s">
        <v>171</v>
      </c>
      <c r="D2473" s="1" t="s">
        <v>171</v>
      </c>
      <c r="E2473" s="1" t="s">
        <v>1085</v>
      </c>
      <c r="F2473">
        <v>230348</v>
      </c>
      <c r="G2473">
        <v>230348101</v>
      </c>
      <c r="H2473" s="1" t="s">
        <v>171</v>
      </c>
      <c r="J2473">
        <v>0</v>
      </c>
      <c r="K2473" s="1" t="s">
        <v>356</v>
      </c>
      <c r="L2473">
        <v>54</v>
      </c>
      <c r="M2473" s="1" t="s">
        <v>174</v>
      </c>
      <c r="N2473">
        <v>13.410697000000001</v>
      </c>
      <c r="O2473">
        <v>11.611875</v>
      </c>
      <c r="P2473">
        <v>13.342000000000001</v>
      </c>
      <c r="Q2473">
        <v>2.2079998999999999</v>
      </c>
      <c r="R2473">
        <v>40</v>
      </c>
      <c r="S2473">
        <v>10000</v>
      </c>
      <c r="T2473" s="1" t="s">
        <v>192</v>
      </c>
      <c r="U2473">
        <v>0</v>
      </c>
      <c r="W2473">
        <v>100000</v>
      </c>
      <c r="X2473">
        <v>100000</v>
      </c>
      <c r="Y2473">
        <v>190000</v>
      </c>
      <c r="Z2473">
        <v>38000</v>
      </c>
      <c r="AA2473">
        <v>190000</v>
      </c>
      <c r="AB2473">
        <v>637100</v>
      </c>
      <c r="AC2473">
        <v>0</v>
      </c>
      <c r="AF2473" s="1" t="s">
        <v>175</v>
      </c>
      <c r="AG2473">
        <v>0</v>
      </c>
      <c r="AH2473">
        <v>0</v>
      </c>
      <c r="AI2473">
        <v>0</v>
      </c>
      <c r="AJ2473">
        <v>0</v>
      </c>
      <c r="AK2473">
        <v>100000</v>
      </c>
      <c r="AL2473">
        <v>11.512936</v>
      </c>
      <c r="AM2473">
        <v>10000</v>
      </c>
      <c r="AN2473">
        <v>9.2104406000000001</v>
      </c>
      <c r="AO2473">
        <v>190000</v>
      </c>
      <c r="AP2473">
        <v>38000</v>
      </c>
      <c r="AQ2473">
        <v>100000</v>
      </c>
      <c r="AR2473">
        <v>11.512936</v>
      </c>
      <c r="AS2473">
        <v>0</v>
      </c>
      <c r="AT2473">
        <v>0</v>
      </c>
      <c r="AU2473">
        <v>100000</v>
      </c>
      <c r="AV2473">
        <v>11.512936</v>
      </c>
      <c r="AW2473">
        <v>100000</v>
      </c>
      <c r="AX2473">
        <v>11.512936</v>
      </c>
      <c r="AY2473">
        <v>0</v>
      </c>
      <c r="AZ2473">
        <v>0</v>
      </c>
      <c r="BA2473">
        <v>0</v>
      </c>
      <c r="BB2473">
        <v>0</v>
      </c>
      <c r="BC2473">
        <v>400000</v>
      </c>
      <c r="BD2473">
        <v>12.899222</v>
      </c>
      <c r="BE2473">
        <v>10</v>
      </c>
      <c r="BF2473">
        <v>2.3978953000000001</v>
      </c>
      <c r="BG2473">
        <v>667100</v>
      </c>
      <c r="BH2473">
        <v>0</v>
      </c>
      <c r="BI2473">
        <v>0</v>
      </c>
      <c r="BJ2473">
        <v>0</v>
      </c>
      <c r="BK2473">
        <v>0</v>
      </c>
      <c r="BL2473">
        <v>5</v>
      </c>
      <c r="BM2473">
        <v>110700</v>
      </c>
      <c r="BN2473" s="1" t="s">
        <v>171</v>
      </c>
      <c r="BO2473">
        <v>0</v>
      </c>
      <c r="BP2473">
        <v>0</v>
      </c>
      <c r="BQ2473">
        <v>100000</v>
      </c>
      <c r="BR2473">
        <v>100000</v>
      </c>
      <c r="BS2473">
        <v>12000</v>
      </c>
      <c r="BT2473">
        <v>60000</v>
      </c>
      <c r="BU2473">
        <v>50000</v>
      </c>
      <c r="BV2473">
        <v>217400</v>
      </c>
      <c r="BW2473">
        <v>100000</v>
      </c>
      <c r="BX2473">
        <v>24000</v>
      </c>
      <c r="BY2473">
        <v>67000</v>
      </c>
      <c r="BZ2473">
        <v>8000</v>
      </c>
      <c r="CA2473">
        <v>50000</v>
      </c>
      <c r="CB2473">
        <v>12000</v>
      </c>
      <c r="CC2473">
        <v>10000</v>
      </c>
      <c r="CD2473">
        <v>20000</v>
      </c>
      <c r="CE2473">
        <v>0</v>
      </c>
      <c r="CF2473">
        <v>667100</v>
      </c>
      <c r="CG2473">
        <v>0</v>
      </c>
      <c r="CH2473">
        <v>100000</v>
      </c>
      <c r="CI2473">
        <v>0</v>
      </c>
      <c r="CJ2473">
        <v>200000</v>
      </c>
      <c r="CM2473">
        <v>0</v>
      </c>
      <c r="CP2473">
        <v>0</v>
      </c>
      <c r="CQ2473">
        <v>0</v>
      </c>
      <c r="CR2473">
        <v>0</v>
      </c>
      <c r="CS2473">
        <v>0</v>
      </c>
      <c r="CT2473">
        <v>110400</v>
      </c>
      <c r="CU2473">
        <v>0</v>
      </c>
      <c r="CV2473" s="1" t="s">
        <v>171</v>
      </c>
      <c r="CW2473">
        <v>0</v>
      </c>
      <c r="CX2473" s="1" t="s">
        <v>175</v>
      </c>
      <c r="CZ2473">
        <v>10</v>
      </c>
      <c r="DA2473">
        <v>0.33333333999999998</v>
      </c>
      <c r="DB2473">
        <v>0</v>
      </c>
      <c r="DC2473">
        <v>5</v>
      </c>
      <c r="DD2473" s="1" t="s">
        <v>188</v>
      </c>
      <c r="DE2473">
        <v>121800</v>
      </c>
      <c r="DF2473">
        <v>1953</v>
      </c>
      <c r="DG2473">
        <v>63</v>
      </c>
      <c r="DH2473">
        <v>39.689999</v>
      </c>
      <c r="DI2473" s="1" t="s">
        <v>176</v>
      </c>
      <c r="DJ2473" s="1" t="s">
        <v>177</v>
      </c>
      <c r="DK2473">
        <v>9</v>
      </c>
      <c r="DL2473">
        <v>9</v>
      </c>
      <c r="DM2473" s="1" t="s">
        <v>178</v>
      </c>
      <c r="DN2473">
        <v>0</v>
      </c>
      <c r="DO2473" s="1" t="s">
        <v>171</v>
      </c>
      <c r="DP2473">
        <v>1</v>
      </c>
      <c r="DQ2473">
        <v>2</v>
      </c>
      <c r="DR2473">
        <v>1</v>
      </c>
      <c r="DS2473" s="1" t="s">
        <v>197</v>
      </c>
      <c r="DT2473" s="1" t="s">
        <v>180</v>
      </c>
      <c r="DU2473" s="1" t="s">
        <v>190</v>
      </c>
      <c r="DV2473" s="1" t="s">
        <v>182</v>
      </c>
      <c r="DW2473" s="1" t="s">
        <v>235</v>
      </c>
      <c r="DX2473" s="1" t="s">
        <v>178</v>
      </c>
      <c r="EA2473">
        <v>0</v>
      </c>
      <c r="EB2473">
        <v>1</v>
      </c>
      <c r="EC2473">
        <v>63</v>
      </c>
      <c r="ED2473">
        <v>1</v>
      </c>
      <c r="EE2473">
        <v>0</v>
      </c>
      <c r="EF2473">
        <v>1</v>
      </c>
      <c r="EG2473">
        <v>4</v>
      </c>
      <c r="EH2473">
        <v>0</v>
      </c>
      <c r="EI2473">
        <v>1</v>
      </c>
      <c r="EJ2473">
        <v>0</v>
      </c>
      <c r="EL2473">
        <v>5</v>
      </c>
      <c r="EM2473" s="1" t="s">
        <v>205</v>
      </c>
      <c r="EN2473" s="1" t="s">
        <v>215</v>
      </c>
      <c r="EO2473" s="1" t="s">
        <v>215</v>
      </c>
      <c r="EP2473" s="1" t="s">
        <v>215</v>
      </c>
      <c r="EQ2473" s="1" t="s">
        <v>215</v>
      </c>
      <c r="ER2473" s="1" t="s">
        <v>215</v>
      </c>
      <c r="ES2473" s="1" t="s">
        <v>194</v>
      </c>
      <c r="ET2473">
        <v>10</v>
      </c>
      <c r="EU2473">
        <v>10</v>
      </c>
      <c r="EW2473">
        <v>5</v>
      </c>
      <c r="EX2473">
        <v>5</v>
      </c>
      <c r="EY2473">
        <v>5</v>
      </c>
      <c r="EZ2473">
        <v>5</v>
      </c>
      <c r="FA2473">
        <v>5</v>
      </c>
      <c r="FB2473" s="1" t="s">
        <v>178</v>
      </c>
      <c r="FC2473" s="1" t="s">
        <v>178</v>
      </c>
      <c r="FD2473">
        <v>6</v>
      </c>
      <c r="FE2473" s="1" t="s">
        <v>178</v>
      </c>
      <c r="FF2473" s="1" t="s">
        <v>175</v>
      </c>
      <c r="FG2473" s="1" t="s">
        <v>178</v>
      </c>
      <c r="FH2473" s="1" t="s">
        <v>572</v>
      </c>
      <c r="FI2473" s="1" t="s">
        <v>171</v>
      </c>
      <c r="FJ2473">
        <v>232722</v>
      </c>
      <c r="FK2473" s="1" t="s">
        <v>357</v>
      </c>
      <c r="FL2473" s="1" t="s">
        <v>358</v>
      </c>
      <c r="FM2473" s="1" t="s">
        <v>359</v>
      </c>
      <c r="FN2473">
        <v>232700</v>
      </c>
      <c r="FO2473">
        <v>23</v>
      </c>
    </row>
    <row r="2474" spans="1:171" x14ac:dyDescent="0.25">
      <c r="A2474">
        <v>2016</v>
      </c>
      <c r="B2474" s="1" t="s">
        <v>171</v>
      </c>
      <c r="C2474" s="1" t="s">
        <v>171</v>
      </c>
      <c r="D2474" s="1" t="s">
        <v>171</v>
      </c>
      <c r="E2474" s="1" t="s">
        <v>1086</v>
      </c>
      <c r="F2474">
        <v>411262</v>
      </c>
      <c r="G2474">
        <v>411262103</v>
      </c>
      <c r="H2474" s="1" t="s">
        <v>200</v>
      </c>
      <c r="I2474">
        <v>0</v>
      </c>
      <c r="J2474">
        <v>0</v>
      </c>
      <c r="K2474" s="1" t="s">
        <v>437</v>
      </c>
      <c r="L2474">
        <v>107</v>
      </c>
      <c r="M2474" s="1" t="s">
        <v>174</v>
      </c>
      <c r="N2474">
        <v>11.700091</v>
      </c>
      <c r="O2474">
        <v>11.338584000000001</v>
      </c>
      <c r="P2474">
        <v>4.0193892</v>
      </c>
      <c r="Q2474">
        <v>2.8</v>
      </c>
      <c r="R2474">
        <v>69.5</v>
      </c>
      <c r="S2474">
        <v>6000</v>
      </c>
      <c r="T2474" s="1" t="s">
        <v>171</v>
      </c>
      <c r="U2474">
        <v>0</v>
      </c>
      <c r="W2474">
        <v>45000</v>
      </c>
      <c r="X2474">
        <v>5000</v>
      </c>
      <c r="Y2474">
        <v>84000</v>
      </c>
      <c r="Z2474">
        <v>28000</v>
      </c>
      <c r="AA2474">
        <v>70000</v>
      </c>
      <c r="AB2474">
        <v>107080</v>
      </c>
      <c r="AC2474">
        <v>0</v>
      </c>
      <c r="AF2474" s="1" t="s">
        <v>175</v>
      </c>
      <c r="AG2474">
        <v>0</v>
      </c>
      <c r="AH2474">
        <v>0</v>
      </c>
      <c r="AI2474">
        <v>0</v>
      </c>
      <c r="AJ2474">
        <v>0</v>
      </c>
      <c r="AK2474">
        <v>5000</v>
      </c>
      <c r="AL2474">
        <v>8.5173930999999996</v>
      </c>
      <c r="AM2474">
        <v>6000</v>
      </c>
      <c r="AN2474">
        <v>8.6996813</v>
      </c>
      <c r="AO2474">
        <v>84000</v>
      </c>
      <c r="AP2474">
        <v>28000</v>
      </c>
      <c r="AQ2474">
        <v>45000</v>
      </c>
      <c r="AR2474">
        <v>10.71444</v>
      </c>
      <c r="AS2474">
        <v>0</v>
      </c>
      <c r="AT2474">
        <v>0</v>
      </c>
      <c r="AU2474">
        <v>350000</v>
      </c>
      <c r="AV2474">
        <v>12.765692</v>
      </c>
      <c r="AW2474">
        <v>450000</v>
      </c>
      <c r="AX2474">
        <v>13.017004999999999</v>
      </c>
      <c r="AY2474">
        <v>0</v>
      </c>
      <c r="AZ2474">
        <v>0</v>
      </c>
      <c r="BA2474">
        <v>0</v>
      </c>
      <c r="BB2474">
        <v>0</v>
      </c>
      <c r="BC2474">
        <v>695000</v>
      </c>
      <c r="BD2474">
        <v>13.451669000000001</v>
      </c>
      <c r="BE2474">
        <v>45</v>
      </c>
      <c r="BF2474">
        <v>3.8286414</v>
      </c>
      <c r="BG2474">
        <v>120582</v>
      </c>
      <c r="BH2474">
        <v>5000</v>
      </c>
      <c r="BI2474">
        <v>2000</v>
      </c>
      <c r="BJ2474">
        <v>7000</v>
      </c>
      <c r="BK2474">
        <v>8.8538084000000001</v>
      </c>
      <c r="BL2474">
        <v>3</v>
      </c>
      <c r="BM2474">
        <v>5480</v>
      </c>
      <c r="BN2474" s="1" t="s">
        <v>171</v>
      </c>
      <c r="BO2474">
        <v>1</v>
      </c>
      <c r="BP2474">
        <v>0</v>
      </c>
      <c r="BQ2474">
        <v>15000</v>
      </c>
      <c r="BR2474">
        <v>15000</v>
      </c>
      <c r="BS2474">
        <v>4000</v>
      </c>
      <c r="BT2474">
        <v>18000</v>
      </c>
      <c r="BU2474">
        <v>10000</v>
      </c>
      <c r="BV2474">
        <v>14200</v>
      </c>
      <c r="BW2474">
        <v>15000</v>
      </c>
      <c r="BX2474">
        <v>26400</v>
      </c>
      <c r="BY2474">
        <v>15000</v>
      </c>
      <c r="BZ2474">
        <v>3000</v>
      </c>
      <c r="CA2474">
        <v>10000</v>
      </c>
      <c r="CB2474">
        <v>4000</v>
      </c>
      <c r="CC2474">
        <v>13500</v>
      </c>
      <c r="CD2474">
        <v>0</v>
      </c>
      <c r="CE2474">
        <v>2</v>
      </c>
      <c r="CF2474">
        <v>120582</v>
      </c>
      <c r="CG2474">
        <v>0</v>
      </c>
      <c r="CH2474">
        <v>450000</v>
      </c>
      <c r="CI2474">
        <v>0</v>
      </c>
      <c r="CJ2474">
        <v>300000</v>
      </c>
      <c r="CL2474">
        <v>100000</v>
      </c>
      <c r="CM2474">
        <v>0</v>
      </c>
      <c r="CP2474">
        <v>100000</v>
      </c>
      <c r="CQ2474">
        <v>84000</v>
      </c>
      <c r="CR2474">
        <v>0</v>
      </c>
      <c r="CS2474">
        <v>0</v>
      </c>
      <c r="CT2474">
        <v>0</v>
      </c>
      <c r="CU2474">
        <v>0</v>
      </c>
      <c r="CV2474" s="1" t="s">
        <v>171</v>
      </c>
      <c r="CW2474">
        <v>0</v>
      </c>
      <c r="CX2474" s="1" t="s">
        <v>175</v>
      </c>
      <c r="CZ2474">
        <v>45</v>
      </c>
      <c r="DA2474">
        <v>0</v>
      </c>
      <c r="DB2474">
        <v>0</v>
      </c>
      <c r="DC2474">
        <v>3</v>
      </c>
      <c r="DD2474" s="1" t="s">
        <v>188</v>
      </c>
      <c r="DE2474">
        <v>725573</v>
      </c>
      <c r="DF2474">
        <v>1967</v>
      </c>
      <c r="DG2474">
        <v>49</v>
      </c>
      <c r="DH2474">
        <v>24.01</v>
      </c>
      <c r="DI2474" s="1" t="s">
        <v>188</v>
      </c>
      <c r="DJ2474" s="1" t="s">
        <v>204</v>
      </c>
      <c r="DK2474">
        <v>15</v>
      </c>
      <c r="DL2474">
        <v>15</v>
      </c>
      <c r="DM2474" s="1" t="s">
        <v>178</v>
      </c>
      <c r="DN2474">
        <v>1</v>
      </c>
      <c r="DO2474" s="1" t="s">
        <v>171</v>
      </c>
      <c r="DP2474">
        <v>1</v>
      </c>
      <c r="DQ2474">
        <v>3</v>
      </c>
      <c r="DR2474">
        <v>1</v>
      </c>
      <c r="DS2474" s="1" t="s">
        <v>197</v>
      </c>
      <c r="DT2474" s="1" t="s">
        <v>180</v>
      </c>
      <c r="DU2474" s="1" t="s">
        <v>190</v>
      </c>
      <c r="DV2474" s="1" t="s">
        <v>182</v>
      </c>
      <c r="DW2474" s="1" t="s">
        <v>221</v>
      </c>
      <c r="DX2474" s="1" t="s">
        <v>178</v>
      </c>
      <c r="EA2474">
        <v>0</v>
      </c>
      <c r="EB2474">
        <v>1</v>
      </c>
      <c r="EC2474">
        <v>49</v>
      </c>
      <c r="ED2474">
        <v>0</v>
      </c>
      <c r="EE2474">
        <v>0</v>
      </c>
      <c r="EF2474">
        <v>0</v>
      </c>
      <c r="EG2474">
        <v>3</v>
      </c>
      <c r="EH2474">
        <v>0</v>
      </c>
      <c r="EI2474">
        <v>0</v>
      </c>
      <c r="EJ2474">
        <v>1</v>
      </c>
      <c r="EL2474">
        <v>3</v>
      </c>
      <c r="EM2474" s="1" t="s">
        <v>183</v>
      </c>
      <c r="EN2474" s="1" t="s">
        <v>205</v>
      </c>
      <c r="EO2474" s="1" t="s">
        <v>205</v>
      </c>
      <c r="EP2474" s="1" t="s">
        <v>205</v>
      </c>
      <c r="EQ2474" s="1" t="s">
        <v>183</v>
      </c>
      <c r="ER2474" s="1" t="s">
        <v>205</v>
      </c>
      <c r="ES2474" s="1" t="s">
        <v>184</v>
      </c>
      <c r="ET2474">
        <v>10</v>
      </c>
      <c r="EU2474">
        <v>6</v>
      </c>
      <c r="EV2474">
        <v>3</v>
      </c>
      <c r="EW2474">
        <v>0</v>
      </c>
      <c r="EX2474">
        <v>7</v>
      </c>
      <c r="EY2474">
        <v>7</v>
      </c>
      <c r="EZ2474">
        <v>3</v>
      </c>
      <c r="FA2474">
        <v>4</v>
      </c>
      <c r="FB2474" s="1" t="s">
        <v>175</v>
      </c>
      <c r="FC2474" s="1" t="s">
        <v>175</v>
      </c>
      <c r="FE2474" s="1" t="s">
        <v>175</v>
      </c>
      <c r="FF2474" s="1" t="s">
        <v>178</v>
      </c>
      <c r="FG2474" s="1" t="s">
        <v>178</v>
      </c>
      <c r="FH2474" s="1" t="s">
        <v>171</v>
      </c>
      <c r="FI2474" s="1" t="s">
        <v>171</v>
      </c>
      <c r="FJ2474">
        <v>411102</v>
      </c>
      <c r="FK2474" s="1" t="s">
        <v>438</v>
      </c>
      <c r="FL2474" s="1" t="s">
        <v>455</v>
      </c>
      <c r="FM2474" s="1" t="s">
        <v>456</v>
      </c>
      <c r="FN2474">
        <v>411100</v>
      </c>
      <c r="FO2474">
        <v>41</v>
      </c>
    </row>
    <row r="2475" spans="1:171" x14ac:dyDescent="0.25">
      <c r="A2475">
        <v>2016</v>
      </c>
      <c r="B2475" s="1" t="s">
        <v>171</v>
      </c>
      <c r="C2475" s="1" t="s">
        <v>171</v>
      </c>
      <c r="D2475" s="1" t="s">
        <v>171</v>
      </c>
      <c r="E2475" s="1" t="s">
        <v>1087</v>
      </c>
      <c r="F2475">
        <v>210867</v>
      </c>
      <c r="G2475">
        <v>210867101</v>
      </c>
      <c r="H2475" s="1" t="s">
        <v>172</v>
      </c>
      <c r="I2475">
        <v>1</v>
      </c>
      <c r="J2475">
        <v>1</v>
      </c>
      <c r="K2475" s="1" t="s">
        <v>527</v>
      </c>
      <c r="L2475">
        <v>161</v>
      </c>
      <c r="M2475" s="1" t="s">
        <v>198</v>
      </c>
      <c r="N2475">
        <v>10.537283</v>
      </c>
      <c r="O2475">
        <v>11.156407</v>
      </c>
      <c r="P2475">
        <v>1.2564666</v>
      </c>
      <c r="Q2475">
        <v>2.3336665999999999</v>
      </c>
      <c r="R2475">
        <v>40.5</v>
      </c>
      <c r="S2475">
        <v>5000</v>
      </c>
      <c r="T2475" s="1" t="s">
        <v>171</v>
      </c>
      <c r="U2475">
        <v>0</v>
      </c>
      <c r="W2475">
        <v>100000</v>
      </c>
      <c r="X2475">
        <v>100000</v>
      </c>
      <c r="Y2475">
        <v>70010</v>
      </c>
      <c r="Z2475">
        <v>23336.666666666672</v>
      </c>
      <c r="AA2475">
        <v>70000</v>
      </c>
      <c r="AB2475">
        <v>32644</v>
      </c>
      <c r="AC2475">
        <v>0</v>
      </c>
      <c r="AF2475" s="1" t="s">
        <v>175</v>
      </c>
      <c r="AG2475">
        <v>5</v>
      </c>
      <c r="AH2475">
        <v>5</v>
      </c>
      <c r="AI2475">
        <v>10</v>
      </c>
      <c r="AJ2475">
        <v>2.3978953000000001</v>
      </c>
      <c r="AK2475">
        <v>100000</v>
      </c>
      <c r="AL2475">
        <v>11.512936</v>
      </c>
      <c r="AM2475">
        <v>5000</v>
      </c>
      <c r="AN2475">
        <v>8.5173930999999996</v>
      </c>
      <c r="AO2475">
        <v>70010</v>
      </c>
      <c r="AP2475">
        <v>23336.666000000001</v>
      </c>
      <c r="AQ2475">
        <v>100000</v>
      </c>
      <c r="AR2475">
        <v>11.512936</v>
      </c>
      <c r="AS2475">
        <v>0</v>
      </c>
      <c r="AT2475">
        <v>0</v>
      </c>
      <c r="AU2475">
        <v>300000</v>
      </c>
      <c r="AV2475">
        <v>12.611541000000001</v>
      </c>
      <c r="AW2475">
        <v>300000</v>
      </c>
      <c r="AX2475">
        <v>12.611541000000001</v>
      </c>
      <c r="AY2475">
        <v>0</v>
      </c>
      <c r="AZ2475">
        <v>0</v>
      </c>
      <c r="BA2475">
        <v>0</v>
      </c>
      <c r="BB2475">
        <v>0</v>
      </c>
      <c r="BC2475">
        <v>405000</v>
      </c>
      <c r="BD2475">
        <v>12.911645</v>
      </c>
      <c r="BE2475">
        <v>30</v>
      </c>
      <c r="BF2475">
        <v>3.4339871</v>
      </c>
      <c r="BG2475">
        <v>37694</v>
      </c>
      <c r="BH2475">
        <v>0</v>
      </c>
      <c r="BI2475">
        <v>0</v>
      </c>
      <c r="BJ2475">
        <v>0</v>
      </c>
      <c r="BK2475">
        <v>0</v>
      </c>
      <c r="BL2475">
        <v>3</v>
      </c>
      <c r="BM2475">
        <v>1644</v>
      </c>
      <c r="BN2475" s="1" t="s">
        <v>171</v>
      </c>
      <c r="BO2475">
        <v>0</v>
      </c>
      <c r="BP2475">
        <v>0</v>
      </c>
      <c r="BQ2475">
        <v>1000</v>
      </c>
      <c r="BR2475">
        <v>1000</v>
      </c>
      <c r="BS2475">
        <v>5000</v>
      </c>
      <c r="BT2475">
        <v>12000</v>
      </c>
      <c r="BU2475">
        <v>5000</v>
      </c>
      <c r="BV2475">
        <v>1200</v>
      </c>
      <c r="BW2475">
        <v>1000</v>
      </c>
      <c r="BX2475">
        <v>3600</v>
      </c>
      <c r="BY2475">
        <v>6200</v>
      </c>
      <c r="BZ2475">
        <v>2000</v>
      </c>
      <c r="CA2475">
        <v>1000</v>
      </c>
      <c r="CB2475">
        <v>5000</v>
      </c>
      <c r="CC2475">
        <v>5050</v>
      </c>
      <c r="CD2475">
        <v>0</v>
      </c>
      <c r="CE2475">
        <v>0</v>
      </c>
      <c r="CF2475">
        <v>37694</v>
      </c>
      <c r="CG2475">
        <v>0</v>
      </c>
      <c r="CH2475">
        <v>300000</v>
      </c>
      <c r="CI2475">
        <v>0</v>
      </c>
      <c r="CJ2475">
        <v>5000</v>
      </c>
      <c r="CM2475">
        <v>0</v>
      </c>
      <c r="CP2475">
        <v>0</v>
      </c>
      <c r="CQ2475">
        <v>70000</v>
      </c>
      <c r="CR2475">
        <v>0</v>
      </c>
      <c r="CS2475">
        <v>0</v>
      </c>
      <c r="CT2475">
        <v>0</v>
      </c>
      <c r="CU2475">
        <v>0</v>
      </c>
      <c r="CV2475" s="1" t="s">
        <v>171</v>
      </c>
      <c r="CW2475">
        <v>0</v>
      </c>
      <c r="CX2475" s="1" t="s">
        <v>175</v>
      </c>
      <c r="CZ2475">
        <v>30</v>
      </c>
      <c r="DA2475">
        <v>0</v>
      </c>
      <c r="DB2475">
        <v>0</v>
      </c>
      <c r="DC2475">
        <v>3</v>
      </c>
      <c r="DD2475" s="1" t="s">
        <v>188</v>
      </c>
      <c r="DE2475">
        <v>231600</v>
      </c>
      <c r="DF2475">
        <v>1975</v>
      </c>
      <c r="DG2475">
        <v>41</v>
      </c>
      <c r="DH2475">
        <v>16.809999000000001</v>
      </c>
      <c r="DI2475" s="1" t="s">
        <v>188</v>
      </c>
      <c r="DJ2475" s="1" t="s">
        <v>206</v>
      </c>
      <c r="DK2475">
        <v>12</v>
      </c>
      <c r="DL2475">
        <v>12</v>
      </c>
      <c r="DM2475" s="1" t="s">
        <v>178</v>
      </c>
      <c r="DN2475">
        <v>0</v>
      </c>
      <c r="DO2475" s="1" t="s">
        <v>171</v>
      </c>
      <c r="DP2475">
        <v>1</v>
      </c>
      <c r="DQ2475">
        <v>3</v>
      </c>
      <c r="DR2475">
        <v>1</v>
      </c>
      <c r="DS2475" s="1" t="s">
        <v>197</v>
      </c>
      <c r="DT2475" s="1" t="s">
        <v>180</v>
      </c>
      <c r="DU2475" s="1" t="s">
        <v>190</v>
      </c>
      <c r="DV2475" s="1" t="s">
        <v>182</v>
      </c>
      <c r="DW2475" s="1" t="s">
        <v>191</v>
      </c>
      <c r="DX2475" s="1" t="s">
        <v>171</v>
      </c>
      <c r="DY2475">
        <v>42</v>
      </c>
      <c r="DZ2475">
        <v>21600</v>
      </c>
      <c r="EA2475">
        <v>0</v>
      </c>
      <c r="EB2475">
        <v>1</v>
      </c>
      <c r="EC2475">
        <v>41</v>
      </c>
      <c r="ED2475">
        <v>0</v>
      </c>
      <c r="EE2475">
        <v>0</v>
      </c>
      <c r="EF2475">
        <v>0</v>
      </c>
      <c r="EG2475">
        <v>3</v>
      </c>
      <c r="EH2475">
        <v>0</v>
      </c>
      <c r="EI2475">
        <v>0</v>
      </c>
      <c r="EJ2475">
        <v>1</v>
      </c>
      <c r="EK2475">
        <v>21600</v>
      </c>
      <c r="EL2475">
        <v>2</v>
      </c>
      <c r="EM2475" s="1" t="s">
        <v>183</v>
      </c>
      <c r="EN2475" s="1" t="s">
        <v>205</v>
      </c>
      <c r="EO2475" s="1" t="s">
        <v>183</v>
      </c>
      <c r="EP2475" s="1" t="s">
        <v>183</v>
      </c>
      <c r="EQ2475" s="1" t="s">
        <v>183</v>
      </c>
      <c r="ER2475" s="1" t="s">
        <v>183</v>
      </c>
      <c r="ES2475" s="1" t="s">
        <v>184</v>
      </c>
      <c r="ET2475">
        <v>10</v>
      </c>
      <c r="EU2475">
        <v>7</v>
      </c>
      <c r="EV2475">
        <v>4</v>
      </c>
      <c r="EW2475">
        <v>2</v>
      </c>
      <c r="EX2475">
        <v>7</v>
      </c>
      <c r="EY2475">
        <v>8</v>
      </c>
      <c r="EZ2475">
        <v>3</v>
      </c>
      <c r="FA2475">
        <v>4</v>
      </c>
      <c r="FB2475" s="1" t="s">
        <v>175</v>
      </c>
      <c r="FC2475" s="1" t="s">
        <v>175</v>
      </c>
      <c r="FE2475" s="1" t="s">
        <v>178</v>
      </c>
      <c r="FF2475" s="1" t="s">
        <v>178</v>
      </c>
      <c r="FG2475" s="1" t="s">
        <v>175</v>
      </c>
      <c r="FH2475" s="1" t="s">
        <v>171</v>
      </c>
      <c r="FI2475" s="1" t="s">
        <v>192</v>
      </c>
      <c r="FJ2475">
        <v>211403</v>
      </c>
      <c r="FK2475" s="1" t="s">
        <v>528</v>
      </c>
      <c r="FL2475" s="1" t="s">
        <v>554</v>
      </c>
      <c r="FM2475" s="1" t="s">
        <v>555</v>
      </c>
      <c r="FN2475">
        <v>211400</v>
      </c>
      <c r="FO2475">
        <v>21</v>
      </c>
    </row>
    <row r="2476" spans="1:171" x14ac:dyDescent="0.25">
      <c r="A2476">
        <v>2016</v>
      </c>
      <c r="B2476" s="1" t="s">
        <v>171</v>
      </c>
      <c r="C2476" s="1" t="s">
        <v>171</v>
      </c>
      <c r="D2476" s="1" t="s">
        <v>171</v>
      </c>
      <c r="E2476" s="1" t="s">
        <v>1088</v>
      </c>
      <c r="F2476">
        <v>211953</v>
      </c>
      <c r="G2476">
        <v>211953102</v>
      </c>
      <c r="H2476" s="1" t="s">
        <v>200</v>
      </c>
      <c r="I2476">
        <v>0</v>
      </c>
      <c r="J2476">
        <v>0</v>
      </c>
      <c r="K2476" s="1" t="s">
        <v>527</v>
      </c>
      <c r="L2476">
        <v>156</v>
      </c>
      <c r="M2476" s="1" t="s">
        <v>174</v>
      </c>
      <c r="N2476">
        <v>10.819798</v>
      </c>
      <c r="O2476">
        <v>10.778976999999999</v>
      </c>
      <c r="P2476">
        <v>2.5</v>
      </c>
      <c r="Q2476">
        <v>2.4000001000000002</v>
      </c>
      <c r="R2476">
        <v>21.79999923706055</v>
      </c>
      <c r="S2476">
        <v>3000</v>
      </c>
      <c r="T2476" s="1" t="s">
        <v>192</v>
      </c>
      <c r="U2476">
        <v>0</v>
      </c>
      <c r="W2476">
        <v>18000</v>
      </c>
      <c r="X2476">
        <v>3000</v>
      </c>
      <c r="Y2476">
        <v>60000</v>
      </c>
      <c r="Z2476">
        <v>30000</v>
      </c>
      <c r="AA2476">
        <v>60000</v>
      </c>
      <c r="AB2476">
        <v>38284</v>
      </c>
      <c r="AC2476">
        <v>0</v>
      </c>
      <c r="AF2476" s="1" t="s">
        <v>175</v>
      </c>
      <c r="AG2476">
        <v>0</v>
      </c>
      <c r="AH2476">
        <v>0</v>
      </c>
      <c r="AI2476">
        <v>0</v>
      </c>
      <c r="AJ2476">
        <v>0</v>
      </c>
      <c r="AK2476">
        <v>3000</v>
      </c>
      <c r="AL2476">
        <v>8.0067005000000009</v>
      </c>
      <c r="AM2476">
        <v>3000</v>
      </c>
      <c r="AN2476">
        <v>8.0067005000000009</v>
      </c>
      <c r="AO2476">
        <v>60000</v>
      </c>
      <c r="AP2476">
        <v>30000</v>
      </c>
      <c r="AQ2476">
        <v>18000</v>
      </c>
      <c r="AR2476">
        <v>9.7981824999999994</v>
      </c>
      <c r="AS2476">
        <v>0</v>
      </c>
      <c r="AT2476">
        <v>0</v>
      </c>
      <c r="AU2476">
        <v>120000</v>
      </c>
      <c r="AV2476">
        <v>11.695255</v>
      </c>
      <c r="AW2476">
        <v>120000</v>
      </c>
      <c r="AX2476">
        <v>11.695255</v>
      </c>
      <c r="AY2476">
        <v>0</v>
      </c>
      <c r="AZ2476">
        <v>0</v>
      </c>
      <c r="BA2476">
        <v>0</v>
      </c>
      <c r="BB2476">
        <v>0</v>
      </c>
      <c r="BC2476">
        <v>218000</v>
      </c>
      <c r="BD2476">
        <v>12.292255000000001</v>
      </c>
      <c r="BE2476">
        <v>12</v>
      </c>
      <c r="BF2476">
        <v>2.5649492999999999</v>
      </c>
      <c r="BG2476">
        <v>50000</v>
      </c>
      <c r="BH2476">
        <v>2000</v>
      </c>
      <c r="BI2476">
        <v>0</v>
      </c>
      <c r="BJ2476">
        <v>2000</v>
      </c>
      <c r="BK2476">
        <v>7.6014023000000002</v>
      </c>
      <c r="BL2476">
        <v>2</v>
      </c>
      <c r="BM2476">
        <v>2304</v>
      </c>
      <c r="BN2476" s="1" t="s">
        <v>171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24000</v>
      </c>
      <c r="BU2476">
        <v>3000</v>
      </c>
      <c r="BV2476">
        <v>4100</v>
      </c>
      <c r="BW2476">
        <v>0</v>
      </c>
      <c r="BX2476">
        <v>4800</v>
      </c>
      <c r="BY2476">
        <v>0</v>
      </c>
      <c r="BZ2476">
        <v>80</v>
      </c>
      <c r="CA2476">
        <v>0</v>
      </c>
      <c r="CB2476">
        <v>0</v>
      </c>
      <c r="CC2476">
        <v>5000</v>
      </c>
      <c r="CD2476">
        <v>0</v>
      </c>
      <c r="CE2476">
        <v>0</v>
      </c>
      <c r="CF2476">
        <v>50000</v>
      </c>
      <c r="CG2476">
        <v>0</v>
      </c>
      <c r="CH2476">
        <v>120000</v>
      </c>
      <c r="CI2476">
        <v>0</v>
      </c>
      <c r="CJ2476">
        <v>80000</v>
      </c>
      <c r="CM2476">
        <v>0</v>
      </c>
      <c r="CP2476">
        <v>0</v>
      </c>
      <c r="CQ2476">
        <v>48000</v>
      </c>
      <c r="CR2476">
        <v>0</v>
      </c>
      <c r="CS2476">
        <v>0</v>
      </c>
      <c r="CT2476">
        <v>0</v>
      </c>
      <c r="CU2476">
        <v>0</v>
      </c>
      <c r="CV2476" s="1" t="s">
        <v>171</v>
      </c>
      <c r="CW2476">
        <v>0</v>
      </c>
      <c r="CX2476" s="1" t="s">
        <v>175</v>
      </c>
      <c r="CZ2476">
        <v>12</v>
      </c>
      <c r="DA2476">
        <v>0</v>
      </c>
      <c r="DB2476">
        <v>0</v>
      </c>
      <c r="DC2476">
        <v>2</v>
      </c>
      <c r="DD2476" s="1" t="s">
        <v>188</v>
      </c>
      <c r="DE2476">
        <v>229300</v>
      </c>
      <c r="DF2476">
        <v>1971</v>
      </c>
      <c r="DG2476">
        <v>45</v>
      </c>
      <c r="DH2476">
        <v>20.25</v>
      </c>
      <c r="DI2476" s="1" t="s">
        <v>188</v>
      </c>
      <c r="DJ2476" s="1" t="s">
        <v>193</v>
      </c>
      <c r="DK2476">
        <v>6</v>
      </c>
      <c r="DL2476">
        <v>8</v>
      </c>
      <c r="DM2476" s="1" t="s">
        <v>178</v>
      </c>
      <c r="DN2476">
        <v>0</v>
      </c>
      <c r="DO2476" s="1" t="s">
        <v>171</v>
      </c>
      <c r="DP2476">
        <v>1</v>
      </c>
      <c r="DQ2476">
        <v>5</v>
      </c>
      <c r="DR2476">
        <v>0</v>
      </c>
      <c r="DS2476" s="1" t="s">
        <v>197</v>
      </c>
      <c r="DT2476" s="1" t="s">
        <v>180</v>
      </c>
      <c r="DU2476" s="1" t="s">
        <v>190</v>
      </c>
      <c r="DV2476" s="1" t="s">
        <v>182</v>
      </c>
      <c r="DW2476" s="1" t="s">
        <v>221</v>
      </c>
      <c r="DX2476" s="1" t="s">
        <v>171</v>
      </c>
      <c r="EA2476">
        <v>0</v>
      </c>
      <c r="EB2476">
        <v>1</v>
      </c>
      <c r="EC2476">
        <v>45</v>
      </c>
      <c r="ED2476">
        <v>0</v>
      </c>
      <c r="EE2476">
        <v>0</v>
      </c>
      <c r="EF2476">
        <v>0</v>
      </c>
      <c r="EG2476">
        <v>2</v>
      </c>
      <c r="EH2476">
        <v>0</v>
      </c>
      <c r="EI2476">
        <v>0</v>
      </c>
      <c r="EJ2476">
        <v>1</v>
      </c>
      <c r="EL2476">
        <v>3</v>
      </c>
      <c r="EM2476" s="1" t="s">
        <v>205</v>
      </c>
      <c r="EN2476" s="1" t="s">
        <v>205</v>
      </c>
      <c r="EO2476" s="1" t="s">
        <v>205</v>
      </c>
      <c r="EP2476" s="1" t="s">
        <v>205</v>
      </c>
      <c r="EQ2476" s="1" t="s">
        <v>183</v>
      </c>
      <c r="ER2476" s="1" t="s">
        <v>215</v>
      </c>
      <c r="ES2476" s="1" t="s">
        <v>194</v>
      </c>
      <c r="ET2476">
        <v>10</v>
      </c>
      <c r="EU2476">
        <v>7</v>
      </c>
      <c r="EV2476">
        <v>4</v>
      </c>
      <c r="EW2476">
        <v>3</v>
      </c>
      <c r="EX2476">
        <v>8</v>
      </c>
      <c r="EY2476">
        <v>9</v>
      </c>
      <c r="EZ2476">
        <v>5</v>
      </c>
      <c r="FA2476">
        <v>4</v>
      </c>
      <c r="FB2476" s="1" t="s">
        <v>175</v>
      </c>
      <c r="FC2476" s="1" t="s">
        <v>175</v>
      </c>
      <c r="FE2476" s="1" t="s">
        <v>175</v>
      </c>
      <c r="FF2476" s="1" t="s">
        <v>175</v>
      </c>
      <c r="FG2476" s="1" t="s">
        <v>171</v>
      </c>
      <c r="FH2476" s="1" t="s">
        <v>171</v>
      </c>
      <c r="FI2476" s="1" t="s">
        <v>171</v>
      </c>
      <c r="FJ2476">
        <v>210882</v>
      </c>
      <c r="FK2476" s="1" t="s">
        <v>528</v>
      </c>
      <c r="FL2476" s="1" t="s">
        <v>544</v>
      </c>
      <c r="FM2476" s="1" t="s">
        <v>545</v>
      </c>
      <c r="FN2476">
        <v>210800</v>
      </c>
      <c r="FO2476">
        <v>21</v>
      </c>
    </row>
    <row r="2477" spans="1:171" x14ac:dyDescent="0.25">
      <c r="A2477">
        <v>2016</v>
      </c>
      <c r="B2477" s="1" t="s">
        <v>171</v>
      </c>
      <c r="C2477" s="1" t="s">
        <v>171</v>
      </c>
      <c r="D2477" s="1" t="s">
        <v>171</v>
      </c>
      <c r="E2477" s="1" t="s">
        <v>1089</v>
      </c>
      <c r="F2477">
        <v>620263</v>
      </c>
      <c r="G2477">
        <v>620263103</v>
      </c>
      <c r="H2477" s="1" t="s">
        <v>171</v>
      </c>
      <c r="J2477">
        <v>1</v>
      </c>
      <c r="K2477" s="1" t="s">
        <v>500</v>
      </c>
      <c r="L2477">
        <v>135</v>
      </c>
      <c r="M2477" s="1" t="s">
        <v>198</v>
      </c>
      <c r="N2477">
        <v>10.915107000000001</v>
      </c>
      <c r="O2477">
        <v>10.915107000000001</v>
      </c>
      <c r="P2477">
        <v>1.1000000000000001</v>
      </c>
      <c r="Q2477">
        <v>1.1000000000000001</v>
      </c>
      <c r="R2477">
        <v>3.9000000953674321</v>
      </c>
      <c r="S2477">
        <v>2000</v>
      </c>
      <c r="T2477" s="1" t="s">
        <v>178</v>
      </c>
      <c r="U2477">
        <v>0</v>
      </c>
      <c r="V2477">
        <v>0.90909094000000001</v>
      </c>
      <c r="W2477">
        <v>31000</v>
      </c>
      <c r="X2477">
        <v>30000</v>
      </c>
      <c r="Y2477">
        <v>80000</v>
      </c>
      <c r="Z2477">
        <v>16000</v>
      </c>
      <c r="AA2477">
        <v>80000</v>
      </c>
      <c r="AB2477">
        <v>50672</v>
      </c>
      <c r="AC2477">
        <v>0</v>
      </c>
      <c r="AF2477" s="1" t="s">
        <v>175</v>
      </c>
      <c r="AG2477">
        <v>0</v>
      </c>
      <c r="AH2477">
        <v>0</v>
      </c>
      <c r="AI2477">
        <v>0</v>
      </c>
      <c r="AJ2477">
        <v>0</v>
      </c>
      <c r="AK2477">
        <v>30000</v>
      </c>
      <c r="AL2477">
        <v>10.308986000000001</v>
      </c>
      <c r="AM2477">
        <v>2000</v>
      </c>
      <c r="AN2477">
        <v>7.6014023000000002</v>
      </c>
      <c r="AO2477">
        <v>80000</v>
      </c>
      <c r="AP2477">
        <v>16000</v>
      </c>
      <c r="AQ2477">
        <v>31000</v>
      </c>
      <c r="AR2477">
        <v>10.341775</v>
      </c>
      <c r="AS2477">
        <v>25000</v>
      </c>
      <c r="AT2477">
        <v>10.126671</v>
      </c>
      <c r="AU2477">
        <v>30000</v>
      </c>
      <c r="AV2477">
        <v>10.308986000000001</v>
      </c>
      <c r="AW2477">
        <v>30000</v>
      </c>
      <c r="AX2477">
        <v>10.308986000000001</v>
      </c>
      <c r="AY2477">
        <v>0</v>
      </c>
      <c r="AZ2477">
        <v>0</v>
      </c>
      <c r="BA2477">
        <v>50000</v>
      </c>
      <c r="BB2477">
        <v>10.819798</v>
      </c>
      <c r="BC2477">
        <v>39000</v>
      </c>
      <c r="BD2477">
        <v>10.571342</v>
      </c>
      <c r="BE2477">
        <v>3</v>
      </c>
      <c r="BF2477">
        <v>1.3862943999999999</v>
      </c>
      <c r="BG2477">
        <v>55000</v>
      </c>
      <c r="BH2477">
        <v>0</v>
      </c>
      <c r="BI2477">
        <v>150</v>
      </c>
      <c r="BJ2477">
        <v>150</v>
      </c>
      <c r="BK2477">
        <v>5.0172796000000002</v>
      </c>
      <c r="BL2477">
        <v>5</v>
      </c>
      <c r="BM2477">
        <v>14432</v>
      </c>
      <c r="BN2477" s="1" t="s">
        <v>171</v>
      </c>
      <c r="BO2477">
        <v>0</v>
      </c>
      <c r="BP2477">
        <v>1</v>
      </c>
      <c r="BQ2477">
        <v>4000</v>
      </c>
      <c r="BR2477">
        <v>4000</v>
      </c>
      <c r="BS2477">
        <v>11000</v>
      </c>
      <c r="BT2477">
        <v>5400</v>
      </c>
      <c r="BU2477">
        <v>6000</v>
      </c>
      <c r="BV2477">
        <v>1240</v>
      </c>
      <c r="BW2477">
        <v>4000</v>
      </c>
      <c r="BX2477">
        <v>6600</v>
      </c>
      <c r="BY2477">
        <v>11500</v>
      </c>
      <c r="BZ2477">
        <v>1500</v>
      </c>
      <c r="CA2477">
        <v>500</v>
      </c>
      <c r="CB2477">
        <v>11000</v>
      </c>
      <c r="CC2477">
        <v>2150</v>
      </c>
      <c r="CD2477">
        <v>1000</v>
      </c>
      <c r="CE2477">
        <v>0</v>
      </c>
      <c r="CF2477">
        <v>55000</v>
      </c>
      <c r="CG2477">
        <v>0</v>
      </c>
      <c r="CH2477">
        <v>30000</v>
      </c>
      <c r="CI2477">
        <v>25000</v>
      </c>
      <c r="CJ2477">
        <v>3000</v>
      </c>
      <c r="CM2477">
        <v>0</v>
      </c>
      <c r="CP2477">
        <v>0</v>
      </c>
      <c r="CQ2477">
        <v>55000</v>
      </c>
      <c r="CR2477">
        <v>0</v>
      </c>
      <c r="CS2477">
        <v>0</v>
      </c>
      <c r="CT2477">
        <v>0</v>
      </c>
      <c r="CU2477">
        <v>0</v>
      </c>
      <c r="CV2477" s="1" t="s">
        <v>171</v>
      </c>
      <c r="CW2477">
        <v>50000</v>
      </c>
      <c r="CX2477" s="1" t="s">
        <v>175</v>
      </c>
      <c r="CZ2477">
        <v>3</v>
      </c>
      <c r="DA2477">
        <v>0</v>
      </c>
      <c r="DB2477">
        <v>0.66666669000000001</v>
      </c>
      <c r="DC2477">
        <v>5</v>
      </c>
      <c r="DD2477" s="1" t="s">
        <v>176</v>
      </c>
      <c r="DE2477">
        <v>221100</v>
      </c>
      <c r="DF2477">
        <v>1983</v>
      </c>
      <c r="DG2477">
        <v>33</v>
      </c>
      <c r="DH2477">
        <v>10.89</v>
      </c>
      <c r="DI2477" s="1" t="s">
        <v>176</v>
      </c>
      <c r="DJ2477" s="1" t="s">
        <v>177</v>
      </c>
      <c r="DK2477">
        <v>9</v>
      </c>
      <c r="DL2477">
        <v>9</v>
      </c>
      <c r="DM2477" s="1" t="s">
        <v>178</v>
      </c>
      <c r="DN2477">
        <v>0</v>
      </c>
      <c r="DO2477" s="1" t="s">
        <v>171</v>
      </c>
      <c r="DP2477">
        <v>1</v>
      </c>
      <c r="DQ2477">
        <v>4</v>
      </c>
      <c r="DR2477">
        <v>1</v>
      </c>
      <c r="DS2477" s="1" t="s">
        <v>179</v>
      </c>
      <c r="DT2477" s="1" t="s">
        <v>180</v>
      </c>
      <c r="DU2477" s="1" t="s">
        <v>190</v>
      </c>
      <c r="DV2477" s="1" t="s">
        <v>182</v>
      </c>
      <c r="DW2477" s="1" t="s">
        <v>220</v>
      </c>
      <c r="DX2477" s="1" t="s">
        <v>171</v>
      </c>
      <c r="DY2477">
        <v>70</v>
      </c>
      <c r="DZ2477">
        <v>3200</v>
      </c>
      <c r="EA2477">
        <v>1</v>
      </c>
      <c r="EB2477">
        <v>1</v>
      </c>
      <c r="EC2477">
        <v>33</v>
      </c>
      <c r="ED2477">
        <v>1</v>
      </c>
      <c r="EE2477">
        <v>0</v>
      </c>
      <c r="EF2477">
        <v>0</v>
      </c>
      <c r="EG2477">
        <v>3</v>
      </c>
      <c r="EH2477">
        <v>1</v>
      </c>
      <c r="EI2477">
        <v>0</v>
      </c>
      <c r="EJ2477">
        <v>1</v>
      </c>
      <c r="EK2477">
        <v>32000</v>
      </c>
      <c r="EL2477">
        <v>4</v>
      </c>
      <c r="EM2477" s="1" t="s">
        <v>205</v>
      </c>
      <c r="EN2477" s="1" t="s">
        <v>183</v>
      </c>
      <c r="EO2477" s="1" t="s">
        <v>183</v>
      </c>
      <c r="EP2477" s="1" t="s">
        <v>183</v>
      </c>
      <c r="EQ2477" s="1" t="s">
        <v>561</v>
      </c>
      <c r="ER2477" s="1" t="s">
        <v>183</v>
      </c>
      <c r="ES2477" s="1" t="s">
        <v>184</v>
      </c>
      <c r="ET2477">
        <v>10</v>
      </c>
      <c r="EU2477">
        <v>6</v>
      </c>
      <c r="EV2477">
        <v>0</v>
      </c>
      <c r="EW2477">
        <v>3</v>
      </c>
      <c r="EX2477">
        <v>1</v>
      </c>
      <c r="EY2477">
        <v>2</v>
      </c>
      <c r="EZ2477">
        <v>3</v>
      </c>
      <c r="FA2477">
        <v>5</v>
      </c>
      <c r="FB2477" s="1" t="s">
        <v>175</v>
      </c>
      <c r="FC2477" s="1" t="s">
        <v>178</v>
      </c>
      <c r="FE2477" s="1" t="s">
        <v>178</v>
      </c>
      <c r="FF2477" s="1" t="s">
        <v>175</v>
      </c>
      <c r="FG2477" s="1" t="s">
        <v>178</v>
      </c>
      <c r="FH2477" s="1" t="s">
        <v>171</v>
      </c>
      <c r="FI2477" s="1" t="s">
        <v>192</v>
      </c>
      <c r="FJ2477">
        <v>620502</v>
      </c>
      <c r="FK2477" s="1" t="s">
        <v>501</v>
      </c>
      <c r="FL2477" s="1" t="s">
        <v>508</v>
      </c>
      <c r="FM2477" s="1" t="s">
        <v>509</v>
      </c>
      <c r="FN2477">
        <v>620500</v>
      </c>
      <c r="FO2477">
        <v>62</v>
      </c>
    </row>
    <row r="2478" spans="1:171" x14ac:dyDescent="0.25">
      <c r="A2478">
        <v>2016</v>
      </c>
      <c r="B2478" s="1" t="s">
        <v>171</v>
      </c>
      <c r="C2478" s="1" t="s">
        <v>171</v>
      </c>
      <c r="D2478" s="1" t="s">
        <v>171</v>
      </c>
      <c r="E2478" s="1" t="s">
        <v>1090</v>
      </c>
      <c r="F2478">
        <v>410475</v>
      </c>
      <c r="G2478">
        <v>410475101</v>
      </c>
      <c r="H2478" s="1" t="s">
        <v>172</v>
      </c>
      <c r="I2478">
        <v>1</v>
      </c>
      <c r="J2478">
        <v>1</v>
      </c>
      <c r="K2478" s="1" t="s">
        <v>437</v>
      </c>
      <c r="L2478">
        <v>103</v>
      </c>
      <c r="M2478" s="1" t="s">
        <v>198</v>
      </c>
      <c r="N2478">
        <v>11.156264999999999</v>
      </c>
      <c r="O2478">
        <v>9.0826206000000003</v>
      </c>
      <c r="P2478">
        <v>1.4</v>
      </c>
      <c r="Q2478">
        <v>0.17599999999999999</v>
      </c>
      <c r="R2478">
        <v>36.487499237060547</v>
      </c>
      <c r="S2478">
        <v>2500</v>
      </c>
      <c r="T2478" s="1" t="s">
        <v>192</v>
      </c>
      <c r="U2478">
        <v>1</v>
      </c>
      <c r="W2478">
        <v>10000</v>
      </c>
      <c r="X2478">
        <v>0</v>
      </c>
      <c r="Y2478">
        <v>150000</v>
      </c>
      <c r="Z2478">
        <v>30000</v>
      </c>
      <c r="AA2478">
        <v>150000</v>
      </c>
      <c r="AB2478">
        <v>60960</v>
      </c>
      <c r="AC2478">
        <v>1</v>
      </c>
      <c r="AD2478">
        <v>1</v>
      </c>
      <c r="AE2478">
        <v>0</v>
      </c>
      <c r="AF2478" s="1" t="s">
        <v>178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2500</v>
      </c>
      <c r="AN2478">
        <v>7.8244457000000001</v>
      </c>
      <c r="AO2478">
        <v>150000</v>
      </c>
      <c r="AP2478">
        <v>30000</v>
      </c>
      <c r="AQ2478">
        <v>10000</v>
      </c>
      <c r="AR2478">
        <v>9.2104406000000001</v>
      </c>
      <c r="AS2478">
        <v>153000</v>
      </c>
      <c r="AT2478">
        <v>11.9382</v>
      </c>
      <c r="AU2478">
        <v>100000</v>
      </c>
      <c r="AV2478">
        <v>11.512936</v>
      </c>
      <c r="AW2478">
        <v>100000</v>
      </c>
      <c r="AX2478">
        <v>11.512936</v>
      </c>
      <c r="AY2478">
        <v>71875</v>
      </c>
      <c r="AZ2478">
        <v>11.182696999999999</v>
      </c>
      <c r="BA2478">
        <v>50000</v>
      </c>
      <c r="BB2478">
        <v>10.819798</v>
      </c>
      <c r="BC2478">
        <v>364875</v>
      </c>
      <c r="BD2478">
        <v>12.807313000000001</v>
      </c>
      <c r="BE2478">
        <v>10</v>
      </c>
      <c r="BF2478">
        <v>2.3978953000000001</v>
      </c>
      <c r="BG2478">
        <v>70000</v>
      </c>
      <c r="BH2478">
        <v>0</v>
      </c>
      <c r="BI2478">
        <v>0</v>
      </c>
      <c r="BJ2478">
        <v>0</v>
      </c>
      <c r="BK2478">
        <v>0</v>
      </c>
      <c r="BL2478">
        <v>5</v>
      </c>
      <c r="BM2478">
        <v>14160</v>
      </c>
      <c r="BN2478" s="1" t="s">
        <v>171</v>
      </c>
      <c r="BO2478">
        <v>0</v>
      </c>
      <c r="BP2478">
        <v>1</v>
      </c>
      <c r="BQ2478">
        <v>0</v>
      </c>
      <c r="BR2478">
        <v>0</v>
      </c>
      <c r="BS2478">
        <v>2500</v>
      </c>
      <c r="BT2478">
        <v>18000</v>
      </c>
      <c r="BU2478">
        <v>2500</v>
      </c>
      <c r="BV2478">
        <v>9200</v>
      </c>
      <c r="BW2478">
        <v>0</v>
      </c>
      <c r="BX2478">
        <v>13800</v>
      </c>
      <c r="BY2478">
        <v>2500</v>
      </c>
      <c r="BZ2478">
        <v>800</v>
      </c>
      <c r="CA2478">
        <v>0</v>
      </c>
      <c r="CB2478">
        <v>2500</v>
      </c>
      <c r="CC2478">
        <v>6500</v>
      </c>
      <c r="CD2478">
        <v>400</v>
      </c>
      <c r="CE2478">
        <v>0</v>
      </c>
      <c r="CF2478">
        <v>70000</v>
      </c>
      <c r="CG2478">
        <v>71875</v>
      </c>
      <c r="CH2478">
        <v>100000</v>
      </c>
      <c r="CI2478">
        <v>153000</v>
      </c>
      <c r="CJ2478">
        <v>80000</v>
      </c>
      <c r="CM2478">
        <v>0</v>
      </c>
      <c r="CP2478">
        <v>0</v>
      </c>
      <c r="CQ2478">
        <v>0</v>
      </c>
      <c r="CR2478">
        <v>56800</v>
      </c>
      <c r="CS2478">
        <v>0</v>
      </c>
      <c r="CT2478">
        <v>2000</v>
      </c>
      <c r="CU2478">
        <v>15</v>
      </c>
      <c r="CV2478" s="1" t="s">
        <v>171</v>
      </c>
      <c r="CW2478">
        <v>50000</v>
      </c>
      <c r="CX2478" s="1" t="s">
        <v>178</v>
      </c>
      <c r="CY2478">
        <v>2000</v>
      </c>
      <c r="CZ2478">
        <v>0</v>
      </c>
      <c r="DA2478">
        <v>0</v>
      </c>
      <c r="DB2478">
        <v>1.5</v>
      </c>
      <c r="DC2478">
        <v>5</v>
      </c>
      <c r="DD2478" s="1" t="s">
        <v>176</v>
      </c>
      <c r="DE2478">
        <v>502460</v>
      </c>
      <c r="DF2478">
        <v>1983</v>
      </c>
      <c r="DG2478">
        <v>33</v>
      </c>
      <c r="DH2478">
        <v>10.89</v>
      </c>
      <c r="DI2478" s="1" t="s">
        <v>176</v>
      </c>
      <c r="DJ2478" s="1" t="s">
        <v>193</v>
      </c>
      <c r="DK2478">
        <v>6</v>
      </c>
      <c r="DL2478">
        <v>9</v>
      </c>
      <c r="DM2478" s="1" t="s">
        <v>178</v>
      </c>
      <c r="DN2478">
        <v>0</v>
      </c>
      <c r="DO2478" s="1" t="s">
        <v>171</v>
      </c>
      <c r="DP2478">
        <v>1</v>
      </c>
      <c r="DQ2478">
        <v>4</v>
      </c>
      <c r="DR2478">
        <v>0</v>
      </c>
      <c r="DS2478" s="1" t="s">
        <v>179</v>
      </c>
      <c r="DT2478" s="1" t="s">
        <v>180</v>
      </c>
      <c r="DU2478" s="1" t="s">
        <v>199</v>
      </c>
      <c r="DV2478" s="1" t="s">
        <v>182</v>
      </c>
      <c r="DW2478" s="1" t="s">
        <v>211</v>
      </c>
      <c r="DX2478" s="1" t="s">
        <v>171</v>
      </c>
      <c r="EA2478">
        <v>1</v>
      </c>
      <c r="EB2478">
        <v>1</v>
      </c>
      <c r="EC2478">
        <v>33</v>
      </c>
      <c r="ED2478">
        <v>1</v>
      </c>
      <c r="EE2478">
        <v>0</v>
      </c>
      <c r="EF2478">
        <v>0</v>
      </c>
      <c r="EG2478">
        <v>2</v>
      </c>
      <c r="EH2478">
        <v>1</v>
      </c>
      <c r="EI2478">
        <v>0</v>
      </c>
      <c r="EJ2478">
        <v>1</v>
      </c>
      <c r="EL2478">
        <v>2</v>
      </c>
      <c r="EM2478" s="1" t="s">
        <v>183</v>
      </c>
      <c r="EN2478" s="1" t="s">
        <v>183</v>
      </c>
      <c r="EO2478" s="1" t="s">
        <v>207</v>
      </c>
      <c r="EP2478" s="1" t="s">
        <v>205</v>
      </c>
      <c r="EQ2478" s="1" t="s">
        <v>183</v>
      </c>
      <c r="ER2478" s="1" t="s">
        <v>183</v>
      </c>
      <c r="ES2478" s="1" t="s">
        <v>184</v>
      </c>
      <c r="ET2478">
        <v>10</v>
      </c>
      <c r="EU2478">
        <v>10</v>
      </c>
      <c r="EV2478">
        <v>5</v>
      </c>
      <c r="EW2478">
        <v>3</v>
      </c>
      <c r="EX2478">
        <v>3</v>
      </c>
      <c r="EY2478">
        <v>10</v>
      </c>
      <c r="EZ2478">
        <v>3</v>
      </c>
      <c r="FA2478">
        <v>3</v>
      </c>
      <c r="FB2478" s="1" t="s">
        <v>175</v>
      </c>
      <c r="FC2478" s="1" t="s">
        <v>175</v>
      </c>
      <c r="FE2478" s="1" t="s">
        <v>175</v>
      </c>
      <c r="FF2478" s="1" t="s">
        <v>175</v>
      </c>
      <c r="FG2478" s="1" t="s">
        <v>171</v>
      </c>
      <c r="FH2478" s="1" t="s">
        <v>171</v>
      </c>
      <c r="FI2478" s="1" t="s">
        <v>171</v>
      </c>
      <c r="FJ2478">
        <v>410526</v>
      </c>
      <c r="FK2478" s="1" t="s">
        <v>438</v>
      </c>
      <c r="FL2478" s="1" t="s">
        <v>447</v>
      </c>
      <c r="FM2478" s="1" t="s">
        <v>448</v>
      </c>
      <c r="FN2478">
        <v>410500</v>
      </c>
      <c r="FO2478">
        <v>41</v>
      </c>
    </row>
    <row r="2479" spans="1:171" x14ac:dyDescent="0.25">
      <c r="A2479">
        <v>2016</v>
      </c>
      <c r="B2479" s="1" t="s">
        <v>171</v>
      </c>
      <c r="C2479" s="1" t="s">
        <v>171</v>
      </c>
      <c r="D2479" s="1" t="s">
        <v>171</v>
      </c>
      <c r="E2479" s="1" t="s">
        <v>1091</v>
      </c>
      <c r="F2479">
        <v>440484</v>
      </c>
      <c r="G2479">
        <v>440484101</v>
      </c>
      <c r="H2479" s="1" t="s">
        <v>200</v>
      </c>
      <c r="I2479">
        <v>0</v>
      </c>
      <c r="J2479">
        <v>0</v>
      </c>
      <c r="K2479" s="1" t="s">
        <v>469</v>
      </c>
      <c r="L2479">
        <v>125</v>
      </c>
      <c r="M2479" s="1" t="s">
        <v>174</v>
      </c>
      <c r="N2479">
        <v>10.921298</v>
      </c>
      <c r="O2479">
        <v>9.8627175999999999</v>
      </c>
      <c r="P2479">
        <v>1.1068313999999999</v>
      </c>
      <c r="Q2479">
        <v>0.38400000000000001</v>
      </c>
      <c r="R2479">
        <v>17.579999923706051</v>
      </c>
      <c r="S2479">
        <v>5000</v>
      </c>
      <c r="T2479" s="1" t="s">
        <v>171</v>
      </c>
      <c r="U2479">
        <v>0</v>
      </c>
      <c r="W2479">
        <v>10000</v>
      </c>
      <c r="X2479">
        <v>10000</v>
      </c>
      <c r="Y2479">
        <v>19200</v>
      </c>
      <c r="Z2479">
        <v>3840</v>
      </c>
      <c r="AA2479">
        <v>10000</v>
      </c>
      <c r="AB2479">
        <v>49340</v>
      </c>
      <c r="AC2479">
        <v>0</v>
      </c>
      <c r="AF2479" s="1" t="s">
        <v>175</v>
      </c>
      <c r="AG2479">
        <v>0</v>
      </c>
      <c r="AH2479">
        <v>0</v>
      </c>
      <c r="AI2479">
        <v>0</v>
      </c>
      <c r="AJ2479">
        <v>0</v>
      </c>
      <c r="AK2479">
        <v>10000</v>
      </c>
      <c r="AL2479">
        <v>9.2104406000000001</v>
      </c>
      <c r="AM2479">
        <v>5000</v>
      </c>
      <c r="AN2479">
        <v>8.5173930999999996</v>
      </c>
      <c r="AO2479">
        <v>19200</v>
      </c>
      <c r="AP2479">
        <v>3840</v>
      </c>
      <c r="AQ2479">
        <v>10000</v>
      </c>
      <c r="AR2479">
        <v>9.2104406000000001</v>
      </c>
      <c r="AS2479">
        <v>0</v>
      </c>
      <c r="AT2479">
        <v>0</v>
      </c>
      <c r="AU2479">
        <v>165800</v>
      </c>
      <c r="AV2479">
        <v>12.018542999999999</v>
      </c>
      <c r="AW2479">
        <v>260000</v>
      </c>
      <c r="AX2479">
        <v>12.468441</v>
      </c>
      <c r="AY2479">
        <v>0</v>
      </c>
      <c r="AZ2479">
        <v>0</v>
      </c>
      <c r="BA2479">
        <v>0</v>
      </c>
      <c r="BB2479">
        <v>0</v>
      </c>
      <c r="BC2479">
        <v>175800</v>
      </c>
      <c r="BD2479">
        <v>12.077108000000001</v>
      </c>
      <c r="BE2479">
        <v>26</v>
      </c>
      <c r="BF2479">
        <v>3.2958368999999998</v>
      </c>
      <c r="BG2479">
        <v>55342</v>
      </c>
      <c r="BH2479">
        <v>1000</v>
      </c>
      <c r="BI2479">
        <v>0</v>
      </c>
      <c r="BJ2479">
        <v>1000</v>
      </c>
      <c r="BK2479">
        <v>6.9087547999999996</v>
      </c>
      <c r="BL2479">
        <v>5</v>
      </c>
      <c r="BM2479">
        <v>7440</v>
      </c>
      <c r="BN2479" s="1" t="s">
        <v>171</v>
      </c>
      <c r="BO2479">
        <v>1</v>
      </c>
      <c r="BP2479">
        <v>0</v>
      </c>
      <c r="BQ2479">
        <v>1000</v>
      </c>
      <c r="BR2479">
        <v>1000</v>
      </c>
      <c r="BS2479">
        <v>8400</v>
      </c>
      <c r="BT2479">
        <v>24000</v>
      </c>
      <c r="BU2479">
        <v>2000</v>
      </c>
      <c r="BV2479">
        <v>1700</v>
      </c>
      <c r="BW2479">
        <v>1000</v>
      </c>
      <c r="BX2479">
        <v>4800</v>
      </c>
      <c r="BY2479">
        <v>8400</v>
      </c>
      <c r="BZ2479">
        <v>0</v>
      </c>
      <c r="CA2479">
        <v>0</v>
      </c>
      <c r="CB2479">
        <v>8400</v>
      </c>
      <c r="CC2479">
        <v>6000</v>
      </c>
      <c r="CD2479">
        <v>0</v>
      </c>
      <c r="CE2479">
        <v>2</v>
      </c>
      <c r="CF2479">
        <v>55342</v>
      </c>
      <c r="CG2479">
        <v>0</v>
      </c>
      <c r="CH2479">
        <v>260000</v>
      </c>
      <c r="CI2479">
        <v>0</v>
      </c>
      <c r="CJ2479">
        <v>0</v>
      </c>
      <c r="CL2479">
        <v>94200</v>
      </c>
      <c r="CM2479">
        <v>0</v>
      </c>
      <c r="CP2479">
        <v>94200</v>
      </c>
      <c r="CQ2479">
        <v>19200</v>
      </c>
      <c r="CR2479">
        <v>0</v>
      </c>
      <c r="CS2479">
        <v>0</v>
      </c>
      <c r="CT2479">
        <v>0</v>
      </c>
      <c r="CU2479">
        <v>0</v>
      </c>
      <c r="CV2479" s="1" t="s">
        <v>171</v>
      </c>
      <c r="CW2479">
        <v>0</v>
      </c>
      <c r="CX2479" s="1" t="s">
        <v>175</v>
      </c>
      <c r="CZ2479">
        <v>26</v>
      </c>
      <c r="DA2479">
        <v>0</v>
      </c>
      <c r="DB2479">
        <v>0.5</v>
      </c>
      <c r="DC2479">
        <v>5</v>
      </c>
      <c r="DD2479" s="1" t="s">
        <v>176</v>
      </c>
      <c r="DE2479">
        <v>641010</v>
      </c>
      <c r="DF2479">
        <v>1963</v>
      </c>
      <c r="DG2479">
        <v>53</v>
      </c>
      <c r="DH2479">
        <v>28.09</v>
      </c>
      <c r="DI2479" s="1" t="s">
        <v>188</v>
      </c>
      <c r="DJ2479" s="1" t="s">
        <v>171</v>
      </c>
      <c r="DM2479" s="1" t="s">
        <v>178</v>
      </c>
      <c r="DN2479">
        <v>0</v>
      </c>
      <c r="DO2479" s="1" t="s">
        <v>171</v>
      </c>
      <c r="DP2479">
        <v>1</v>
      </c>
      <c r="DQ2479">
        <v>1</v>
      </c>
      <c r="DR2479">
        <v>0</v>
      </c>
      <c r="DS2479" s="1" t="s">
        <v>179</v>
      </c>
      <c r="DT2479" s="1" t="s">
        <v>180</v>
      </c>
      <c r="DU2479" s="1" t="s">
        <v>190</v>
      </c>
      <c r="DV2479" s="1" t="s">
        <v>182</v>
      </c>
      <c r="DW2479" s="1" t="s">
        <v>191</v>
      </c>
      <c r="DX2479" s="1" t="s">
        <v>171</v>
      </c>
      <c r="DY2479">
        <v>84</v>
      </c>
      <c r="DZ2479">
        <v>1600</v>
      </c>
      <c r="EA2479">
        <v>1</v>
      </c>
      <c r="EB2479">
        <v>1</v>
      </c>
      <c r="EC2479">
        <v>53</v>
      </c>
      <c r="ED2479">
        <v>0</v>
      </c>
      <c r="EE2479">
        <v>1</v>
      </c>
      <c r="EF2479">
        <v>1</v>
      </c>
      <c r="EG2479">
        <v>2</v>
      </c>
      <c r="EH2479">
        <v>1</v>
      </c>
      <c r="EI2479">
        <v>0</v>
      </c>
      <c r="EJ2479">
        <v>1</v>
      </c>
      <c r="EK2479">
        <v>19200</v>
      </c>
      <c r="EL2479">
        <v>1</v>
      </c>
      <c r="EM2479" s="1" t="s">
        <v>183</v>
      </c>
      <c r="EN2479" s="1" t="s">
        <v>205</v>
      </c>
      <c r="EO2479" s="1" t="s">
        <v>215</v>
      </c>
      <c r="EP2479" s="1" t="s">
        <v>183</v>
      </c>
      <c r="EQ2479" s="1" t="s">
        <v>183</v>
      </c>
      <c r="ER2479" s="1" t="s">
        <v>183</v>
      </c>
      <c r="ES2479" s="1" t="s">
        <v>184</v>
      </c>
      <c r="ET2479">
        <v>10</v>
      </c>
      <c r="EU2479">
        <v>7</v>
      </c>
      <c r="EV2479">
        <v>2</v>
      </c>
      <c r="EW2479">
        <v>2</v>
      </c>
      <c r="EX2479">
        <v>4</v>
      </c>
      <c r="EY2479">
        <v>3</v>
      </c>
      <c r="EZ2479">
        <v>2</v>
      </c>
      <c r="FA2479">
        <v>5</v>
      </c>
      <c r="FB2479" s="1" t="s">
        <v>178</v>
      </c>
      <c r="FC2479" s="1" t="s">
        <v>175</v>
      </c>
      <c r="FE2479" s="1" t="s">
        <v>175</v>
      </c>
      <c r="FF2479" s="1" t="s">
        <v>175</v>
      </c>
      <c r="FG2479" s="1" t="s">
        <v>171</v>
      </c>
      <c r="FH2479" s="1" t="s">
        <v>171</v>
      </c>
      <c r="FI2479" s="1" t="s">
        <v>192</v>
      </c>
      <c r="FJ2479">
        <v>441721</v>
      </c>
      <c r="FK2479" s="1" t="s">
        <v>470</v>
      </c>
      <c r="FL2479" s="1" t="s">
        <v>489</v>
      </c>
      <c r="FM2479" s="1" t="s">
        <v>490</v>
      </c>
      <c r="FN2479">
        <v>441700</v>
      </c>
      <c r="FO2479">
        <v>44</v>
      </c>
    </row>
    <row r="2480" spans="1:171" x14ac:dyDescent="0.25">
      <c r="A2480">
        <v>2016</v>
      </c>
      <c r="B2480" s="1" t="s">
        <v>171</v>
      </c>
      <c r="C2480" s="1" t="s">
        <v>171</v>
      </c>
      <c r="D2480" s="1" t="s">
        <v>171</v>
      </c>
      <c r="E2480" s="1" t="s">
        <v>1092</v>
      </c>
      <c r="F2480">
        <v>110129</v>
      </c>
      <c r="G2480">
        <v>110129101</v>
      </c>
      <c r="H2480" s="1" t="s">
        <v>200</v>
      </c>
      <c r="I2480">
        <v>0</v>
      </c>
      <c r="J2480">
        <v>1</v>
      </c>
      <c r="K2480" s="1" t="s">
        <v>335</v>
      </c>
      <c r="L2480">
        <v>176</v>
      </c>
      <c r="M2480" s="1" t="s">
        <v>198</v>
      </c>
      <c r="N2480">
        <v>13.734735000000001</v>
      </c>
      <c r="O2480">
        <v>12.983104000000001</v>
      </c>
      <c r="P2480">
        <v>23.059999000000001</v>
      </c>
      <c r="Q2480">
        <v>10.875</v>
      </c>
      <c r="R2480">
        <v>550</v>
      </c>
      <c r="S2480">
        <v>10000</v>
      </c>
      <c r="T2480" s="1" t="s">
        <v>178</v>
      </c>
      <c r="U2480">
        <v>1</v>
      </c>
      <c r="V2480">
        <v>0.22988506</v>
      </c>
      <c r="W2480">
        <v>300000</v>
      </c>
      <c r="X2480">
        <v>300000</v>
      </c>
      <c r="Y2480">
        <v>935000</v>
      </c>
      <c r="Z2480">
        <v>233750</v>
      </c>
      <c r="AA2480">
        <v>800000</v>
      </c>
      <c r="AB2480">
        <v>887400</v>
      </c>
      <c r="AC2480">
        <v>0</v>
      </c>
      <c r="AF2480" s="1" t="s">
        <v>178</v>
      </c>
      <c r="AG2480">
        <v>30000</v>
      </c>
      <c r="AH2480">
        <v>5000</v>
      </c>
      <c r="AI2480">
        <v>35000</v>
      </c>
      <c r="AJ2480">
        <v>10.463132</v>
      </c>
      <c r="AK2480">
        <v>300000</v>
      </c>
      <c r="AL2480">
        <v>12.611541000000001</v>
      </c>
      <c r="AM2480">
        <v>10000</v>
      </c>
      <c r="AN2480">
        <v>9.2104406000000001</v>
      </c>
      <c r="AO2480">
        <v>935000</v>
      </c>
      <c r="AP2480">
        <v>233750</v>
      </c>
      <c r="AQ2480">
        <v>300000</v>
      </c>
      <c r="AR2480">
        <v>12.611541000000001</v>
      </c>
      <c r="AS2480">
        <v>5000000</v>
      </c>
      <c r="AT2480">
        <v>15.424949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100000</v>
      </c>
      <c r="BB2480">
        <v>11.512936</v>
      </c>
      <c r="BC2480">
        <v>5500000</v>
      </c>
      <c r="BD2480">
        <v>15.520258999999999</v>
      </c>
      <c r="BE2480">
        <v>0</v>
      </c>
      <c r="BF2480">
        <v>0</v>
      </c>
      <c r="BG2480">
        <v>922400</v>
      </c>
      <c r="BH2480">
        <v>20000</v>
      </c>
      <c r="BI2480">
        <v>3000</v>
      </c>
      <c r="BJ2480">
        <v>23000</v>
      </c>
      <c r="BK2480">
        <v>10.043293</v>
      </c>
      <c r="BL2480">
        <v>4</v>
      </c>
      <c r="BM2480">
        <v>210400</v>
      </c>
      <c r="BN2480" s="1" t="s">
        <v>171</v>
      </c>
      <c r="BO2480">
        <v>0</v>
      </c>
      <c r="BP2480">
        <v>1</v>
      </c>
      <c r="BQ2480">
        <v>150000</v>
      </c>
      <c r="BR2480">
        <v>150000</v>
      </c>
      <c r="BS2480">
        <v>40000</v>
      </c>
      <c r="BT2480">
        <v>96000</v>
      </c>
      <c r="BU2480">
        <v>10000</v>
      </c>
      <c r="BV2480">
        <v>233000</v>
      </c>
      <c r="BW2480">
        <v>150000</v>
      </c>
      <c r="BX2480">
        <v>18000</v>
      </c>
      <c r="BY2480">
        <v>105000</v>
      </c>
      <c r="BZ2480">
        <v>65000</v>
      </c>
      <c r="CA2480">
        <v>60000</v>
      </c>
      <c r="CB2480">
        <v>40000</v>
      </c>
      <c r="CC2480">
        <v>35000</v>
      </c>
      <c r="CD2480">
        <v>0</v>
      </c>
      <c r="CE2480">
        <v>0</v>
      </c>
      <c r="CF2480">
        <v>922400</v>
      </c>
      <c r="CG2480">
        <v>0</v>
      </c>
      <c r="CH2480">
        <v>0</v>
      </c>
      <c r="CI2480">
        <v>5000000</v>
      </c>
      <c r="CJ2480">
        <v>300000</v>
      </c>
      <c r="CM2480">
        <v>0</v>
      </c>
      <c r="CP2480">
        <v>0</v>
      </c>
      <c r="CQ2480">
        <v>400000</v>
      </c>
      <c r="CR2480">
        <v>500000</v>
      </c>
      <c r="CS2480">
        <v>0</v>
      </c>
      <c r="CT2480">
        <v>0</v>
      </c>
      <c r="CU2480">
        <v>500</v>
      </c>
      <c r="CV2480" s="1" t="s">
        <v>171</v>
      </c>
      <c r="CW2480">
        <v>100000</v>
      </c>
      <c r="CX2480" s="1" t="s">
        <v>175</v>
      </c>
      <c r="CZ2480">
        <v>0</v>
      </c>
      <c r="DA2480">
        <v>0</v>
      </c>
      <c r="DB2480">
        <v>0.5</v>
      </c>
      <c r="DC2480">
        <v>4</v>
      </c>
      <c r="DD2480" s="1" t="s">
        <v>188</v>
      </c>
      <c r="DE2480">
        <v>682412</v>
      </c>
      <c r="DF2480">
        <v>1981</v>
      </c>
      <c r="DG2480">
        <v>35</v>
      </c>
      <c r="DH2480">
        <v>12.25</v>
      </c>
      <c r="DI2480" s="1" t="s">
        <v>176</v>
      </c>
      <c r="DJ2480" s="1" t="s">
        <v>214</v>
      </c>
      <c r="DK2480">
        <v>16</v>
      </c>
      <c r="DL2480">
        <v>16</v>
      </c>
      <c r="DM2480" s="1" t="s">
        <v>178</v>
      </c>
      <c r="DN2480">
        <v>0</v>
      </c>
      <c r="DO2480" s="1" t="s">
        <v>171</v>
      </c>
      <c r="DP2480">
        <v>0</v>
      </c>
      <c r="DQ2480">
        <v>2</v>
      </c>
      <c r="DR2480">
        <v>0</v>
      </c>
      <c r="DS2480" s="1" t="s">
        <v>197</v>
      </c>
      <c r="DT2480" s="1" t="s">
        <v>180</v>
      </c>
      <c r="DU2480" s="1" t="s">
        <v>199</v>
      </c>
      <c r="DV2480" s="1" t="s">
        <v>182</v>
      </c>
      <c r="DW2480" s="1" t="s">
        <v>247</v>
      </c>
      <c r="DX2480" s="1" t="s">
        <v>171</v>
      </c>
      <c r="EA2480">
        <v>0</v>
      </c>
      <c r="EB2480">
        <v>1</v>
      </c>
      <c r="EC2480">
        <v>35</v>
      </c>
      <c r="ED2480">
        <v>1</v>
      </c>
      <c r="EE2480">
        <v>0</v>
      </c>
      <c r="EF2480">
        <v>0</v>
      </c>
      <c r="EG2480">
        <v>2</v>
      </c>
      <c r="EH2480">
        <v>0</v>
      </c>
      <c r="EI2480">
        <v>0</v>
      </c>
      <c r="EJ2480">
        <v>1</v>
      </c>
      <c r="EL2480">
        <v>3</v>
      </c>
      <c r="EM2480" s="1" t="s">
        <v>183</v>
      </c>
      <c r="EN2480" s="1" t="s">
        <v>205</v>
      </c>
      <c r="EO2480" s="1" t="s">
        <v>183</v>
      </c>
      <c r="EP2480" s="1" t="s">
        <v>205</v>
      </c>
      <c r="EQ2480" s="1" t="s">
        <v>561</v>
      </c>
      <c r="ER2480" s="1" t="s">
        <v>205</v>
      </c>
      <c r="ES2480" s="1" t="s">
        <v>184</v>
      </c>
      <c r="ET2480">
        <v>10</v>
      </c>
      <c r="EU2480">
        <v>8</v>
      </c>
      <c r="EV2480">
        <v>7</v>
      </c>
      <c r="EW2480">
        <v>8</v>
      </c>
      <c r="EX2480">
        <v>6</v>
      </c>
      <c r="EY2480">
        <v>8</v>
      </c>
      <c r="EZ2480">
        <v>4</v>
      </c>
      <c r="FA2480">
        <v>5</v>
      </c>
      <c r="FB2480" s="1" t="s">
        <v>175</v>
      </c>
      <c r="FC2480" s="1" t="s">
        <v>175</v>
      </c>
      <c r="FE2480" s="1" t="s">
        <v>175</v>
      </c>
      <c r="FF2480" s="1" t="s">
        <v>175</v>
      </c>
      <c r="FG2480" s="1" t="s">
        <v>171</v>
      </c>
      <c r="FH2480" s="1" t="s">
        <v>171</v>
      </c>
      <c r="FI2480" s="1" t="s">
        <v>171</v>
      </c>
      <c r="FK2480" s="1" t="s">
        <v>171</v>
      </c>
      <c r="FL2480" s="1" t="s">
        <v>171</v>
      </c>
      <c r="FM2480" s="1" t="s">
        <v>171</v>
      </c>
    </row>
    <row r="2481" spans="1:171" x14ac:dyDescent="0.25">
      <c r="A2481">
        <v>2016</v>
      </c>
      <c r="B2481" s="1" t="s">
        <v>171</v>
      </c>
      <c r="C2481" s="1" t="s">
        <v>171</v>
      </c>
      <c r="D2481" s="1" t="s">
        <v>171</v>
      </c>
      <c r="E2481" s="1" t="s">
        <v>1093</v>
      </c>
      <c r="F2481">
        <v>211447</v>
      </c>
      <c r="G2481">
        <v>211447101</v>
      </c>
      <c r="H2481" s="1" t="s">
        <v>172</v>
      </c>
      <c r="I2481">
        <v>1</v>
      </c>
      <c r="J2481">
        <v>1</v>
      </c>
      <c r="K2481" s="1" t="s">
        <v>527</v>
      </c>
      <c r="L2481">
        <v>159</v>
      </c>
      <c r="M2481" s="1" t="s">
        <v>198</v>
      </c>
      <c r="N2481">
        <v>11.103407000000001</v>
      </c>
      <c r="O2481">
        <v>9.8574962999999993</v>
      </c>
      <c r="P2481">
        <v>2.2132000999999999</v>
      </c>
      <c r="Q2481">
        <v>0.63666666000000005</v>
      </c>
      <c r="R2481">
        <v>11.125</v>
      </c>
      <c r="S2481">
        <v>7000</v>
      </c>
      <c r="T2481" s="1" t="s">
        <v>178</v>
      </c>
      <c r="U2481">
        <v>0</v>
      </c>
      <c r="W2481">
        <v>30000</v>
      </c>
      <c r="X2481">
        <v>0</v>
      </c>
      <c r="Y2481">
        <v>19100</v>
      </c>
      <c r="Z2481">
        <v>6366.666666666667</v>
      </c>
      <c r="AA2481">
        <v>15000</v>
      </c>
      <c r="AB2481">
        <v>55396</v>
      </c>
      <c r="AC2481">
        <v>1</v>
      </c>
      <c r="AD2481">
        <v>1</v>
      </c>
      <c r="AE2481">
        <v>0</v>
      </c>
      <c r="AF2481" s="1" t="s">
        <v>175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7000</v>
      </c>
      <c r="AN2481">
        <v>8.8538084000000001</v>
      </c>
      <c r="AO2481">
        <v>19100</v>
      </c>
      <c r="AP2481">
        <v>6366.6665000000003</v>
      </c>
      <c r="AQ2481">
        <v>30000</v>
      </c>
      <c r="AR2481">
        <v>10.308986000000001</v>
      </c>
      <c r="AS2481">
        <v>0</v>
      </c>
      <c r="AT2481">
        <v>0</v>
      </c>
      <c r="AU2481">
        <v>80000</v>
      </c>
      <c r="AV2481">
        <v>11.289794000000001</v>
      </c>
      <c r="AW2481">
        <v>80000</v>
      </c>
      <c r="AX2481">
        <v>11.289794000000001</v>
      </c>
      <c r="AY2481">
        <v>31250</v>
      </c>
      <c r="AZ2481">
        <v>10.349807</v>
      </c>
      <c r="BA2481">
        <v>30000</v>
      </c>
      <c r="BB2481">
        <v>10.308986000000001</v>
      </c>
      <c r="BC2481">
        <v>111250</v>
      </c>
      <c r="BD2481">
        <v>11.619543999999999</v>
      </c>
      <c r="BE2481">
        <v>8</v>
      </c>
      <c r="BF2481">
        <v>2.1972246000000002</v>
      </c>
      <c r="BG2481">
        <v>66396</v>
      </c>
      <c r="BH2481">
        <v>1000</v>
      </c>
      <c r="BI2481">
        <v>0</v>
      </c>
      <c r="BJ2481">
        <v>1000</v>
      </c>
      <c r="BK2481">
        <v>6.9087547999999996</v>
      </c>
      <c r="BL2481">
        <v>3</v>
      </c>
      <c r="BM2481">
        <v>3696</v>
      </c>
      <c r="BN2481" s="1" t="s">
        <v>171</v>
      </c>
      <c r="BO2481">
        <v>0</v>
      </c>
      <c r="BP2481">
        <v>1</v>
      </c>
      <c r="BQ2481">
        <v>5000</v>
      </c>
      <c r="BR2481">
        <v>5000</v>
      </c>
      <c r="BS2481">
        <v>16000</v>
      </c>
      <c r="BT2481">
        <v>15600</v>
      </c>
      <c r="BU2481">
        <v>500</v>
      </c>
      <c r="BV2481">
        <v>3600</v>
      </c>
      <c r="BW2481">
        <v>5000</v>
      </c>
      <c r="BX2481">
        <v>10800</v>
      </c>
      <c r="BY2481">
        <v>16000</v>
      </c>
      <c r="BZ2481">
        <v>200</v>
      </c>
      <c r="CA2481">
        <v>0</v>
      </c>
      <c r="CB2481">
        <v>16000</v>
      </c>
      <c r="CC2481">
        <v>11000</v>
      </c>
      <c r="CD2481">
        <v>0</v>
      </c>
      <c r="CE2481">
        <v>0</v>
      </c>
      <c r="CF2481">
        <v>66396</v>
      </c>
      <c r="CG2481">
        <v>31250</v>
      </c>
      <c r="CH2481">
        <v>80000</v>
      </c>
      <c r="CI2481">
        <v>0</v>
      </c>
      <c r="CJ2481">
        <v>0</v>
      </c>
      <c r="CM2481">
        <v>0</v>
      </c>
      <c r="CP2481">
        <v>0</v>
      </c>
      <c r="CQ2481">
        <v>12500</v>
      </c>
      <c r="CR2481">
        <v>6600</v>
      </c>
      <c r="CS2481">
        <v>0</v>
      </c>
      <c r="CT2481">
        <v>0</v>
      </c>
      <c r="CU2481">
        <v>0</v>
      </c>
      <c r="CV2481" s="1" t="s">
        <v>171</v>
      </c>
      <c r="CW2481">
        <v>30000</v>
      </c>
      <c r="CX2481" s="1" t="s">
        <v>175</v>
      </c>
      <c r="CZ2481">
        <v>8</v>
      </c>
      <c r="DA2481">
        <v>0</v>
      </c>
      <c r="DB2481">
        <v>0</v>
      </c>
      <c r="DC2481">
        <v>3</v>
      </c>
      <c r="DD2481" s="1" t="s">
        <v>188</v>
      </c>
      <c r="DE2481">
        <v>230700</v>
      </c>
      <c r="DF2481">
        <v>1968</v>
      </c>
      <c r="DG2481">
        <v>48</v>
      </c>
      <c r="DH2481">
        <v>23.040001</v>
      </c>
      <c r="DI2481" s="1" t="s">
        <v>176</v>
      </c>
      <c r="DJ2481" s="1" t="s">
        <v>193</v>
      </c>
      <c r="DK2481">
        <v>6</v>
      </c>
      <c r="DL2481">
        <v>9</v>
      </c>
      <c r="DM2481" s="1" t="s">
        <v>178</v>
      </c>
      <c r="DN2481">
        <v>0</v>
      </c>
      <c r="DO2481" s="1" t="s">
        <v>171</v>
      </c>
      <c r="DP2481">
        <v>0</v>
      </c>
      <c r="DQ2481">
        <v>1</v>
      </c>
      <c r="DR2481">
        <v>0</v>
      </c>
      <c r="DS2481" s="1" t="s">
        <v>179</v>
      </c>
      <c r="DT2481" s="1" t="s">
        <v>180</v>
      </c>
      <c r="DU2481" s="1" t="s">
        <v>181</v>
      </c>
      <c r="DV2481" s="1" t="s">
        <v>182</v>
      </c>
      <c r="DW2481" s="1" t="s">
        <v>171</v>
      </c>
      <c r="DX2481" s="1" t="s">
        <v>175</v>
      </c>
      <c r="EA2481">
        <v>1</v>
      </c>
      <c r="EB2481">
        <v>1</v>
      </c>
      <c r="EC2481">
        <v>48</v>
      </c>
      <c r="ED2481">
        <v>1</v>
      </c>
      <c r="EE2481">
        <v>1</v>
      </c>
      <c r="EF2481">
        <v>2</v>
      </c>
      <c r="EG2481">
        <v>3</v>
      </c>
      <c r="EH2481">
        <v>1</v>
      </c>
      <c r="EI2481">
        <v>0</v>
      </c>
      <c r="EJ2481">
        <v>1</v>
      </c>
      <c r="EL2481">
        <v>1</v>
      </c>
      <c r="EM2481" s="1" t="s">
        <v>183</v>
      </c>
      <c r="EN2481" s="1" t="s">
        <v>207</v>
      </c>
      <c r="EO2481" s="1" t="s">
        <v>183</v>
      </c>
      <c r="EP2481" s="1" t="s">
        <v>183</v>
      </c>
      <c r="EQ2481" s="1" t="s">
        <v>183</v>
      </c>
      <c r="ER2481" s="1" t="s">
        <v>207</v>
      </c>
      <c r="ES2481" s="1" t="s">
        <v>194</v>
      </c>
      <c r="ET2481">
        <v>8</v>
      </c>
      <c r="EU2481">
        <v>5</v>
      </c>
      <c r="EV2481">
        <v>3</v>
      </c>
      <c r="EW2481">
        <v>0</v>
      </c>
      <c r="EX2481">
        <v>1</v>
      </c>
      <c r="EY2481">
        <v>5</v>
      </c>
      <c r="EZ2481">
        <v>1</v>
      </c>
      <c r="FA2481">
        <v>1</v>
      </c>
      <c r="FB2481" s="1" t="s">
        <v>178</v>
      </c>
      <c r="FC2481" s="1" t="s">
        <v>178</v>
      </c>
      <c r="FE2481" s="1" t="s">
        <v>175</v>
      </c>
      <c r="FF2481" s="1" t="s">
        <v>175</v>
      </c>
      <c r="FG2481" s="1" t="s">
        <v>171</v>
      </c>
      <c r="FH2481" s="1" t="s">
        <v>171</v>
      </c>
      <c r="FI2481" s="1" t="s">
        <v>171</v>
      </c>
      <c r="FJ2481">
        <v>211221</v>
      </c>
      <c r="FK2481" s="1" t="s">
        <v>528</v>
      </c>
      <c r="FL2481" s="1" t="s">
        <v>550</v>
      </c>
      <c r="FM2481" s="1" t="s">
        <v>551</v>
      </c>
      <c r="FN2481">
        <v>211200</v>
      </c>
      <c r="FO2481">
        <v>21</v>
      </c>
    </row>
    <row r="2482" spans="1:171" x14ac:dyDescent="0.25">
      <c r="A2482">
        <v>2016</v>
      </c>
      <c r="B2482" s="1" t="s">
        <v>171</v>
      </c>
      <c r="C2482" s="1" t="s">
        <v>171</v>
      </c>
      <c r="D2482" s="1" t="s">
        <v>171</v>
      </c>
      <c r="E2482" s="1" t="s">
        <v>1094</v>
      </c>
      <c r="F2482">
        <v>120031</v>
      </c>
      <c r="G2482">
        <v>120031103</v>
      </c>
      <c r="H2482" s="1" t="s">
        <v>200</v>
      </c>
      <c r="I2482">
        <v>0</v>
      </c>
      <c r="J2482">
        <v>0</v>
      </c>
      <c r="K2482" s="1" t="s">
        <v>416</v>
      </c>
      <c r="L2482">
        <v>79</v>
      </c>
      <c r="M2482" s="1" t="s">
        <v>174</v>
      </c>
      <c r="N2482">
        <v>11.471071</v>
      </c>
      <c r="O2482">
        <v>11.156264999999999</v>
      </c>
      <c r="P2482">
        <v>3.1966667000000002</v>
      </c>
      <c r="Q2482">
        <v>2.3333333000000001</v>
      </c>
      <c r="R2482">
        <v>6</v>
      </c>
      <c r="S2482">
        <v>20000</v>
      </c>
      <c r="T2482" s="1" t="s">
        <v>171</v>
      </c>
      <c r="U2482">
        <v>0</v>
      </c>
      <c r="W2482">
        <v>30000</v>
      </c>
      <c r="X2482">
        <v>30000</v>
      </c>
      <c r="Y2482">
        <v>80000</v>
      </c>
      <c r="Z2482">
        <v>26666.666666666672</v>
      </c>
      <c r="AA2482">
        <v>80000</v>
      </c>
      <c r="AB2482">
        <v>45900</v>
      </c>
      <c r="AC2482">
        <v>0</v>
      </c>
      <c r="AF2482" s="1" t="s">
        <v>175</v>
      </c>
      <c r="AG2482">
        <v>10000</v>
      </c>
      <c r="AH2482">
        <v>0</v>
      </c>
      <c r="AI2482">
        <v>10000</v>
      </c>
      <c r="AJ2482">
        <v>9.2104406000000001</v>
      </c>
      <c r="AK2482">
        <v>30000</v>
      </c>
      <c r="AL2482">
        <v>10.308986000000001</v>
      </c>
      <c r="AM2482">
        <v>20000</v>
      </c>
      <c r="AN2482">
        <v>9.9035378000000005</v>
      </c>
      <c r="AO2482">
        <v>80000</v>
      </c>
      <c r="AP2482">
        <v>26666.666000000001</v>
      </c>
      <c r="AQ2482">
        <v>30000</v>
      </c>
      <c r="AR2482">
        <v>10.308986000000001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60000</v>
      </c>
      <c r="BD2482">
        <v>11.002115999999999</v>
      </c>
      <c r="BE2482">
        <v>0</v>
      </c>
      <c r="BF2482">
        <v>0</v>
      </c>
      <c r="BG2482">
        <v>95900</v>
      </c>
      <c r="BH2482">
        <v>8000</v>
      </c>
      <c r="BI2482">
        <v>0</v>
      </c>
      <c r="BJ2482">
        <v>8000</v>
      </c>
      <c r="BK2482">
        <v>8.9873218999999995</v>
      </c>
      <c r="BL2482">
        <v>3</v>
      </c>
      <c r="BM2482">
        <v>5900</v>
      </c>
      <c r="BN2482" s="1" t="s">
        <v>171</v>
      </c>
      <c r="BO2482">
        <v>0</v>
      </c>
      <c r="BP2482">
        <v>0</v>
      </c>
      <c r="BQ2482">
        <v>5000</v>
      </c>
      <c r="BR2482">
        <v>5000</v>
      </c>
      <c r="BS2482">
        <v>0</v>
      </c>
      <c r="BU2482">
        <v>10000</v>
      </c>
      <c r="BV2482">
        <v>12400</v>
      </c>
      <c r="BW2482">
        <v>5000</v>
      </c>
      <c r="BX2482">
        <v>9600</v>
      </c>
      <c r="BY2482">
        <v>2000</v>
      </c>
      <c r="BZ2482">
        <v>1000</v>
      </c>
      <c r="CA2482">
        <v>0</v>
      </c>
      <c r="CB2482">
        <v>0</v>
      </c>
      <c r="CC2482">
        <v>38000</v>
      </c>
      <c r="CD2482">
        <v>4000</v>
      </c>
      <c r="CE2482">
        <v>0</v>
      </c>
      <c r="CF2482">
        <v>95900</v>
      </c>
      <c r="CG2482">
        <v>0</v>
      </c>
      <c r="CH2482">
        <v>0</v>
      </c>
      <c r="CI2482">
        <v>0</v>
      </c>
      <c r="CJ2482">
        <v>30000</v>
      </c>
      <c r="CM2482">
        <v>0</v>
      </c>
      <c r="CP2482">
        <v>0</v>
      </c>
      <c r="CQ2482">
        <v>60000</v>
      </c>
      <c r="CR2482">
        <v>0</v>
      </c>
      <c r="CS2482">
        <v>0</v>
      </c>
      <c r="CT2482">
        <v>0</v>
      </c>
      <c r="CU2482">
        <v>0</v>
      </c>
      <c r="CV2482" s="1" t="s">
        <v>171</v>
      </c>
      <c r="CW2482">
        <v>0</v>
      </c>
      <c r="CX2482" s="1" t="s">
        <v>175</v>
      </c>
      <c r="CZ2482">
        <v>0</v>
      </c>
      <c r="DA2482">
        <v>0</v>
      </c>
      <c r="DB2482">
        <v>0.5</v>
      </c>
      <c r="DC2482">
        <v>3</v>
      </c>
      <c r="DD2482" s="1" t="s">
        <v>176</v>
      </c>
      <c r="DE2482">
        <v>346366</v>
      </c>
      <c r="DF2482">
        <v>1989</v>
      </c>
      <c r="DG2482">
        <v>27</v>
      </c>
      <c r="DH2482">
        <v>7.29</v>
      </c>
      <c r="DI2482" s="1" t="s">
        <v>188</v>
      </c>
      <c r="DJ2482" s="1" t="s">
        <v>214</v>
      </c>
      <c r="DK2482">
        <v>16</v>
      </c>
      <c r="DL2482">
        <v>16</v>
      </c>
      <c r="DM2482" s="1" t="s">
        <v>178</v>
      </c>
      <c r="DN2482">
        <v>1</v>
      </c>
      <c r="DO2482" s="1" t="s">
        <v>171</v>
      </c>
      <c r="DP2482">
        <v>1</v>
      </c>
      <c r="DQ2482">
        <v>3</v>
      </c>
      <c r="DR2482">
        <v>1</v>
      </c>
      <c r="DS2482" s="1" t="s">
        <v>197</v>
      </c>
      <c r="DT2482" s="1" t="s">
        <v>180</v>
      </c>
      <c r="DU2482" s="1" t="s">
        <v>190</v>
      </c>
      <c r="DV2482" s="1" t="s">
        <v>182</v>
      </c>
      <c r="DW2482" s="1" t="s">
        <v>191</v>
      </c>
      <c r="DX2482" s="1" t="s">
        <v>171</v>
      </c>
      <c r="EA2482">
        <v>0</v>
      </c>
      <c r="EB2482">
        <v>1</v>
      </c>
      <c r="EC2482">
        <v>27</v>
      </c>
      <c r="ED2482">
        <v>0</v>
      </c>
      <c r="EE2482">
        <v>0</v>
      </c>
      <c r="EF2482">
        <v>0</v>
      </c>
      <c r="EG2482">
        <v>2</v>
      </c>
      <c r="EH2482">
        <v>0</v>
      </c>
      <c r="EI2482">
        <v>0</v>
      </c>
      <c r="EJ2482">
        <v>1</v>
      </c>
      <c r="EL2482">
        <v>3</v>
      </c>
      <c r="EM2482" s="1" t="s">
        <v>205</v>
      </c>
      <c r="EN2482" s="1" t="s">
        <v>205</v>
      </c>
      <c r="EO2482" s="1" t="s">
        <v>205</v>
      </c>
      <c r="EP2482" s="1" t="s">
        <v>207</v>
      </c>
      <c r="EQ2482" s="1" t="s">
        <v>205</v>
      </c>
      <c r="ER2482" s="1" t="s">
        <v>205</v>
      </c>
      <c r="ES2482" s="1" t="s">
        <v>194</v>
      </c>
      <c r="ET2482">
        <v>10</v>
      </c>
      <c r="EU2482">
        <v>7</v>
      </c>
      <c r="EV2482">
        <v>8</v>
      </c>
      <c r="EW2482">
        <v>2</v>
      </c>
      <c r="EX2482">
        <v>2</v>
      </c>
      <c r="EY2482">
        <v>5</v>
      </c>
      <c r="EZ2482">
        <v>4</v>
      </c>
      <c r="FA2482">
        <v>4</v>
      </c>
      <c r="FB2482" s="1" t="s">
        <v>175</v>
      </c>
      <c r="FC2482" s="1" t="s">
        <v>175</v>
      </c>
      <c r="FE2482" s="1" t="s">
        <v>178</v>
      </c>
      <c r="FF2482" s="1" t="s">
        <v>178</v>
      </c>
      <c r="FG2482" s="1" t="s">
        <v>178</v>
      </c>
      <c r="FH2482" s="1" t="s">
        <v>171</v>
      </c>
      <c r="FI2482" s="1" t="s">
        <v>171</v>
      </c>
      <c r="FJ2482">
        <v>120108</v>
      </c>
      <c r="FK2482" s="1" t="s">
        <v>417</v>
      </c>
      <c r="FL2482" s="1" t="s">
        <v>417</v>
      </c>
      <c r="FM2482" s="1" t="s">
        <v>418</v>
      </c>
      <c r="FN2482">
        <v>120000</v>
      </c>
      <c r="FO2482">
        <v>12</v>
      </c>
    </row>
    <row r="2483" spans="1:171" x14ac:dyDescent="0.25">
      <c r="A2483">
        <v>2016</v>
      </c>
      <c r="B2483" s="1" t="s">
        <v>171</v>
      </c>
      <c r="C2483" s="1" t="s">
        <v>171</v>
      </c>
      <c r="D2483" s="1" t="s">
        <v>171</v>
      </c>
      <c r="E2483" s="1" t="s">
        <v>1095</v>
      </c>
      <c r="F2483">
        <v>440735</v>
      </c>
      <c r="G2483">
        <v>440735101</v>
      </c>
      <c r="H2483" s="1" t="s">
        <v>200</v>
      </c>
      <c r="I2483">
        <v>0</v>
      </c>
      <c r="J2483">
        <v>0</v>
      </c>
      <c r="K2483" s="1" t="s">
        <v>469</v>
      </c>
      <c r="L2483">
        <v>119</v>
      </c>
      <c r="M2483" s="1" t="s">
        <v>174</v>
      </c>
      <c r="N2483">
        <v>10.834490000000001</v>
      </c>
      <c r="P2483">
        <v>1.2685</v>
      </c>
      <c r="R2483">
        <v>14.5</v>
      </c>
      <c r="S2483">
        <v>4000</v>
      </c>
      <c r="T2483" s="1" t="s">
        <v>171</v>
      </c>
      <c r="U2483">
        <v>1</v>
      </c>
      <c r="W2483">
        <v>10000</v>
      </c>
      <c r="X2483">
        <v>10000</v>
      </c>
      <c r="Y2483">
        <v>40000</v>
      </c>
      <c r="Z2483">
        <v>10000</v>
      </c>
      <c r="AA2483">
        <v>30000</v>
      </c>
      <c r="AB2483">
        <v>46740</v>
      </c>
      <c r="AC2483">
        <v>0</v>
      </c>
      <c r="AF2483" s="1" t="s">
        <v>178</v>
      </c>
      <c r="AG2483">
        <v>0</v>
      </c>
      <c r="AH2483">
        <v>0</v>
      </c>
      <c r="AI2483">
        <v>0</v>
      </c>
      <c r="AJ2483">
        <v>0</v>
      </c>
      <c r="AK2483">
        <v>10000</v>
      </c>
      <c r="AL2483">
        <v>9.2104406000000001</v>
      </c>
      <c r="AM2483">
        <v>4000</v>
      </c>
      <c r="AN2483">
        <v>8.2943000999999992</v>
      </c>
      <c r="AO2483">
        <v>40000</v>
      </c>
      <c r="AP2483">
        <v>10000</v>
      </c>
      <c r="AQ2483">
        <v>10000</v>
      </c>
      <c r="AR2483">
        <v>9.2104406000000001</v>
      </c>
      <c r="AS2483">
        <v>30000</v>
      </c>
      <c r="AT2483">
        <v>10.308986000000001</v>
      </c>
      <c r="AU2483">
        <v>75000</v>
      </c>
      <c r="AV2483">
        <v>11.225256999999999</v>
      </c>
      <c r="AW2483">
        <v>75000</v>
      </c>
      <c r="AX2483">
        <v>11.225256999999999</v>
      </c>
      <c r="AY2483">
        <v>0</v>
      </c>
      <c r="AZ2483">
        <v>0</v>
      </c>
      <c r="BA2483">
        <v>0</v>
      </c>
      <c r="BB2483">
        <v>0</v>
      </c>
      <c r="BC2483">
        <v>145000</v>
      </c>
      <c r="BD2483">
        <v>11.884496</v>
      </c>
      <c r="BE2483">
        <v>7.5</v>
      </c>
      <c r="BF2483">
        <v>2.1400660999999999</v>
      </c>
      <c r="BG2483">
        <v>50740</v>
      </c>
      <c r="BH2483">
        <v>0</v>
      </c>
      <c r="BI2483">
        <v>0</v>
      </c>
      <c r="BJ2483">
        <v>0</v>
      </c>
      <c r="BK2483">
        <v>0</v>
      </c>
      <c r="BL2483">
        <v>4</v>
      </c>
      <c r="BM2483">
        <v>4320</v>
      </c>
      <c r="BN2483" s="1" t="s">
        <v>171</v>
      </c>
      <c r="BO2483">
        <v>0</v>
      </c>
      <c r="BP2483">
        <v>0</v>
      </c>
      <c r="BQ2483">
        <v>400</v>
      </c>
      <c r="BR2483">
        <v>400</v>
      </c>
      <c r="BS2483">
        <v>6000</v>
      </c>
      <c r="BT2483">
        <v>30000</v>
      </c>
      <c r="BU2483">
        <v>1000</v>
      </c>
      <c r="BV2483">
        <v>920</v>
      </c>
      <c r="BW2483">
        <v>400</v>
      </c>
      <c r="BX2483">
        <v>3000</v>
      </c>
      <c r="BY2483">
        <v>6500</v>
      </c>
      <c r="BZ2483">
        <v>600</v>
      </c>
      <c r="CA2483">
        <v>0</v>
      </c>
      <c r="CB2483">
        <v>6000</v>
      </c>
      <c r="CC2483">
        <v>4000</v>
      </c>
      <c r="CD2483">
        <v>0</v>
      </c>
      <c r="CE2483">
        <v>0</v>
      </c>
      <c r="CF2483">
        <v>50740</v>
      </c>
      <c r="CG2483">
        <v>0</v>
      </c>
      <c r="CH2483">
        <v>75000</v>
      </c>
      <c r="CI2483">
        <v>30000</v>
      </c>
      <c r="CJ2483">
        <v>30000</v>
      </c>
      <c r="CM2483">
        <v>0</v>
      </c>
      <c r="CP2483">
        <v>0</v>
      </c>
      <c r="CQ2483">
        <v>0</v>
      </c>
      <c r="CR2483">
        <v>40000</v>
      </c>
      <c r="CS2483">
        <v>0</v>
      </c>
      <c r="CT2483">
        <v>0</v>
      </c>
      <c r="CU2483">
        <v>3</v>
      </c>
      <c r="CV2483" s="1" t="s">
        <v>171</v>
      </c>
      <c r="CW2483">
        <v>0</v>
      </c>
      <c r="CX2483" s="1" t="s">
        <v>175</v>
      </c>
      <c r="CZ2483">
        <v>7.5</v>
      </c>
      <c r="DA2483">
        <v>0</v>
      </c>
      <c r="DB2483">
        <v>0</v>
      </c>
      <c r="DC2483">
        <v>4</v>
      </c>
      <c r="DD2483" s="1" t="s">
        <v>176</v>
      </c>
      <c r="DE2483">
        <v>214800</v>
      </c>
      <c r="DF2483">
        <v>1966</v>
      </c>
      <c r="DG2483">
        <v>50</v>
      </c>
      <c r="DH2483">
        <v>25</v>
      </c>
      <c r="DI2483" s="1" t="s">
        <v>176</v>
      </c>
      <c r="DJ2483" s="1" t="s">
        <v>206</v>
      </c>
      <c r="DK2483">
        <v>12</v>
      </c>
      <c r="DL2483">
        <v>12</v>
      </c>
      <c r="DM2483" s="1" t="s">
        <v>178</v>
      </c>
      <c r="DN2483">
        <v>1</v>
      </c>
      <c r="DO2483" s="1" t="s">
        <v>171</v>
      </c>
      <c r="DP2483">
        <v>1</v>
      </c>
      <c r="DQ2483">
        <v>4</v>
      </c>
      <c r="DR2483">
        <v>0</v>
      </c>
      <c r="DS2483" s="1" t="s">
        <v>197</v>
      </c>
      <c r="DT2483" s="1" t="s">
        <v>180</v>
      </c>
      <c r="DU2483" s="1" t="s">
        <v>199</v>
      </c>
      <c r="DV2483" s="1" t="s">
        <v>182</v>
      </c>
      <c r="DW2483" s="1" t="s">
        <v>235</v>
      </c>
      <c r="DX2483" s="1" t="s">
        <v>171</v>
      </c>
      <c r="EA2483">
        <v>0</v>
      </c>
      <c r="EB2483">
        <v>1</v>
      </c>
      <c r="EC2483">
        <v>50</v>
      </c>
      <c r="ED2483">
        <v>1</v>
      </c>
      <c r="EE2483">
        <v>0</v>
      </c>
      <c r="EF2483">
        <v>0</v>
      </c>
      <c r="EG2483">
        <v>4</v>
      </c>
      <c r="EH2483">
        <v>0</v>
      </c>
      <c r="EI2483">
        <v>0</v>
      </c>
      <c r="EJ2483">
        <v>1</v>
      </c>
      <c r="EL2483">
        <v>2</v>
      </c>
      <c r="EM2483" s="1" t="s">
        <v>207</v>
      </c>
      <c r="EN2483" s="1" t="s">
        <v>205</v>
      </c>
      <c r="EO2483" s="1" t="s">
        <v>207</v>
      </c>
      <c r="EP2483" s="1" t="s">
        <v>205</v>
      </c>
      <c r="EQ2483" s="1" t="s">
        <v>561</v>
      </c>
      <c r="ER2483" s="1" t="s">
        <v>205</v>
      </c>
      <c r="ES2483" s="1" t="s">
        <v>184</v>
      </c>
      <c r="ET2483">
        <v>10</v>
      </c>
      <c r="EU2483">
        <v>7</v>
      </c>
      <c r="EV2483">
        <v>4</v>
      </c>
      <c r="EW2483">
        <v>5</v>
      </c>
      <c r="EX2483">
        <v>5</v>
      </c>
      <c r="EY2483">
        <v>5</v>
      </c>
      <c r="EZ2483">
        <v>3</v>
      </c>
      <c r="FA2483">
        <v>3</v>
      </c>
      <c r="FB2483" s="1" t="s">
        <v>175</v>
      </c>
      <c r="FC2483" s="1" t="s">
        <v>178</v>
      </c>
      <c r="FE2483" s="1" t="s">
        <v>175</v>
      </c>
      <c r="FF2483" s="1" t="s">
        <v>175</v>
      </c>
      <c r="FG2483" s="1" t="s">
        <v>171</v>
      </c>
      <c r="FH2483" s="1" t="s">
        <v>171</v>
      </c>
      <c r="FI2483" s="1" t="s">
        <v>171</v>
      </c>
      <c r="FJ2483">
        <v>440511</v>
      </c>
      <c r="FK2483" s="1" t="s">
        <v>470</v>
      </c>
      <c r="FL2483" s="1" t="s">
        <v>478</v>
      </c>
      <c r="FM2483" s="1" t="s">
        <v>479</v>
      </c>
      <c r="FN2483">
        <v>440500</v>
      </c>
      <c r="FO2483">
        <v>44</v>
      </c>
    </row>
    <row r="2484" spans="1:171" x14ac:dyDescent="0.25">
      <c r="A2484">
        <v>2016</v>
      </c>
      <c r="B2484" s="1" t="s">
        <v>171</v>
      </c>
      <c r="C2484" s="1" t="s">
        <v>171</v>
      </c>
      <c r="D2484" s="1" t="s">
        <v>171</v>
      </c>
      <c r="E2484" s="1" t="s">
        <v>1096</v>
      </c>
      <c r="F2484">
        <v>621728</v>
      </c>
      <c r="G2484">
        <v>621728102</v>
      </c>
      <c r="H2484" s="1" t="s">
        <v>200</v>
      </c>
      <c r="I2484">
        <v>0</v>
      </c>
      <c r="J2484">
        <v>0</v>
      </c>
      <c r="K2484" s="1" t="s">
        <v>500</v>
      </c>
      <c r="L2484">
        <v>131</v>
      </c>
      <c r="M2484" s="1" t="s">
        <v>174</v>
      </c>
      <c r="N2484">
        <v>11.002115999999999</v>
      </c>
      <c r="O2484">
        <v>11.002115999999999</v>
      </c>
      <c r="P2484">
        <v>2</v>
      </c>
      <c r="Q2484">
        <v>2</v>
      </c>
      <c r="S2484">
        <v>0</v>
      </c>
      <c r="T2484" s="1" t="s">
        <v>192</v>
      </c>
      <c r="U2484">
        <v>0</v>
      </c>
      <c r="W2484">
        <v>0</v>
      </c>
      <c r="X2484">
        <v>0</v>
      </c>
      <c r="Y2484">
        <v>60000</v>
      </c>
      <c r="Z2484">
        <v>20000</v>
      </c>
      <c r="AA2484">
        <v>60000</v>
      </c>
      <c r="AB2484">
        <v>38310</v>
      </c>
      <c r="AC2484">
        <v>0</v>
      </c>
      <c r="AF2484" s="1" t="s">
        <v>175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60000</v>
      </c>
      <c r="AP2484">
        <v>20000</v>
      </c>
      <c r="AQ2484">
        <v>0</v>
      </c>
      <c r="AR2484">
        <v>0</v>
      </c>
      <c r="AS2484">
        <v>0</v>
      </c>
      <c r="AT2484">
        <v>0</v>
      </c>
      <c r="AU2484">
        <v>200000</v>
      </c>
      <c r="AV2484">
        <v>12.206078</v>
      </c>
      <c r="AW2484">
        <v>300000</v>
      </c>
      <c r="AX2484">
        <v>12.611541000000001</v>
      </c>
      <c r="AY2484">
        <v>0</v>
      </c>
      <c r="AZ2484">
        <v>0</v>
      </c>
      <c r="BA2484">
        <v>0</v>
      </c>
      <c r="BB2484">
        <v>0</v>
      </c>
      <c r="BE2484">
        <v>30</v>
      </c>
      <c r="BF2484">
        <v>3.4339871</v>
      </c>
      <c r="BG2484">
        <v>60000</v>
      </c>
      <c r="BH2484">
        <v>0</v>
      </c>
      <c r="BI2484">
        <v>0</v>
      </c>
      <c r="BJ2484">
        <v>0</v>
      </c>
      <c r="BK2484">
        <v>0</v>
      </c>
      <c r="BL2484">
        <v>3</v>
      </c>
      <c r="BM2484">
        <v>2410</v>
      </c>
      <c r="BN2484" s="1" t="s">
        <v>171</v>
      </c>
      <c r="BO2484">
        <v>1</v>
      </c>
      <c r="BP2484">
        <v>0</v>
      </c>
      <c r="BQ2484">
        <v>700</v>
      </c>
      <c r="BR2484">
        <v>700</v>
      </c>
      <c r="BS2484">
        <v>5000</v>
      </c>
      <c r="BT2484">
        <v>24000</v>
      </c>
      <c r="BV2484">
        <v>1800</v>
      </c>
      <c r="BW2484">
        <v>700</v>
      </c>
      <c r="BX2484">
        <v>3600</v>
      </c>
      <c r="BY2484">
        <v>5000</v>
      </c>
      <c r="BZ2484">
        <v>800</v>
      </c>
      <c r="CA2484">
        <v>0</v>
      </c>
      <c r="CB2484">
        <v>5000</v>
      </c>
      <c r="CC2484">
        <v>0</v>
      </c>
      <c r="CD2484">
        <v>0</v>
      </c>
      <c r="CE2484">
        <v>1</v>
      </c>
      <c r="CF2484">
        <v>60000</v>
      </c>
      <c r="CG2484">
        <v>0</v>
      </c>
      <c r="CH2484">
        <v>300000</v>
      </c>
      <c r="CI2484">
        <v>0</v>
      </c>
      <c r="CL2484">
        <v>70000</v>
      </c>
      <c r="CM2484">
        <v>0</v>
      </c>
      <c r="CP2484">
        <v>100000</v>
      </c>
      <c r="CQ2484">
        <v>60000</v>
      </c>
      <c r="CR2484">
        <v>0</v>
      </c>
      <c r="CS2484">
        <v>0</v>
      </c>
      <c r="CT2484">
        <v>0</v>
      </c>
      <c r="CU2484">
        <v>0</v>
      </c>
      <c r="CV2484" s="1" t="s">
        <v>171</v>
      </c>
      <c r="CW2484">
        <v>0</v>
      </c>
      <c r="CX2484" s="1" t="s">
        <v>175</v>
      </c>
      <c r="CZ2484">
        <v>30</v>
      </c>
      <c r="DA2484">
        <v>0</v>
      </c>
      <c r="DB2484">
        <v>0.5</v>
      </c>
      <c r="DC2484">
        <v>3</v>
      </c>
      <c r="DD2484" s="1" t="s">
        <v>188</v>
      </c>
      <c r="DE2484">
        <v>399925</v>
      </c>
      <c r="DF2484">
        <v>1981</v>
      </c>
      <c r="DG2484">
        <v>35</v>
      </c>
      <c r="DH2484">
        <v>12.25</v>
      </c>
      <c r="DI2484" s="1" t="s">
        <v>176</v>
      </c>
      <c r="DJ2484" s="1" t="s">
        <v>177</v>
      </c>
      <c r="DK2484">
        <v>9</v>
      </c>
      <c r="DL2484">
        <v>9</v>
      </c>
      <c r="DM2484" s="1" t="s">
        <v>178</v>
      </c>
      <c r="DN2484">
        <v>0</v>
      </c>
      <c r="DO2484" s="1" t="s">
        <v>171</v>
      </c>
      <c r="DP2484">
        <v>1</v>
      </c>
      <c r="DQ2484">
        <v>4</v>
      </c>
      <c r="DR2484">
        <v>1</v>
      </c>
      <c r="DS2484" s="1" t="s">
        <v>179</v>
      </c>
      <c r="DT2484" s="1" t="s">
        <v>180</v>
      </c>
      <c r="DU2484" s="1" t="s">
        <v>190</v>
      </c>
      <c r="DV2484" s="1" t="s">
        <v>182</v>
      </c>
      <c r="DW2484" s="1" t="s">
        <v>221</v>
      </c>
      <c r="DX2484" s="1" t="s">
        <v>171</v>
      </c>
      <c r="EA2484">
        <v>1</v>
      </c>
      <c r="EB2484">
        <v>1</v>
      </c>
      <c r="EC2484">
        <v>35</v>
      </c>
      <c r="ED2484">
        <v>1</v>
      </c>
      <c r="EE2484">
        <v>0</v>
      </c>
      <c r="EF2484">
        <v>0</v>
      </c>
      <c r="EG2484">
        <v>2</v>
      </c>
      <c r="EH2484">
        <v>1</v>
      </c>
      <c r="EI2484">
        <v>0</v>
      </c>
      <c r="EJ2484">
        <v>1</v>
      </c>
      <c r="EL2484">
        <v>3</v>
      </c>
      <c r="EM2484" s="1" t="s">
        <v>183</v>
      </c>
      <c r="EN2484" s="1" t="s">
        <v>183</v>
      </c>
      <c r="EO2484" s="1" t="s">
        <v>183</v>
      </c>
      <c r="EP2484" s="1" t="s">
        <v>183</v>
      </c>
      <c r="EQ2484" s="1" t="s">
        <v>561</v>
      </c>
      <c r="ER2484" s="1" t="s">
        <v>183</v>
      </c>
      <c r="ES2484" s="1" t="s">
        <v>184</v>
      </c>
      <c r="ET2484">
        <v>10</v>
      </c>
      <c r="EU2484">
        <v>10</v>
      </c>
      <c r="EV2484">
        <v>5</v>
      </c>
      <c r="EW2484">
        <v>1</v>
      </c>
      <c r="EX2484">
        <v>8</v>
      </c>
      <c r="EY2484">
        <v>10</v>
      </c>
      <c r="EZ2484">
        <v>3</v>
      </c>
      <c r="FA2484">
        <v>5</v>
      </c>
      <c r="FB2484" s="1" t="s">
        <v>175</v>
      </c>
      <c r="FC2484" s="1" t="s">
        <v>178</v>
      </c>
      <c r="FE2484" s="1" t="s">
        <v>178</v>
      </c>
      <c r="FF2484" s="1" t="s">
        <v>175</v>
      </c>
      <c r="FG2484" s="1" t="s">
        <v>175</v>
      </c>
      <c r="FH2484" s="1" t="s">
        <v>171</v>
      </c>
      <c r="FI2484" s="1" t="s">
        <v>171</v>
      </c>
      <c r="FJ2484">
        <v>620103</v>
      </c>
      <c r="FK2484" s="1" t="s">
        <v>501</v>
      </c>
      <c r="FL2484" s="1" t="s">
        <v>502</v>
      </c>
      <c r="FM2484" s="1" t="s">
        <v>503</v>
      </c>
      <c r="FN2484">
        <v>620100</v>
      </c>
      <c r="FO2484">
        <v>62</v>
      </c>
    </row>
    <row r="2485" spans="1:171" x14ac:dyDescent="0.25">
      <c r="A2485">
        <v>2016</v>
      </c>
      <c r="B2485" s="1" t="s">
        <v>171</v>
      </c>
      <c r="C2485" s="1" t="s">
        <v>171</v>
      </c>
      <c r="D2485" s="1" t="s">
        <v>171</v>
      </c>
      <c r="E2485" s="1" t="s">
        <v>1097</v>
      </c>
      <c r="F2485">
        <v>210048</v>
      </c>
      <c r="G2485">
        <v>210048102</v>
      </c>
      <c r="H2485" s="1" t="s">
        <v>200</v>
      </c>
      <c r="I2485">
        <v>0</v>
      </c>
      <c r="J2485">
        <v>0</v>
      </c>
      <c r="K2485" s="1" t="s">
        <v>527</v>
      </c>
      <c r="L2485">
        <v>153</v>
      </c>
      <c r="M2485" s="1" t="s">
        <v>174</v>
      </c>
      <c r="N2485">
        <v>10.796735</v>
      </c>
      <c r="O2485">
        <v>10.373523</v>
      </c>
      <c r="P2485">
        <v>1.2215</v>
      </c>
      <c r="Q2485">
        <v>0.80000000999999998</v>
      </c>
      <c r="R2485">
        <v>32</v>
      </c>
      <c r="S2485">
        <v>8000</v>
      </c>
      <c r="T2485" s="1" t="s">
        <v>192</v>
      </c>
      <c r="U2485">
        <v>0</v>
      </c>
      <c r="W2485">
        <v>20000</v>
      </c>
      <c r="X2485">
        <v>20000</v>
      </c>
      <c r="Y2485">
        <v>32000</v>
      </c>
      <c r="Z2485">
        <v>8000</v>
      </c>
      <c r="AA2485">
        <v>30000</v>
      </c>
      <c r="AB2485">
        <v>40860</v>
      </c>
      <c r="AC2485">
        <v>0</v>
      </c>
      <c r="AF2485" s="1" t="s">
        <v>175</v>
      </c>
      <c r="AG2485">
        <v>0</v>
      </c>
      <c r="AH2485">
        <v>0</v>
      </c>
      <c r="AI2485">
        <v>0</v>
      </c>
      <c r="AJ2485">
        <v>0</v>
      </c>
      <c r="AK2485">
        <v>20000</v>
      </c>
      <c r="AL2485">
        <v>9.9035378000000005</v>
      </c>
      <c r="AM2485">
        <v>8000</v>
      </c>
      <c r="AN2485">
        <v>8.9873218999999995</v>
      </c>
      <c r="AO2485">
        <v>32000</v>
      </c>
      <c r="AP2485">
        <v>8000</v>
      </c>
      <c r="AQ2485">
        <v>20000</v>
      </c>
      <c r="AR2485">
        <v>9.9035378000000005</v>
      </c>
      <c r="AS2485">
        <v>0</v>
      </c>
      <c r="AT2485">
        <v>0</v>
      </c>
      <c r="AU2485">
        <v>300000</v>
      </c>
      <c r="AV2485">
        <v>12.611541000000001</v>
      </c>
      <c r="AW2485">
        <v>300000</v>
      </c>
      <c r="AX2485">
        <v>12.611541000000001</v>
      </c>
      <c r="AY2485">
        <v>0</v>
      </c>
      <c r="AZ2485">
        <v>0</v>
      </c>
      <c r="BA2485">
        <v>10000</v>
      </c>
      <c r="BB2485">
        <v>9.2104406000000001</v>
      </c>
      <c r="BC2485">
        <v>320000</v>
      </c>
      <c r="BD2485">
        <v>12.676080000000001</v>
      </c>
      <c r="BE2485">
        <v>30</v>
      </c>
      <c r="BF2485">
        <v>3.4339871</v>
      </c>
      <c r="BG2485">
        <v>48860</v>
      </c>
      <c r="BH2485">
        <v>0</v>
      </c>
      <c r="BI2485">
        <v>0</v>
      </c>
      <c r="BJ2485">
        <v>0</v>
      </c>
      <c r="BK2485">
        <v>0</v>
      </c>
      <c r="BL2485">
        <v>4</v>
      </c>
      <c r="BM2485">
        <v>2660</v>
      </c>
      <c r="BN2485" s="1" t="s">
        <v>171</v>
      </c>
      <c r="BO2485">
        <v>0</v>
      </c>
      <c r="BP2485">
        <v>1</v>
      </c>
      <c r="BQ2485">
        <v>0</v>
      </c>
      <c r="BR2485">
        <v>0</v>
      </c>
      <c r="BS2485">
        <v>20000</v>
      </c>
      <c r="BT2485">
        <v>12000</v>
      </c>
      <c r="BU2485">
        <v>3000</v>
      </c>
      <c r="BV2485">
        <v>600</v>
      </c>
      <c r="BW2485">
        <v>0</v>
      </c>
      <c r="BX2485">
        <v>2400</v>
      </c>
      <c r="BY2485">
        <v>20000</v>
      </c>
      <c r="BZ2485">
        <v>200</v>
      </c>
      <c r="CA2485">
        <v>0</v>
      </c>
      <c r="CB2485">
        <v>20000</v>
      </c>
      <c r="CC2485">
        <v>8000</v>
      </c>
      <c r="CD2485">
        <v>0</v>
      </c>
      <c r="CE2485">
        <v>0</v>
      </c>
      <c r="CF2485">
        <v>48860</v>
      </c>
      <c r="CG2485">
        <v>0</v>
      </c>
      <c r="CH2485">
        <v>300000</v>
      </c>
      <c r="CI2485">
        <v>0</v>
      </c>
      <c r="CJ2485">
        <v>10000</v>
      </c>
      <c r="CM2485">
        <v>0</v>
      </c>
      <c r="CP2485">
        <v>0</v>
      </c>
      <c r="CQ2485">
        <v>32000</v>
      </c>
      <c r="CR2485">
        <v>0</v>
      </c>
      <c r="CS2485">
        <v>0</v>
      </c>
      <c r="CT2485">
        <v>0</v>
      </c>
      <c r="CU2485">
        <v>0</v>
      </c>
      <c r="CV2485" s="1" t="s">
        <v>171</v>
      </c>
      <c r="CW2485">
        <v>10000</v>
      </c>
      <c r="CX2485" s="1" t="s">
        <v>175</v>
      </c>
      <c r="CZ2485">
        <v>30</v>
      </c>
      <c r="DA2485">
        <v>0</v>
      </c>
      <c r="DB2485">
        <v>0</v>
      </c>
      <c r="DC2485">
        <v>4</v>
      </c>
      <c r="DD2485" s="1" t="s">
        <v>176</v>
      </c>
      <c r="DE2485">
        <v>440893</v>
      </c>
      <c r="DF2485">
        <v>1975</v>
      </c>
      <c r="DG2485">
        <v>41</v>
      </c>
      <c r="DH2485">
        <v>16.809999000000001</v>
      </c>
      <c r="DI2485" s="1" t="s">
        <v>176</v>
      </c>
      <c r="DJ2485" s="1" t="s">
        <v>177</v>
      </c>
      <c r="DK2485">
        <v>9</v>
      </c>
      <c r="DL2485">
        <v>9</v>
      </c>
      <c r="DM2485" s="1" t="s">
        <v>175</v>
      </c>
      <c r="DN2485">
        <v>0</v>
      </c>
      <c r="DO2485" s="1" t="s">
        <v>171</v>
      </c>
      <c r="DP2485">
        <v>1</v>
      </c>
      <c r="DQ2485">
        <v>3</v>
      </c>
      <c r="DR2485">
        <v>1</v>
      </c>
      <c r="DS2485" s="1" t="s">
        <v>197</v>
      </c>
      <c r="DT2485" s="1" t="s">
        <v>180</v>
      </c>
      <c r="DU2485" s="1" t="s">
        <v>190</v>
      </c>
      <c r="DV2485" s="1" t="s">
        <v>182</v>
      </c>
      <c r="DW2485" s="1" t="s">
        <v>191</v>
      </c>
      <c r="DX2485" s="1" t="s">
        <v>175</v>
      </c>
      <c r="DY2485">
        <v>70</v>
      </c>
      <c r="DZ2485">
        <v>2200</v>
      </c>
      <c r="EA2485">
        <v>0</v>
      </c>
      <c r="EB2485">
        <v>0</v>
      </c>
      <c r="EC2485">
        <v>41</v>
      </c>
      <c r="ED2485">
        <v>1</v>
      </c>
      <c r="EE2485">
        <v>0</v>
      </c>
      <c r="EF2485">
        <v>0</v>
      </c>
      <c r="EG2485">
        <v>2</v>
      </c>
      <c r="EH2485">
        <v>0</v>
      </c>
      <c r="EI2485">
        <v>0</v>
      </c>
      <c r="EJ2485">
        <v>1</v>
      </c>
      <c r="EK2485">
        <v>30000</v>
      </c>
      <c r="EL2485">
        <v>5</v>
      </c>
      <c r="EM2485" s="1" t="s">
        <v>256</v>
      </c>
      <c r="EN2485" s="1" t="s">
        <v>183</v>
      </c>
      <c r="EO2485" s="1" t="s">
        <v>256</v>
      </c>
      <c r="EP2485" s="1" t="s">
        <v>183</v>
      </c>
      <c r="EQ2485" s="1" t="s">
        <v>256</v>
      </c>
      <c r="ER2485" s="1" t="s">
        <v>207</v>
      </c>
      <c r="ES2485" s="1" t="s">
        <v>212</v>
      </c>
      <c r="ET2485">
        <v>10</v>
      </c>
      <c r="EU2485">
        <v>10</v>
      </c>
      <c r="EV2485">
        <v>0</v>
      </c>
      <c r="EW2485">
        <v>5</v>
      </c>
      <c r="EX2485">
        <v>3</v>
      </c>
      <c r="EY2485">
        <v>7</v>
      </c>
      <c r="EZ2485">
        <v>5</v>
      </c>
      <c r="FA2485">
        <v>3</v>
      </c>
      <c r="FB2485" s="1" t="s">
        <v>175</v>
      </c>
      <c r="FC2485" s="1" t="s">
        <v>178</v>
      </c>
      <c r="FE2485" s="1" t="s">
        <v>178</v>
      </c>
      <c r="FF2485" s="1" t="s">
        <v>175</v>
      </c>
      <c r="FG2485" s="1" t="s">
        <v>178</v>
      </c>
      <c r="FH2485" s="1" t="s">
        <v>171</v>
      </c>
      <c r="FI2485" s="1" t="s">
        <v>216</v>
      </c>
      <c r="FJ2485">
        <v>210504</v>
      </c>
      <c r="FK2485" s="1" t="s">
        <v>528</v>
      </c>
      <c r="FL2485" s="1" t="s">
        <v>538</v>
      </c>
      <c r="FM2485" s="1" t="s">
        <v>539</v>
      </c>
      <c r="FN2485">
        <v>210500</v>
      </c>
      <c r="FO2485">
        <v>21</v>
      </c>
    </row>
    <row r="2486" spans="1:171" x14ac:dyDescent="0.25">
      <c r="A2486">
        <v>2016</v>
      </c>
      <c r="B2486" s="1" t="s">
        <v>171</v>
      </c>
      <c r="C2486" s="1" t="s">
        <v>171</v>
      </c>
      <c r="D2486" s="1" t="s">
        <v>171</v>
      </c>
      <c r="E2486" s="1" t="s">
        <v>1098</v>
      </c>
      <c r="F2486">
        <v>292045</v>
      </c>
      <c r="G2486">
        <v>510224103</v>
      </c>
      <c r="H2486" s="1" t="s">
        <v>171</v>
      </c>
      <c r="J2486">
        <v>1</v>
      </c>
      <c r="K2486" s="1" t="s">
        <v>469</v>
      </c>
      <c r="L2486">
        <v>2097</v>
      </c>
      <c r="M2486" s="1" t="s">
        <v>171</v>
      </c>
      <c r="N2486">
        <v>11.096577</v>
      </c>
      <c r="O2486">
        <v>11.710144</v>
      </c>
      <c r="P2486">
        <v>2.1981332</v>
      </c>
      <c r="Q2486">
        <v>4.0599999000000002</v>
      </c>
      <c r="R2486">
        <v>3.8375000953674321</v>
      </c>
      <c r="S2486">
        <v>2000</v>
      </c>
      <c r="T2486" s="1" t="s">
        <v>171</v>
      </c>
      <c r="U2486">
        <v>0</v>
      </c>
      <c r="W2486">
        <v>0</v>
      </c>
      <c r="X2486">
        <v>0</v>
      </c>
      <c r="Y2486">
        <v>121800</v>
      </c>
      <c r="Z2486">
        <v>20300</v>
      </c>
      <c r="AA2486">
        <v>65000</v>
      </c>
      <c r="AB2486">
        <v>61564</v>
      </c>
      <c r="AC2486">
        <v>1</v>
      </c>
      <c r="AD2486">
        <v>1</v>
      </c>
      <c r="AE2486">
        <v>1</v>
      </c>
      <c r="AF2486" s="1" t="s">
        <v>175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2000</v>
      </c>
      <c r="AN2486">
        <v>7.6014023000000002</v>
      </c>
      <c r="AO2486">
        <v>121800</v>
      </c>
      <c r="AP2486">
        <v>20300</v>
      </c>
      <c r="AQ2486">
        <v>0</v>
      </c>
      <c r="AR2486">
        <v>0</v>
      </c>
      <c r="AS2486">
        <v>0</v>
      </c>
      <c r="AT2486">
        <v>0</v>
      </c>
      <c r="AU2486">
        <v>30000</v>
      </c>
      <c r="AV2486">
        <v>10.308986000000001</v>
      </c>
      <c r="AW2486">
        <v>30000</v>
      </c>
      <c r="AX2486">
        <v>10.308986000000001</v>
      </c>
      <c r="AY2486">
        <v>9375</v>
      </c>
      <c r="AZ2486">
        <v>9.1459083999999997</v>
      </c>
      <c r="BA2486">
        <v>8000</v>
      </c>
      <c r="BB2486">
        <v>8.9873218999999995</v>
      </c>
      <c r="BC2486">
        <v>38375</v>
      </c>
      <c r="BD2486">
        <v>10.555187</v>
      </c>
      <c r="BE2486">
        <v>3</v>
      </c>
      <c r="BF2486">
        <v>1.3862943999999999</v>
      </c>
      <c r="BG2486">
        <v>65944</v>
      </c>
      <c r="BH2486">
        <v>1000</v>
      </c>
      <c r="BI2486">
        <v>0</v>
      </c>
      <c r="BJ2486">
        <v>1000</v>
      </c>
      <c r="BK2486">
        <v>6.9087547999999996</v>
      </c>
      <c r="BL2486">
        <v>6</v>
      </c>
      <c r="BM2486">
        <v>6564</v>
      </c>
      <c r="BN2486" s="1" t="s">
        <v>171</v>
      </c>
      <c r="BO2486">
        <v>0</v>
      </c>
      <c r="BP2486">
        <v>1</v>
      </c>
      <c r="BQ2486">
        <v>7000</v>
      </c>
      <c r="BR2486">
        <v>7000</v>
      </c>
      <c r="BS2486">
        <v>5480</v>
      </c>
      <c r="BT2486">
        <v>24000</v>
      </c>
      <c r="BU2486">
        <v>6000</v>
      </c>
      <c r="BV2486">
        <v>7200</v>
      </c>
      <c r="BW2486">
        <v>7000</v>
      </c>
      <c r="BX2486">
        <v>4320</v>
      </c>
      <c r="BY2486">
        <v>5480</v>
      </c>
      <c r="BZ2486">
        <v>1000</v>
      </c>
      <c r="CA2486">
        <v>0</v>
      </c>
      <c r="CB2486">
        <v>5480</v>
      </c>
      <c r="CC2486">
        <v>3000</v>
      </c>
      <c r="CD2486">
        <v>1380</v>
      </c>
      <c r="CE2486">
        <v>0</v>
      </c>
      <c r="CF2486">
        <v>65944</v>
      </c>
      <c r="CG2486">
        <v>9375</v>
      </c>
      <c r="CH2486">
        <v>30000</v>
      </c>
      <c r="CI2486">
        <v>0</v>
      </c>
      <c r="CJ2486">
        <v>7000</v>
      </c>
      <c r="CM2486">
        <v>0</v>
      </c>
      <c r="CP2486">
        <v>0</v>
      </c>
      <c r="CQ2486">
        <v>121000</v>
      </c>
      <c r="CR2486">
        <v>0</v>
      </c>
      <c r="CS2486">
        <v>0</v>
      </c>
      <c r="CT2486">
        <v>800</v>
      </c>
      <c r="CU2486">
        <v>0</v>
      </c>
      <c r="CV2486" s="1" t="s">
        <v>171</v>
      </c>
      <c r="CW2486">
        <v>8000</v>
      </c>
      <c r="CX2486" s="1" t="s">
        <v>178</v>
      </c>
      <c r="CY2486">
        <v>800</v>
      </c>
      <c r="CZ2486">
        <v>3</v>
      </c>
      <c r="DA2486">
        <v>0</v>
      </c>
      <c r="DB2486">
        <v>1</v>
      </c>
      <c r="DC2486">
        <v>3</v>
      </c>
      <c r="DD2486" s="1" t="s">
        <v>188</v>
      </c>
      <c r="DE2486">
        <v>795596</v>
      </c>
      <c r="DF2486">
        <v>1985</v>
      </c>
      <c r="DG2486">
        <v>31</v>
      </c>
      <c r="DH2486">
        <v>9.6099996999999995</v>
      </c>
      <c r="DI2486" s="1" t="s">
        <v>188</v>
      </c>
      <c r="DJ2486" s="1" t="s">
        <v>193</v>
      </c>
      <c r="DK2486">
        <v>6</v>
      </c>
      <c r="DL2486">
        <v>6</v>
      </c>
      <c r="DM2486" s="1" t="s">
        <v>178</v>
      </c>
      <c r="DN2486">
        <v>0</v>
      </c>
      <c r="DO2486" s="1" t="s">
        <v>171</v>
      </c>
      <c r="DP2486">
        <v>1</v>
      </c>
      <c r="DQ2486">
        <v>2</v>
      </c>
      <c r="DR2486">
        <v>1</v>
      </c>
      <c r="DS2486" s="1" t="s">
        <v>179</v>
      </c>
      <c r="DT2486" s="1" t="s">
        <v>180</v>
      </c>
      <c r="DU2486" s="1" t="s">
        <v>199</v>
      </c>
      <c r="DV2486" s="1" t="s">
        <v>182</v>
      </c>
      <c r="DW2486" s="1" t="s">
        <v>195</v>
      </c>
      <c r="DX2486" s="1" t="s">
        <v>171</v>
      </c>
      <c r="EA2486">
        <v>1</v>
      </c>
      <c r="EB2486">
        <v>1</v>
      </c>
      <c r="EC2486">
        <v>31</v>
      </c>
      <c r="ED2486">
        <v>0</v>
      </c>
      <c r="EE2486">
        <v>0</v>
      </c>
      <c r="EF2486">
        <v>0</v>
      </c>
      <c r="EG2486">
        <v>1</v>
      </c>
      <c r="EH2486">
        <v>1</v>
      </c>
      <c r="EI2486">
        <v>0</v>
      </c>
      <c r="EJ2486">
        <v>1</v>
      </c>
      <c r="EL2486">
        <v>1</v>
      </c>
      <c r="EM2486" s="1" t="s">
        <v>183</v>
      </c>
      <c r="EN2486" s="1" t="s">
        <v>215</v>
      </c>
      <c r="EO2486" s="1" t="s">
        <v>183</v>
      </c>
      <c r="EP2486" s="1" t="s">
        <v>183</v>
      </c>
      <c r="EQ2486" s="1" t="s">
        <v>207</v>
      </c>
      <c r="ER2486" s="1" t="s">
        <v>183</v>
      </c>
      <c r="ES2486" s="1" t="s">
        <v>212</v>
      </c>
      <c r="ET2486">
        <v>10</v>
      </c>
      <c r="EU2486">
        <v>5</v>
      </c>
      <c r="EV2486">
        <v>0</v>
      </c>
      <c r="EW2486">
        <v>0</v>
      </c>
      <c r="EX2486">
        <v>5</v>
      </c>
      <c r="EY2486">
        <v>3</v>
      </c>
      <c r="EZ2486">
        <v>4</v>
      </c>
      <c r="FA2486">
        <v>4</v>
      </c>
      <c r="FB2486" s="1" t="s">
        <v>175</v>
      </c>
      <c r="FC2486" s="1" t="s">
        <v>178</v>
      </c>
      <c r="FE2486" s="1" t="s">
        <v>178</v>
      </c>
      <c r="FF2486" s="1" t="s">
        <v>175</v>
      </c>
      <c r="FG2486" s="1" t="s">
        <v>175</v>
      </c>
      <c r="FH2486" s="1" t="s">
        <v>171</v>
      </c>
      <c r="FI2486" s="1" t="s">
        <v>171</v>
      </c>
      <c r="FK2486" s="1" t="s">
        <v>171</v>
      </c>
      <c r="FL2486" s="1" t="s">
        <v>171</v>
      </c>
      <c r="FM2486" s="1" t="s">
        <v>171</v>
      </c>
    </row>
    <row r="2487" spans="1:171" x14ac:dyDescent="0.25">
      <c r="A2487">
        <v>2016</v>
      </c>
      <c r="B2487" s="1" t="s">
        <v>171</v>
      </c>
      <c r="C2487" s="1" t="s">
        <v>171</v>
      </c>
      <c r="D2487" s="1" t="s">
        <v>171</v>
      </c>
      <c r="E2487" s="1" t="s">
        <v>1099</v>
      </c>
      <c r="F2487">
        <v>510643</v>
      </c>
      <c r="G2487">
        <v>510643101</v>
      </c>
      <c r="H2487" s="1" t="s">
        <v>172</v>
      </c>
      <c r="I2487">
        <v>1</v>
      </c>
      <c r="J2487">
        <v>1</v>
      </c>
      <c r="K2487" s="1" t="s">
        <v>319</v>
      </c>
      <c r="L2487">
        <v>42</v>
      </c>
      <c r="M2487" s="1" t="s">
        <v>174</v>
      </c>
      <c r="N2487">
        <v>10.617931</v>
      </c>
      <c r="O2487">
        <v>10.902298</v>
      </c>
      <c r="P2487">
        <v>0.68099999</v>
      </c>
      <c r="Q2487">
        <v>0.90499996999999999</v>
      </c>
      <c r="R2487">
        <v>21.78750038146973</v>
      </c>
      <c r="S2487">
        <v>5000</v>
      </c>
      <c r="T2487" s="1" t="s">
        <v>178</v>
      </c>
      <c r="U2487">
        <v>0</v>
      </c>
      <c r="V2487">
        <v>1.6574584999999999</v>
      </c>
      <c r="W2487">
        <v>1000</v>
      </c>
      <c r="X2487">
        <v>1000</v>
      </c>
      <c r="Y2487">
        <v>54300</v>
      </c>
      <c r="Z2487">
        <v>9050</v>
      </c>
      <c r="AA2487">
        <v>17000</v>
      </c>
      <c r="AB2487">
        <v>35860</v>
      </c>
      <c r="AC2487">
        <v>1</v>
      </c>
      <c r="AD2487">
        <v>1</v>
      </c>
      <c r="AE2487">
        <v>1</v>
      </c>
      <c r="AF2487" s="1" t="s">
        <v>175</v>
      </c>
      <c r="AG2487">
        <v>0</v>
      </c>
      <c r="AH2487">
        <v>0</v>
      </c>
      <c r="AI2487">
        <v>0</v>
      </c>
      <c r="AJ2487">
        <v>0</v>
      </c>
      <c r="AK2487">
        <v>1000</v>
      </c>
      <c r="AL2487">
        <v>6.9087547999999996</v>
      </c>
      <c r="AM2487">
        <v>5000</v>
      </c>
      <c r="AN2487">
        <v>8.5173930999999996</v>
      </c>
      <c r="AO2487">
        <v>54300</v>
      </c>
      <c r="AP2487">
        <v>9050</v>
      </c>
      <c r="AQ2487">
        <v>1000</v>
      </c>
      <c r="AR2487">
        <v>6.9087547999999996</v>
      </c>
      <c r="AS2487">
        <v>0</v>
      </c>
      <c r="AT2487">
        <v>0</v>
      </c>
      <c r="AU2487">
        <v>300000</v>
      </c>
      <c r="AV2487">
        <v>12.611541000000001</v>
      </c>
      <c r="AW2487">
        <v>300000</v>
      </c>
      <c r="AX2487">
        <v>12.611541000000001</v>
      </c>
      <c r="AY2487">
        <v>1875</v>
      </c>
      <c r="AZ2487">
        <v>7.5368972000000003</v>
      </c>
      <c r="BA2487">
        <v>90000</v>
      </c>
      <c r="BB2487">
        <v>11.407576000000001</v>
      </c>
      <c r="BC2487">
        <v>217875</v>
      </c>
      <c r="BD2487">
        <v>12.291681000000001</v>
      </c>
      <c r="BE2487">
        <v>30</v>
      </c>
      <c r="BF2487">
        <v>3.4339871</v>
      </c>
      <c r="BG2487">
        <v>40860</v>
      </c>
      <c r="BH2487">
        <v>0</v>
      </c>
      <c r="BI2487">
        <v>0</v>
      </c>
      <c r="BJ2487">
        <v>0</v>
      </c>
      <c r="BK2487">
        <v>0</v>
      </c>
      <c r="BL2487">
        <v>6</v>
      </c>
      <c r="BM2487">
        <v>2160</v>
      </c>
      <c r="BN2487" s="1" t="s">
        <v>171</v>
      </c>
      <c r="BO2487">
        <v>0</v>
      </c>
      <c r="BP2487">
        <v>1</v>
      </c>
      <c r="BQ2487">
        <v>500</v>
      </c>
      <c r="BR2487">
        <v>500</v>
      </c>
      <c r="BS2487">
        <v>20000</v>
      </c>
      <c r="BT2487">
        <v>7200</v>
      </c>
      <c r="BU2487">
        <v>2000</v>
      </c>
      <c r="BV2487">
        <v>1200</v>
      </c>
      <c r="BW2487">
        <v>500</v>
      </c>
      <c r="BX2487">
        <v>2400</v>
      </c>
      <c r="BY2487">
        <v>20000</v>
      </c>
      <c r="BZ2487">
        <v>400</v>
      </c>
      <c r="CA2487">
        <v>0</v>
      </c>
      <c r="CB2487">
        <v>20000</v>
      </c>
      <c r="CC2487">
        <v>5000</v>
      </c>
      <c r="CD2487">
        <v>0</v>
      </c>
      <c r="CE2487">
        <v>0</v>
      </c>
      <c r="CF2487">
        <v>40860</v>
      </c>
      <c r="CG2487">
        <v>1875</v>
      </c>
      <c r="CH2487">
        <v>300000</v>
      </c>
      <c r="CI2487">
        <v>0</v>
      </c>
      <c r="CJ2487">
        <v>5000</v>
      </c>
      <c r="CM2487">
        <v>0</v>
      </c>
      <c r="CP2487">
        <v>0</v>
      </c>
      <c r="CQ2487">
        <v>53400</v>
      </c>
      <c r="CR2487">
        <v>0</v>
      </c>
      <c r="CS2487">
        <v>0</v>
      </c>
      <c r="CT2487">
        <v>900</v>
      </c>
      <c r="CU2487">
        <v>0</v>
      </c>
      <c r="CV2487" s="1" t="s">
        <v>171</v>
      </c>
      <c r="CW2487">
        <v>90000</v>
      </c>
      <c r="CX2487" s="1" t="s">
        <v>175</v>
      </c>
      <c r="CZ2487">
        <v>30</v>
      </c>
      <c r="DA2487">
        <v>0.25</v>
      </c>
      <c r="DB2487">
        <v>0.25</v>
      </c>
      <c r="DC2487">
        <v>6</v>
      </c>
      <c r="DD2487" s="1" t="s">
        <v>188</v>
      </c>
      <c r="DE2487">
        <v>795616</v>
      </c>
      <c r="DF2487">
        <v>1973</v>
      </c>
      <c r="DG2487">
        <v>43</v>
      </c>
      <c r="DH2487">
        <v>18.489999999999998</v>
      </c>
      <c r="DI2487" s="1" t="s">
        <v>176</v>
      </c>
      <c r="DJ2487" s="1" t="s">
        <v>201</v>
      </c>
      <c r="DK2487">
        <v>0</v>
      </c>
      <c r="DL2487">
        <v>0</v>
      </c>
      <c r="DM2487" s="1" t="s">
        <v>178</v>
      </c>
      <c r="DN2487">
        <v>0</v>
      </c>
      <c r="DO2487" s="1" t="s">
        <v>171</v>
      </c>
      <c r="DP2487">
        <v>1</v>
      </c>
      <c r="DQ2487">
        <v>3</v>
      </c>
      <c r="DR2487">
        <v>1</v>
      </c>
      <c r="DS2487" s="1" t="s">
        <v>179</v>
      </c>
      <c r="DT2487" s="1" t="s">
        <v>180</v>
      </c>
      <c r="DU2487" s="1" t="s">
        <v>199</v>
      </c>
      <c r="DV2487" s="1" t="s">
        <v>182</v>
      </c>
      <c r="DW2487" s="1" t="s">
        <v>235</v>
      </c>
      <c r="DX2487" s="1" t="s">
        <v>171</v>
      </c>
      <c r="EA2487">
        <v>1</v>
      </c>
      <c r="EB2487">
        <v>1</v>
      </c>
      <c r="EC2487">
        <v>43</v>
      </c>
      <c r="ED2487">
        <v>1</v>
      </c>
      <c r="EE2487">
        <v>0</v>
      </c>
      <c r="EF2487">
        <v>0</v>
      </c>
      <c r="EG2487">
        <v>5</v>
      </c>
      <c r="EH2487">
        <v>1</v>
      </c>
      <c r="EI2487">
        <v>1</v>
      </c>
      <c r="EJ2487">
        <v>1</v>
      </c>
      <c r="EL2487">
        <v>2</v>
      </c>
      <c r="EM2487" s="1" t="s">
        <v>205</v>
      </c>
      <c r="EN2487" s="1" t="s">
        <v>207</v>
      </c>
      <c r="EO2487" s="1" t="s">
        <v>207</v>
      </c>
      <c r="EP2487" s="1" t="s">
        <v>207</v>
      </c>
      <c r="EQ2487" s="1" t="s">
        <v>207</v>
      </c>
      <c r="ER2487" s="1" t="s">
        <v>183</v>
      </c>
      <c r="ES2487" s="1" t="s">
        <v>184</v>
      </c>
      <c r="ET2487">
        <v>10</v>
      </c>
      <c r="EU2487">
        <v>9</v>
      </c>
      <c r="EV2487">
        <v>8</v>
      </c>
      <c r="EW2487">
        <v>3</v>
      </c>
      <c r="EX2487">
        <v>0</v>
      </c>
      <c r="EY2487">
        <v>7</v>
      </c>
      <c r="EZ2487">
        <v>4</v>
      </c>
      <c r="FA2487">
        <v>4</v>
      </c>
      <c r="FB2487" s="1" t="s">
        <v>175</v>
      </c>
      <c r="FC2487" s="1" t="s">
        <v>178</v>
      </c>
      <c r="FE2487" s="1" t="s">
        <v>178</v>
      </c>
      <c r="FF2487" s="1" t="s">
        <v>175</v>
      </c>
      <c r="FG2487" s="1" t="s">
        <v>175</v>
      </c>
      <c r="FH2487" s="1" t="s">
        <v>171</v>
      </c>
      <c r="FI2487" s="1" t="s">
        <v>171</v>
      </c>
      <c r="FJ2487">
        <v>511526</v>
      </c>
      <c r="FK2487" s="1" t="s">
        <v>320</v>
      </c>
      <c r="FL2487" s="1" t="s">
        <v>329</v>
      </c>
      <c r="FM2487" s="1" t="s">
        <v>330</v>
      </c>
      <c r="FN2487">
        <v>511500</v>
      </c>
      <c r="FO2487">
        <v>51</v>
      </c>
    </row>
    <row r="2488" spans="1:171" x14ac:dyDescent="0.25">
      <c r="A2488">
        <v>2016</v>
      </c>
      <c r="B2488" s="1" t="s">
        <v>171</v>
      </c>
      <c r="C2488" s="1" t="s">
        <v>171</v>
      </c>
      <c r="D2488" s="1" t="s">
        <v>171</v>
      </c>
      <c r="E2488" s="1" t="s">
        <v>1100</v>
      </c>
      <c r="F2488">
        <v>210263</v>
      </c>
      <c r="G2488">
        <v>210263101</v>
      </c>
      <c r="H2488" s="1" t="s">
        <v>200</v>
      </c>
      <c r="I2488">
        <v>0</v>
      </c>
      <c r="J2488">
        <v>0</v>
      </c>
      <c r="K2488" s="1" t="s">
        <v>527</v>
      </c>
      <c r="L2488">
        <v>147</v>
      </c>
      <c r="M2488" s="1" t="s">
        <v>174</v>
      </c>
      <c r="N2488">
        <v>10.807969</v>
      </c>
      <c r="O2488">
        <v>10.933125</v>
      </c>
      <c r="P2488">
        <v>2.4705998999999998</v>
      </c>
      <c r="Q2488">
        <v>2.8</v>
      </c>
      <c r="R2488">
        <v>0.60000002384185791</v>
      </c>
      <c r="S2488">
        <v>1000</v>
      </c>
      <c r="T2488" s="1" t="s">
        <v>171</v>
      </c>
      <c r="U2488">
        <v>0</v>
      </c>
      <c r="W2488">
        <v>0</v>
      </c>
      <c r="X2488">
        <v>0</v>
      </c>
      <c r="Y2488">
        <v>56000</v>
      </c>
      <c r="Z2488">
        <v>18666.666666666672</v>
      </c>
      <c r="AA2488">
        <v>56000</v>
      </c>
      <c r="AB2488">
        <v>48412</v>
      </c>
      <c r="AC2488">
        <v>0</v>
      </c>
      <c r="AF2488" s="1" t="s">
        <v>175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1000</v>
      </c>
      <c r="AN2488">
        <v>6.9087547999999996</v>
      </c>
      <c r="AO2488">
        <v>56000</v>
      </c>
      <c r="AP2488">
        <v>18666.666000000001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6000</v>
      </c>
      <c r="BD2488">
        <v>8.6996813</v>
      </c>
      <c r="BE2488">
        <v>0</v>
      </c>
      <c r="BF2488">
        <v>0</v>
      </c>
      <c r="BG2488">
        <v>49412</v>
      </c>
      <c r="BH2488">
        <v>0</v>
      </c>
      <c r="BI2488">
        <v>0</v>
      </c>
      <c r="BJ2488">
        <v>0</v>
      </c>
      <c r="BK2488">
        <v>0</v>
      </c>
      <c r="BL2488">
        <v>3</v>
      </c>
      <c r="BM2488">
        <v>8712</v>
      </c>
      <c r="BN2488" s="1" t="s">
        <v>171</v>
      </c>
      <c r="BO2488">
        <v>0</v>
      </c>
      <c r="BP2488">
        <v>0</v>
      </c>
      <c r="BQ2488">
        <v>100</v>
      </c>
      <c r="BR2488">
        <v>100</v>
      </c>
      <c r="BS2488">
        <v>13000</v>
      </c>
      <c r="BT2488">
        <v>18000</v>
      </c>
      <c r="BU2488">
        <v>2000</v>
      </c>
      <c r="BV2488">
        <v>1000</v>
      </c>
      <c r="BW2488">
        <v>100</v>
      </c>
      <c r="BX2488">
        <v>5400</v>
      </c>
      <c r="BY2488">
        <v>13000</v>
      </c>
      <c r="BZ2488">
        <v>200</v>
      </c>
      <c r="CA2488">
        <v>0</v>
      </c>
      <c r="CB2488">
        <v>13000</v>
      </c>
      <c r="CC2488">
        <v>1000</v>
      </c>
      <c r="CD2488">
        <v>0</v>
      </c>
      <c r="CE2488">
        <v>0</v>
      </c>
      <c r="CF2488">
        <v>49412</v>
      </c>
      <c r="CG2488">
        <v>0</v>
      </c>
      <c r="CH2488">
        <v>0</v>
      </c>
      <c r="CI2488">
        <v>0</v>
      </c>
      <c r="CJ2488">
        <v>6000</v>
      </c>
      <c r="CM2488">
        <v>0</v>
      </c>
      <c r="CP2488">
        <v>0</v>
      </c>
      <c r="CQ2488">
        <v>56000</v>
      </c>
      <c r="CR2488">
        <v>0</v>
      </c>
      <c r="CS2488">
        <v>0</v>
      </c>
      <c r="CT2488">
        <v>0</v>
      </c>
      <c r="CU2488">
        <v>0</v>
      </c>
      <c r="CV2488" s="1" t="s">
        <v>171</v>
      </c>
      <c r="CW2488">
        <v>0</v>
      </c>
      <c r="CX2488" s="1" t="s">
        <v>175</v>
      </c>
      <c r="CZ2488">
        <v>0</v>
      </c>
      <c r="DA2488">
        <v>0</v>
      </c>
      <c r="DB2488">
        <v>0</v>
      </c>
      <c r="DC2488">
        <v>2</v>
      </c>
      <c r="DD2488" s="1" t="s">
        <v>176</v>
      </c>
      <c r="DE2488">
        <v>718003</v>
      </c>
      <c r="DF2488">
        <v>1973</v>
      </c>
      <c r="DG2488">
        <v>43</v>
      </c>
      <c r="DH2488">
        <v>18.489999999999998</v>
      </c>
      <c r="DI2488" s="1" t="s">
        <v>188</v>
      </c>
      <c r="DJ2488" s="1" t="s">
        <v>206</v>
      </c>
      <c r="DK2488">
        <v>12</v>
      </c>
      <c r="DL2488">
        <v>12</v>
      </c>
      <c r="DM2488" s="1" t="s">
        <v>178</v>
      </c>
      <c r="DN2488">
        <v>0</v>
      </c>
      <c r="DO2488" s="1" t="s">
        <v>171</v>
      </c>
      <c r="DP2488">
        <v>0</v>
      </c>
      <c r="DQ2488">
        <v>2</v>
      </c>
      <c r="DR2488">
        <v>1</v>
      </c>
      <c r="DS2488" s="1" t="s">
        <v>197</v>
      </c>
      <c r="DT2488" s="1" t="s">
        <v>180</v>
      </c>
      <c r="DU2488" s="1" t="s">
        <v>190</v>
      </c>
      <c r="DV2488" s="1" t="s">
        <v>182</v>
      </c>
      <c r="DW2488" s="1" t="s">
        <v>211</v>
      </c>
      <c r="DX2488" s="1" t="s">
        <v>171</v>
      </c>
      <c r="DY2488">
        <v>63</v>
      </c>
      <c r="DZ2488">
        <v>3000</v>
      </c>
      <c r="EA2488">
        <v>0</v>
      </c>
      <c r="EB2488">
        <v>1</v>
      </c>
      <c r="EC2488">
        <v>43</v>
      </c>
      <c r="ED2488">
        <v>0</v>
      </c>
      <c r="EE2488">
        <v>0</v>
      </c>
      <c r="EF2488">
        <v>1</v>
      </c>
      <c r="EG2488">
        <v>2</v>
      </c>
      <c r="EH2488">
        <v>0</v>
      </c>
      <c r="EI2488">
        <v>0</v>
      </c>
      <c r="EJ2488">
        <v>0</v>
      </c>
      <c r="EK2488">
        <v>10000</v>
      </c>
      <c r="EL2488">
        <v>1</v>
      </c>
      <c r="EM2488" s="1" t="s">
        <v>183</v>
      </c>
      <c r="EN2488" s="1" t="s">
        <v>207</v>
      </c>
      <c r="EO2488" s="1" t="s">
        <v>183</v>
      </c>
      <c r="EP2488" s="1" t="s">
        <v>183</v>
      </c>
      <c r="EQ2488" s="1" t="s">
        <v>561</v>
      </c>
      <c r="ER2488" s="1" t="s">
        <v>183</v>
      </c>
      <c r="ES2488" s="1" t="s">
        <v>194</v>
      </c>
      <c r="ET2488">
        <v>10</v>
      </c>
      <c r="EU2488">
        <v>5</v>
      </c>
      <c r="EV2488">
        <v>0</v>
      </c>
      <c r="EW2488">
        <v>0</v>
      </c>
      <c r="EX2488">
        <v>2</v>
      </c>
      <c r="EY2488">
        <v>5</v>
      </c>
      <c r="EZ2488">
        <v>3</v>
      </c>
      <c r="FA2488">
        <v>3</v>
      </c>
      <c r="FB2488" s="1" t="s">
        <v>175</v>
      </c>
      <c r="FC2488" s="1" t="s">
        <v>178</v>
      </c>
      <c r="FD2488">
        <v>8</v>
      </c>
      <c r="FE2488" s="1" t="s">
        <v>178</v>
      </c>
      <c r="FF2488" s="1" t="s">
        <v>175</v>
      </c>
      <c r="FG2488" s="1" t="s">
        <v>175</v>
      </c>
      <c r="FH2488" s="1" t="s">
        <v>171</v>
      </c>
      <c r="FI2488" s="1" t="s">
        <v>192</v>
      </c>
      <c r="FJ2488">
        <v>210104</v>
      </c>
      <c r="FK2488" s="1" t="s">
        <v>528</v>
      </c>
      <c r="FL2488" s="1" t="s">
        <v>529</v>
      </c>
      <c r="FM2488" s="1" t="s">
        <v>530</v>
      </c>
      <c r="FN2488">
        <v>210100</v>
      </c>
      <c r="FO2488">
        <v>21</v>
      </c>
    </row>
    <row r="2489" spans="1:171" x14ac:dyDescent="0.25">
      <c r="A2489">
        <v>2016</v>
      </c>
      <c r="B2489" s="1" t="s">
        <v>171</v>
      </c>
      <c r="C2489" s="1" t="s">
        <v>171</v>
      </c>
      <c r="D2489" s="1" t="s">
        <v>171</v>
      </c>
      <c r="E2489" s="1" t="s">
        <v>1101</v>
      </c>
      <c r="F2489">
        <v>211611</v>
      </c>
      <c r="G2489">
        <v>211611102</v>
      </c>
      <c r="H2489" s="1" t="s">
        <v>200</v>
      </c>
      <c r="I2489">
        <v>0</v>
      </c>
      <c r="J2489">
        <v>0</v>
      </c>
      <c r="K2489" s="1" t="s">
        <v>527</v>
      </c>
      <c r="L2489">
        <v>154</v>
      </c>
      <c r="M2489" s="1" t="s">
        <v>174</v>
      </c>
      <c r="N2489">
        <v>11.189976</v>
      </c>
      <c r="O2489">
        <v>10.631061000000001</v>
      </c>
      <c r="P2489">
        <v>3.6199998999999998</v>
      </c>
      <c r="Q2489">
        <v>2.0699999</v>
      </c>
      <c r="R2489">
        <v>22.10000038146973</v>
      </c>
      <c r="S2489">
        <v>7000</v>
      </c>
      <c r="T2489" s="1" t="s">
        <v>171</v>
      </c>
      <c r="U2489">
        <v>0</v>
      </c>
      <c r="W2489">
        <v>20000</v>
      </c>
      <c r="X2489">
        <v>20000</v>
      </c>
      <c r="Y2489">
        <v>41400</v>
      </c>
      <c r="Z2489">
        <v>13800</v>
      </c>
      <c r="AA2489">
        <v>41400</v>
      </c>
      <c r="AB2489">
        <v>35400</v>
      </c>
      <c r="AC2489">
        <v>0</v>
      </c>
      <c r="AF2489" s="1" t="s">
        <v>175</v>
      </c>
      <c r="AG2489">
        <v>0</v>
      </c>
      <c r="AH2489">
        <v>0</v>
      </c>
      <c r="AI2489">
        <v>0</v>
      </c>
      <c r="AJ2489">
        <v>0</v>
      </c>
      <c r="AK2489">
        <v>20000</v>
      </c>
      <c r="AL2489">
        <v>9.9035378000000005</v>
      </c>
      <c r="AM2489">
        <v>7000</v>
      </c>
      <c r="AN2489">
        <v>8.8538084000000001</v>
      </c>
      <c r="AO2489">
        <v>41400</v>
      </c>
      <c r="AP2489">
        <v>13800</v>
      </c>
      <c r="AQ2489">
        <v>20000</v>
      </c>
      <c r="AR2489">
        <v>9.9035378000000005</v>
      </c>
      <c r="AS2489">
        <v>0</v>
      </c>
      <c r="AT2489">
        <v>0</v>
      </c>
      <c r="AU2489">
        <v>200000</v>
      </c>
      <c r="AV2489">
        <v>12.206078</v>
      </c>
      <c r="AW2489">
        <v>200000</v>
      </c>
      <c r="AX2489">
        <v>12.206078</v>
      </c>
      <c r="AY2489">
        <v>0</v>
      </c>
      <c r="AZ2489">
        <v>0</v>
      </c>
      <c r="BA2489">
        <v>0</v>
      </c>
      <c r="BB2489">
        <v>0</v>
      </c>
      <c r="BC2489">
        <v>221000</v>
      </c>
      <c r="BD2489">
        <v>12.305923</v>
      </c>
      <c r="BE2489">
        <v>20</v>
      </c>
      <c r="BF2489">
        <v>3.0445224999999998</v>
      </c>
      <c r="BG2489">
        <v>72400</v>
      </c>
      <c r="BH2489">
        <v>0</v>
      </c>
      <c r="BI2489">
        <v>0</v>
      </c>
      <c r="BJ2489">
        <v>0</v>
      </c>
      <c r="BK2489">
        <v>0</v>
      </c>
      <c r="BL2489">
        <v>3</v>
      </c>
      <c r="BM2489">
        <v>2480</v>
      </c>
      <c r="BN2489" s="1" t="s">
        <v>171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24000</v>
      </c>
      <c r="BU2489">
        <v>1000</v>
      </c>
      <c r="BV2489">
        <v>1200</v>
      </c>
      <c r="BW2489">
        <v>0</v>
      </c>
      <c r="BX2489">
        <v>6600</v>
      </c>
      <c r="BY2489">
        <v>0</v>
      </c>
      <c r="BZ2489">
        <v>120</v>
      </c>
      <c r="CA2489">
        <v>0</v>
      </c>
      <c r="CB2489">
        <v>0</v>
      </c>
      <c r="CC2489">
        <v>37000</v>
      </c>
      <c r="CD2489">
        <v>0</v>
      </c>
      <c r="CE2489">
        <v>0</v>
      </c>
      <c r="CF2489">
        <v>72400</v>
      </c>
      <c r="CG2489">
        <v>0</v>
      </c>
      <c r="CH2489">
        <v>200000</v>
      </c>
      <c r="CI2489">
        <v>0</v>
      </c>
      <c r="CJ2489">
        <v>1000</v>
      </c>
      <c r="CM2489">
        <v>0</v>
      </c>
      <c r="CP2489">
        <v>0</v>
      </c>
      <c r="CQ2489">
        <v>17400</v>
      </c>
      <c r="CR2489">
        <v>0</v>
      </c>
      <c r="CS2489">
        <v>0</v>
      </c>
      <c r="CT2489">
        <v>24000</v>
      </c>
      <c r="CU2489">
        <v>0</v>
      </c>
      <c r="CV2489" s="1" t="s">
        <v>171</v>
      </c>
      <c r="CW2489">
        <v>0</v>
      </c>
      <c r="CX2489" s="1" t="s">
        <v>175</v>
      </c>
      <c r="CZ2489">
        <v>20</v>
      </c>
      <c r="DA2489">
        <v>1</v>
      </c>
      <c r="DB2489">
        <v>0</v>
      </c>
      <c r="DC2489">
        <v>2</v>
      </c>
      <c r="DD2489" s="1" t="s">
        <v>188</v>
      </c>
      <c r="DE2489">
        <v>228500</v>
      </c>
      <c r="DF2489">
        <v>1957</v>
      </c>
      <c r="DG2489">
        <v>59</v>
      </c>
      <c r="DH2489">
        <v>34.810001</v>
      </c>
      <c r="DI2489" s="1" t="s">
        <v>176</v>
      </c>
      <c r="DJ2489" s="1" t="s">
        <v>171</v>
      </c>
      <c r="DM2489" s="1" t="s">
        <v>175</v>
      </c>
      <c r="DN2489">
        <v>0</v>
      </c>
      <c r="DO2489" s="1" t="s">
        <v>189</v>
      </c>
      <c r="DP2489">
        <v>1</v>
      </c>
      <c r="DQ2489">
        <v>3</v>
      </c>
      <c r="DR2489">
        <v>0</v>
      </c>
      <c r="DS2489" s="1" t="s">
        <v>197</v>
      </c>
      <c r="DT2489" s="1" t="s">
        <v>180</v>
      </c>
      <c r="DU2489" s="1" t="s">
        <v>190</v>
      </c>
      <c r="DV2489" s="1" t="s">
        <v>182</v>
      </c>
      <c r="DW2489" s="1" t="s">
        <v>236</v>
      </c>
      <c r="DX2489" s="1" t="s">
        <v>175</v>
      </c>
      <c r="DY2489">
        <v>56</v>
      </c>
      <c r="DZ2489">
        <v>1450</v>
      </c>
      <c r="EA2489">
        <v>0</v>
      </c>
      <c r="EB2489">
        <v>0</v>
      </c>
      <c r="EC2489">
        <v>59</v>
      </c>
      <c r="ED2489">
        <v>1</v>
      </c>
      <c r="EE2489">
        <v>0</v>
      </c>
      <c r="EF2489">
        <v>0</v>
      </c>
      <c r="EG2489">
        <v>2</v>
      </c>
      <c r="EH2489">
        <v>0</v>
      </c>
      <c r="EI2489">
        <v>1</v>
      </c>
      <c r="EJ2489">
        <v>1</v>
      </c>
      <c r="EK2489">
        <v>17400</v>
      </c>
      <c r="EL2489">
        <v>4</v>
      </c>
      <c r="EM2489" s="1" t="s">
        <v>183</v>
      </c>
      <c r="EN2489" s="1" t="s">
        <v>205</v>
      </c>
      <c r="EO2489" s="1" t="s">
        <v>205</v>
      </c>
      <c r="EP2489" s="1" t="s">
        <v>215</v>
      </c>
      <c r="EQ2489" s="1" t="s">
        <v>205</v>
      </c>
      <c r="ER2489" s="1" t="s">
        <v>215</v>
      </c>
      <c r="ES2489" s="1" t="s">
        <v>194</v>
      </c>
      <c r="ET2489">
        <v>10</v>
      </c>
      <c r="EU2489">
        <v>8</v>
      </c>
      <c r="EV2489">
        <v>2</v>
      </c>
      <c r="EW2489">
        <v>2</v>
      </c>
      <c r="EX2489">
        <v>5</v>
      </c>
      <c r="EY2489">
        <v>8</v>
      </c>
      <c r="EZ2489">
        <v>5</v>
      </c>
      <c r="FA2489">
        <v>5</v>
      </c>
      <c r="FB2489" s="1" t="s">
        <v>175</v>
      </c>
      <c r="FC2489" s="1" t="s">
        <v>178</v>
      </c>
      <c r="FE2489" s="1" t="s">
        <v>175</v>
      </c>
      <c r="FF2489" s="1" t="s">
        <v>175</v>
      </c>
      <c r="FG2489" s="1" t="s">
        <v>171</v>
      </c>
      <c r="FH2489" s="1" t="s">
        <v>171</v>
      </c>
      <c r="FI2489" s="1" t="s">
        <v>192</v>
      </c>
      <c r="FJ2489">
        <v>210603</v>
      </c>
      <c r="FK2489" s="1" t="s">
        <v>528</v>
      </c>
      <c r="FL2489" s="1" t="s">
        <v>540</v>
      </c>
      <c r="FM2489" s="1" t="s">
        <v>541</v>
      </c>
      <c r="FN2489">
        <v>210600</v>
      </c>
      <c r="FO2489">
        <v>21</v>
      </c>
    </row>
    <row r="2490" spans="1:171" x14ac:dyDescent="0.25">
      <c r="A2490">
        <v>2016</v>
      </c>
      <c r="B2490" s="1" t="s">
        <v>171</v>
      </c>
      <c r="C2490" s="1" t="s">
        <v>171</v>
      </c>
      <c r="D2490" s="1" t="s">
        <v>171</v>
      </c>
      <c r="E2490" s="1" t="s">
        <v>1102</v>
      </c>
      <c r="F2490">
        <v>851941</v>
      </c>
      <c r="G2490">
        <v>140866103</v>
      </c>
      <c r="H2490" s="1" t="s">
        <v>171</v>
      </c>
      <c r="J2490">
        <v>0</v>
      </c>
      <c r="K2490" s="1" t="s">
        <v>391</v>
      </c>
      <c r="L2490">
        <v>72</v>
      </c>
      <c r="M2490" s="1" t="s">
        <v>198</v>
      </c>
      <c r="N2490">
        <v>11.959958</v>
      </c>
      <c r="O2490">
        <v>11.522885</v>
      </c>
      <c r="P2490">
        <v>5.2121835000000001</v>
      </c>
      <c r="Q2490">
        <v>3.3666665999999998</v>
      </c>
      <c r="R2490">
        <v>51.400001525878913</v>
      </c>
      <c r="S2490">
        <v>3000</v>
      </c>
      <c r="T2490" s="1" t="s">
        <v>171</v>
      </c>
      <c r="U2490">
        <v>0</v>
      </c>
      <c r="W2490">
        <v>32000</v>
      </c>
      <c r="X2490">
        <v>2000</v>
      </c>
      <c r="Y2490">
        <v>101000</v>
      </c>
      <c r="Z2490">
        <v>33666.666666666657</v>
      </c>
      <c r="AA2490">
        <v>100000</v>
      </c>
      <c r="AB2490">
        <v>138964</v>
      </c>
      <c r="AC2490">
        <v>0</v>
      </c>
      <c r="AF2490" s="1" t="s">
        <v>175</v>
      </c>
      <c r="AG2490">
        <v>1000</v>
      </c>
      <c r="AH2490">
        <v>0</v>
      </c>
      <c r="AI2490">
        <v>1000</v>
      </c>
      <c r="AJ2490">
        <v>6.9087547999999996</v>
      </c>
      <c r="AK2490">
        <v>2000</v>
      </c>
      <c r="AL2490">
        <v>7.6014023000000002</v>
      </c>
      <c r="AM2490">
        <v>3000</v>
      </c>
      <c r="AN2490">
        <v>8.0067005000000009</v>
      </c>
      <c r="AO2490">
        <v>101000</v>
      </c>
      <c r="AP2490">
        <v>33666.667999999998</v>
      </c>
      <c r="AQ2490">
        <v>32000</v>
      </c>
      <c r="AR2490">
        <v>10.373523</v>
      </c>
      <c r="AS2490">
        <v>0</v>
      </c>
      <c r="AT2490">
        <v>0</v>
      </c>
      <c r="AU2490">
        <v>412000</v>
      </c>
      <c r="AV2490">
        <v>12.928782</v>
      </c>
      <c r="AW2490">
        <v>490000</v>
      </c>
      <c r="AX2490">
        <v>13.102162</v>
      </c>
      <c r="AY2490">
        <v>0</v>
      </c>
      <c r="AZ2490">
        <v>0</v>
      </c>
      <c r="BA2490">
        <v>0</v>
      </c>
      <c r="BB2490">
        <v>0</v>
      </c>
      <c r="BC2490">
        <v>514000</v>
      </c>
      <c r="BD2490">
        <v>13.149981</v>
      </c>
      <c r="BE2490">
        <v>49</v>
      </c>
      <c r="BF2490">
        <v>3.9120230999999999</v>
      </c>
      <c r="BG2490">
        <v>156366</v>
      </c>
      <c r="BH2490">
        <v>5000</v>
      </c>
      <c r="BI2490">
        <v>0</v>
      </c>
      <c r="BJ2490">
        <v>5000</v>
      </c>
      <c r="BK2490">
        <v>8.5173930999999996</v>
      </c>
      <c r="BL2490">
        <v>3</v>
      </c>
      <c r="BM2490">
        <v>4704</v>
      </c>
      <c r="BN2490" s="1" t="s">
        <v>171</v>
      </c>
      <c r="BO2490">
        <v>1</v>
      </c>
      <c r="BP2490">
        <v>0</v>
      </c>
      <c r="BQ2490">
        <v>3600</v>
      </c>
      <c r="BR2490">
        <v>600</v>
      </c>
      <c r="BS2490">
        <v>0</v>
      </c>
      <c r="BT2490">
        <v>18000</v>
      </c>
      <c r="BU2490">
        <v>48000</v>
      </c>
      <c r="BV2490">
        <v>42600</v>
      </c>
      <c r="BW2490">
        <v>3600</v>
      </c>
      <c r="BX2490">
        <v>10560</v>
      </c>
      <c r="BY2490">
        <v>1500</v>
      </c>
      <c r="BZ2490">
        <v>10000</v>
      </c>
      <c r="CA2490">
        <v>0</v>
      </c>
      <c r="CB2490">
        <v>0</v>
      </c>
      <c r="CC2490">
        <v>14400</v>
      </c>
      <c r="CD2490">
        <v>3000</v>
      </c>
      <c r="CE2490">
        <v>2</v>
      </c>
      <c r="CF2490">
        <v>156366</v>
      </c>
      <c r="CG2490">
        <v>0</v>
      </c>
      <c r="CH2490">
        <v>490000</v>
      </c>
      <c r="CI2490">
        <v>0</v>
      </c>
      <c r="CJ2490">
        <v>70000</v>
      </c>
      <c r="CK2490">
        <v>30000</v>
      </c>
      <c r="CL2490">
        <v>78000</v>
      </c>
      <c r="CM2490">
        <v>0</v>
      </c>
      <c r="CO2490">
        <v>30000</v>
      </c>
      <c r="CP2490">
        <v>78000</v>
      </c>
      <c r="CQ2490">
        <v>100000</v>
      </c>
      <c r="CR2490">
        <v>0</v>
      </c>
      <c r="CS2490">
        <v>0</v>
      </c>
      <c r="CT2490">
        <v>0</v>
      </c>
      <c r="CU2490">
        <v>0</v>
      </c>
      <c r="CV2490" s="1" t="s">
        <v>171</v>
      </c>
      <c r="CW2490">
        <v>0</v>
      </c>
      <c r="CX2490" s="1" t="s">
        <v>175</v>
      </c>
      <c r="CZ2490">
        <v>29</v>
      </c>
      <c r="DA2490">
        <v>0</v>
      </c>
      <c r="DB2490">
        <v>0.5</v>
      </c>
      <c r="DC2490">
        <v>3</v>
      </c>
      <c r="DD2490" s="1" t="s">
        <v>188</v>
      </c>
      <c r="DE2490">
        <v>139077</v>
      </c>
      <c r="DF2490">
        <v>1985</v>
      </c>
      <c r="DG2490">
        <v>32</v>
      </c>
      <c r="DH2490">
        <v>10.24</v>
      </c>
      <c r="DI2490" s="1" t="s">
        <v>188</v>
      </c>
      <c r="DJ2490" s="1" t="s">
        <v>214</v>
      </c>
      <c r="DK2490">
        <v>16</v>
      </c>
      <c r="DL2490">
        <v>16</v>
      </c>
      <c r="DM2490" s="1" t="s">
        <v>178</v>
      </c>
      <c r="DN2490">
        <v>0</v>
      </c>
      <c r="DO2490" s="1" t="s">
        <v>171</v>
      </c>
      <c r="DP2490">
        <v>1</v>
      </c>
      <c r="DQ2490">
        <v>1</v>
      </c>
      <c r="DR2490">
        <v>1</v>
      </c>
      <c r="DS2490" s="1" t="s">
        <v>197</v>
      </c>
      <c r="DT2490" s="1" t="s">
        <v>180</v>
      </c>
      <c r="DU2490" s="1" t="s">
        <v>190</v>
      </c>
      <c r="DV2490" s="1" t="s">
        <v>182</v>
      </c>
      <c r="DW2490" s="1" t="s">
        <v>231</v>
      </c>
      <c r="DX2490" s="1" t="s">
        <v>178</v>
      </c>
      <c r="DY2490">
        <v>60</v>
      </c>
      <c r="DZ2490">
        <v>4000</v>
      </c>
      <c r="EA2490">
        <v>0</v>
      </c>
      <c r="EB2490">
        <v>1</v>
      </c>
      <c r="EC2490">
        <v>32</v>
      </c>
      <c r="ED2490">
        <v>0</v>
      </c>
      <c r="EE2490">
        <v>1</v>
      </c>
      <c r="EF2490">
        <v>1</v>
      </c>
      <c r="EG2490">
        <v>2</v>
      </c>
      <c r="EH2490">
        <v>0</v>
      </c>
      <c r="EI2490">
        <v>0</v>
      </c>
      <c r="EJ2490">
        <v>1</v>
      </c>
      <c r="EK2490">
        <v>50000</v>
      </c>
      <c r="EL2490">
        <v>3</v>
      </c>
      <c r="EM2490" s="1" t="s">
        <v>205</v>
      </c>
      <c r="EN2490" s="1" t="s">
        <v>205</v>
      </c>
      <c r="EO2490" s="1" t="s">
        <v>205</v>
      </c>
      <c r="EP2490" s="1" t="s">
        <v>205</v>
      </c>
      <c r="EQ2490" s="1" t="s">
        <v>207</v>
      </c>
      <c r="ER2490" s="1" t="s">
        <v>205</v>
      </c>
      <c r="ES2490" s="1" t="s">
        <v>184</v>
      </c>
      <c r="ET2490">
        <v>10</v>
      </c>
      <c r="EU2490">
        <v>4</v>
      </c>
      <c r="EV2490">
        <v>2</v>
      </c>
      <c r="EW2490">
        <v>4</v>
      </c>
      <c r="EX2490">
        <v>5</v>
      </c>
      <c r="EY2490">
        <v>9</v>
      </c>
      <c r="EZ2490">
        <v>4</v>
      </c>
      <c r="FA2490">
        <v>4</v>
      </c>
      <c r="FB2490" s="1" t="s">
        <v>175</v>
      </c>
      <c r="FC2490" s="1" t="s">
        <v>175</v>
      </c>
      <c r="FE2490" s="1" t="s">
        <v>178</v>
      </c>
      <c r="FF2490" s="1" t="s">
        <v>178</v>
      </c>
      <c r="FG2490" s="1" t="s">
        <v>178</v>
      </c>
      <c r="FH2490" s="1" t="s">
        <v>570</v>
      </c>
      <c r="FI2490" s="1" t="s">
        <v>216</v>
      </c>
      <c r="FJ2490">
        <v>140925</v>
      </c>
      <c r="FK2490" s="1" t="s">
        <v>392</v>
      </c>
      <c r="FL2490" s="1" t="s">
        <v>399</v>
      </c>
      <c r="FM2490" s="1" t="s">
        <v>400</v>
      </c>
      <c r="FN2490">
        <v>140900</v>
      </c>
      <c r="FO2490">
        <v>14</v>
      </c>
    </row>
    <row r="2491" spans="1:171" x14ac:dyDescent="0.25">
      <c r="A2491">
        <v>2016</v>
      </c>
      <c r="B2491" s="1" t="s">
        <v>171</v>
      </c>
      <c r="C2491" s="1" t="s">
        <v>171</v>
      </c>
      <c r="D2491" s="1" t="s">
        <v>171</v>
      </c>
      <c r="E2491" s="1" t="s">
        <v>1103</v>
      </c>
      <c r="F2491">
        <v>530127</v>
      </c>
      <c r="G2491">
        <v>530127102</v>
      </c>
      <c r="H2491" s="1" t="s">
        <v>200</v>
      </c>
      <c r="I2491">
        <v>0</v>
      </c>
      <c r="J2491">
        <v>0</v>
      </c>
      <c r="K2491" s="1" t="s">
        <v>262</v>
      </c>
      <c r="L2491">
        <v>16</v>
      </c>
      <c r="M2491" s="1" t="s">
        <v>174</v>
      </c>
      <c r="N2491">
        <v>10.547207999999999</v>
      </c>
      <c r="O2491">
        <v>10.755795000000001</v>
      </c>
      <c r="P2491">
        <v>0.95174998</v>
      </c>
      <c r="Q2491">
        <v>1.1725000000000001</v>
      </c>
      <c r="R2491">
        <v>6.78125</v>
      </c>
      <c r="S2491">
        <v>1000</v>
      </c>
      <c r="T2491" s="1" t="s">
        <v>192</v>
      </c>
      <c r="U2491">
        <v>0</v>
      </c>
      <c r="V2491">
        <v>0.21321961</v>
      </c>
      <c r="W2491">
        <v>5000</v>
      </c>
      <c r="X2491">
        <v>5000</v>
      </c>
      <c r="Y2491">
        <v>46900</v>
      </c>
      <c r="Z2491">
        <v>11725</v>
      </c>
      <c r="AA2491">
        <v>40000</v>
      </c>
      <c r="AB2491">
        <v>33870</v>
      </c>
      <c r="AC2491">
        <v>1</v>
      </c>
      <c r="AD2491">
        <v>1</v>
      </c>
      <c r="AE2491">
        <v>0</v>
      </c>
      <c r="AF2491" s="1" t="s">
        <v>175</v>
      </c>
      <c r="AG2491">
        <v>1000</v>
      </c>
      <c r="AH2491">
        <v>0</v>
      </c>
      <c r="AI2491">
        <v>1000</v>
      </c>
      <c r="AJ2491">
        <v>6.9087547999999996</v>
      </c>
      <c r="AK2491">
        <v>5000</v>
      </c>
      <c r="AL2491">
        <v>8.5173930999999996</v>
      </c>
      <c r="AM2491">
        <v>1000</v>
      </c>
      <c r="AN2491">
        <v>6.9087547999999996</v>
      </c>
      <c r="AO2491">
        <v>46900</v>
      </c>
      <c r="AP2491">
        <v>11725</v>
      </c>
      <c r="AQ2491">
        <v>5000</v>
      </c>
      <c r="AR2491">
        <v>8.5173930999999996</v>
      </c>
      <c r="AS2491">
        <v>0</v>
      </c>
      <c r="AT2491">
        <v>0</v>
      </c>
      <c r="AU2491">
        <v>50000</v>
      </c>
      <c r="AV2491">
        <v>10.819798</v>
      </c>
      <c r="AW2491">
        <v>50000</v>
      </c>
      <c r="AX2491">
        <v>10.819798</v>
      </c>
      <c r="AY2491">
        <v>2812.5</v>
      </c>
      <c r="AZ2491">
        <v>7.9421844000000004</v>
      </c>
      <c r="BA2491">
        <v>10000</v>
      </c>
      <c r="BB2491">
        <v>9.2104406000000001</v>
      </c>
      <c r="BC2491">
        <v>67812.5</v>
      </c>
      <c r="BD2491">
        <v>11.124516</v>
      </c>
      <c r="BE2491">
        <v>5</v>
      </c>
      <c r="BF2491">
        <v>1.7917594999999999</v>
      </c>
      <c r="BG2491">
        <v>38070</v>
      </c>
      <c r="BH2491">
        <v>2000</v>
      </c>
      <c r="BI2491">
        <v>0</v>
      </c>
      <c r="BJ2491">
        <v>2000</v>
      </c>
      <c r="BK2491">
        <v>7.6014023000000002</v>
      </c>
      <c r="BL2491">
        <v>4</v>
      </c>
      <c r="BM2491">
        <v>3230</v>
      </c>
      <c r="BN2491" s="1" t="s">
        <v>171</v>
      </c>
      <c r="BO2491">
        <v>0</v>
      </c>
      <c r="BP2491">
        <v>1</v>
      </c>
      <c r="BQ2491">
        <v>1000</v>
      </c>
      <c r="BR2491">
        <v>1000</v>
      </c>
      <c r="BS2491">
        <v>1540</v>
      </c>
      <c r="BT2491">
        <v>18000</v>
      </c>
      <c r="BU2491">
        <v>1500</v>
      </c>
      <c r="BV2491">
        <v>4200</v>
      </c>
      <c r="BW2491">
        <v>1000</v>
      </c>
      <c r="BX2491">
        <v>4200</v>
      </c>
      <c r="BY2491">
        <v>1540</v>
      </c>
      <c r="BZ2491">
        <v>200</v>
      </c>
      <c r="CA2491">
        <v>0</v>
      </c>
      <c r="CB2491">
        <v>1540</v>
      </c>
      <c r="CC2491">
        <v>3000</v>
      </c>
      <c r="CD2491">
        <v>1200</v>
      </c>
      <c r="CE2491">
        <v>0</v>
      </c>
      <c r="CF2491">
        <v>38070</v>
      </c>
      <c r="CG2491">
        <v>2812.5</v>
      </c>
      <c r="CH2491">
        <v>50000</v>
      </c>
      <c r="CI2491">
        <v>0</v>
      </c>
      <c r="CJ2491">
        <v>20000</v>
      </c>
      <c r="CM2491">
        <v>0</v>
      </c>
      <c r="CP2491">
        <v>0</v>
      </c>
      <c r="CQ2491">
        <v>45000</v>
      </c>
      <c r="CR2491">
        <v>0</v>
      </c>
      <c r="CS2491">
        <v>900</v>
      </c>
      <c r="CT2491">
        <v>0</v>
      </c>
      <c r="CU2491">
        <v>0</v>
      </c>
      <c r="CV2491" s="1" t="s">
        <v>171</v>
      </c>
      <c r="CW2491">
        <v>10000</v>
      </c>
      <c r="CX2491" s="1" t="s">
        <v>175</v>
      </c>
      <c r="CZ2491">
        <v>0</v>
      </c>
      <c r="DA2491">
        <v>0</v>
      </c>
      <c r="DB2491">
        <v>1</v>
      </c>
      <c r="DC2491">
        <v>4</v>
      </c>
      <c r="DD2491" s="1" t="s">
        <v>176</v>
      </c>
      <c r="DE2491">
        <v>106200</v>
      </c>
      <c r="DF2491">
        <v>1985</v>
      </c>
      <c r="DG2491">
        <v>31</v>
      </c>
      <c r="DH2491">
        <v>9.6099996999999995</v>
      </c>
      <c r="DI2491" s="1" t="s">
        <v>176</v>
      </c>
      <c r="DJ2491" s="1" t="s">
        <v>171</v>
      </c>
      <c r="DM2491" s="1" t="s">
        <v>178</v>
      </c>
      <c r="DN2491">
        <v>0</v>
      </c>
      <c r="DO2491" s="1" t="s">
        <v>189</v>
      </c>
      <c r="DP2491">
        <v>1</v>
      </c>
      <c r="DQ2491">
        <v>2</v>
      </c>
      <c r="DS2491" s="1" t="s">
        <v>171</v>
      </c>
      <c r="DT2491" s="1" t="s">
        <v>180</v>
      </c>
      <c r="DU2491" s="1" t="s">
        <v>190</v>
      </c>
      <c r="DV2491" s="1" t="s">
        <v>182</v>
      </c>
      <c r="DW2491" s="1" t="s">
        <v>195</v>
      </c>
      <c r="DX2491" s="1" t="s">
        <v>171</v>
      </c>
      <c r="DY2491">
        <v>56</v>
      </c>
      <c r="EB2491">
        <v>1</v>
      </c>
      <c r="EC2491">
        <v>31</v>
      </c>
      <c r="ED2491">
        <v>1</v>
      </c>
      <c r="EE2491">
        <v>0</v>
      </c>
      <c r="EF2491">
        <v>0</v>
      </c>
      <c r="EG2491">
        <v>2</v>
      </c>
      <c r="EI2491">
        <v>0</v>
      </c>
      <c r="EJ2491">
        <v>0</v>
      </c>
      <c r="EM2491" s="1" t="s">
        <v>171</v>
      </c>
      <c r="EN2491" s="1" t="s">
        <v>171</v>
      </c>
      <c r="EO2491" s="1" t="s">
        <v>171</v>
      </c>
      <c r="EP2491" s="1" t="s">
        <v>171</v>
      </c>
      <c r="EQ2491" s="1" t="s">
        <v>171</v>
      </c>
      <c r="ER2491" s="1" t="s">
        <v>171</v>
      </c>
      <c r="ES2491" s="1" t="s">
        <v>171</v>
      </c>
      <c r="FB2491" s="1" t="s">
        <v>171</v>
      </c>
      <c r="FC2491" s="1" t="s">
        <v>171</v>
      </c>
      <c r="FE2491" s="1" t="s">
        <v>171</v>
      </c>
      <c r="FF2491" s="1" t="s">
        <v>171</v>
      </c>
      <c r="FG2491" s="1" t="s">
        <v>171</v>
      </c>
      <c r="FH2491" s="1" t="s">
        <v>171</v>
      </c>
      <c r="FI2491" s="1" t="s">
        <v>171</v>
      </c>
      <c r="FJ2491">
        <v>530424</v>
      </c>
      <c r="FK2491" s="1" t="s">
        <v>264</v>
      </c>
      <c r="FL2491" s="1" t="s">
        <v>265</v>
      </c>
      <c r="FM2491" s="1" t="s">
        <v>266</v>
      </c>
      <c r="FN2491">
        <v>530400</v>
      </c>
      <c r="FO2491">
        <v>53</v>
      </c>
    </row>
    <row r="2492" spans="1:171" x14ac:dyDescent="0.25">
      <c r="A2492">
        <v>2016</v>
      </c>
      <c r="B2492" s="1" t="s">
        <v>171</v>
      </c>
      <c r="C2492" s="1" t="s">
        <v>171</v>
      </c>
      <c r="D2492" s="1" t="s">
        <v>171</v>
      </c>
      <c r="E2492" s="1" t="s">
        <v>1104</v>
      </c>
      <c r="F2492">
        <v>610163</v>
      </c>
      <c r="G2492">
        <v>610163104</v>
      </c>
      <c r="H2492" s="1" t="s">
        <v>200</v>
      </c>
      <c r="I2492">
        <v>0</v>
      </c>
      <c r="J2492">
        <v>0</v>
      </c>
      <c r="K2492" s="1" t="s">
        <v>407</v>
      </c>
      <c r="L2492">
        <v>76</v>
      </c>
      <c r="M2492" s="1" t="s">
        <v>174</v>
      </c>
      <c r="N2492">
        <v>10.056252000000001</v>
      </c>
      <c r="O2492">
        <v>10.645448999999999</v>
      </c>
      <c r="P2492">
        <v>0.77666663999999996</v>
      </c>
      <c r="Q2492">
        <v>1.4</v>
      </c>
      <c r="R2492">
        <v>19.75</v>
      </c>
      <c r="S2492">
        <v>1000</v>
      </c>
      <c r="T2492" s="1" t="s">
        <v>171</v>
      </c>
      <c r="U2492">
        <v>0</v>
      </c>
      <c r="W2492">
        <v>37500</v>
      </c>
      <c r="X2492">
        <v>37500</v>
      </c>
      <c r="Y2492">
        <v>42000</v>
      </c>
      <c r="Z2492">
        <v>14000</v>
      </c>
      <c r="AA2492">
        <v>42000</v>
      </c>
      <c r="AB2492">
        <v>22300</v>
      </c>
      <c r="AC2492">
        <v>0</v>
      </c>
      <c r="AF2492" s="1" t="s">
        <v>175</v>
      </c>
      <c r="AG2492">
        <v>0</v>
      </c>
      <c r="AH2492">
        <v>0</v>
      </c>
      <c r="AI2492">
        <v>0</v>
      </c>
      <c r="AJ2492">
        <v>0</v>
      </c>
      <c r="AK2492">
        <v>37500</v>
      </c>
      <c r="AL2492">
        <v>10.532123</v>
      </c>
      <c r="AM2492">
        <v>1000</v>
      </c>
      <c r="AN2492">
        <v>6.9087547999999996</v>
      </c>
      <c r="AO2492">
        <v>42000</v>
      </c>
      <c r="AP2492">
        <v>14000</v>
      </c>
      <c r="AQ2492">
        <v>37500</v>
      </c>
      <c r="AR2492">
        <v>10.532123</v>
      </c>
      <c r="AS2492">
        <v>0</v>
      </c>
      <c r="AT2492">
        <v>0</v>
      </c>
      <c r="AU2492">
        <v>150000</v>
      </c>
      <c r="AV2492">
        <v>11.918397000000001</v>
      </c>
      <c r="AW2492">
        <v>150000</v>
      </c>
      <c r="AX2492">
        <v>11.918397000000001</v>
      </c>
      <c r="AY2492">
        <v>0</v>
      </c>
      <c r="AZ2492">
        <v>0</v>
      </c>
      <c r="BA2492">
        <v>0</v>
      </c>
      <c r="BB2492">
        <v>0</v>
      </c>
      <c r="BC2492">
        <v>197500</v>
      </c>
      <c r="BD2492">
        <v>12.193498999999999</v>
      </c>
      <c r="BE2492">
        <v>15</v>
      </c>
      <c r="BF2492">
        <v>2.7725887</v>
      </c>
      <c r="BG2492">
        <v>23300</v>
      </c>
      <c r="BH2492">
        <v>0</v>
      </c>
      <c r="BI2492">
        <v>0</v>
      </c>
      <c r="BJ2492">
        <v>0</v>
      </c>
      <c r="BK2492">
        <v>0</v>
      </c>
      <c r="BL2492">
        <v>3</v>
      </c>
      <c r="BM2492">
        <v>1200</v>
      </c>
      <c r="BN2492" s="1" t="s">
        <v>171</v>
      </c>
      <c r="BO2492">
        <v>0</v>
      </c>
      <c r="BP2492">
        <v>0</v>
      </c>
      <c r="BQ2492">
        <v>1600</v>
      </c>
      <c r="BR2492">
        <v>1600</v>
      </c>
      <c r="BS2492">
        <v>2000</v>
      </c>
      <c r="BT2492">
        <v>12000</v>
      </c>
      <c r="BU2492">
        <v>1000</v>
      </c>
      <c r="BV2492">
        <v>1200</v>
      </c>
      <c r="BW2492">
        <v>1600</v>
      </c>
      <c r="BX2492">
        <v>2400</v>
      </c>
      <c r="BY2492">
        <v>2500</v>
      </c>
      <c r="BZ2492">
        <v>400</v>
      </c>
      <c r="CA2492">
        <v>0</v>
      </c>
      <c r="CB2492">
        <v>2000</v>
      </c>
      <c r="CC2492">
        <v>1000</v>
      </c>
      <c r="CD2492">
        <v>0</v>
      </c>
      <c r="CE2492">
        <v>0</v>
      </c>
      <c r="CF2492">
        <v>23300</v>
      </c>
      <c r="CG2492">
        <v>0</v>
      </c>
      <c r="CH2492">
        <v>150000</v>
      </c>
      <c r="CI2492">
        <v>0</v>
      </c>
      <c r="CJ2492">
        <v>10000</v>
      </c>
      <c r="CM2492">
        <v>0</v>
      </c>
      <c r="CP2492">
        <v>0</v>
      </c>
      <c r="CQ2492">
        <v>42000</v>
      </c>
      <c r="CR2492">
        <v>0</v>
      </c>
      <c r="CS2492">
        <v>0</v>
      </c>
      <c r="CT2492">
        <v>0</v>
      </c>
      <c r="CU2492">
        <v>0</v>
      </c>
      <c r="CV2492" s="1" t="s">
        <v>171</v>
      </c>
      <c r="CW2492">
        <v>0</v>
      </c>
      <c r="CX2492" s="1" t="s">
        <v>175</v>
      </c>
      <c r="CZ2492">
        <v>15</v>
      </c>
      <c r="DA2492">
        <v>0</v>
      </c>
      <c r="DB2492">
        <v>0.5</v>
      </c>
      <c r="DC2492">
        <v>3</v>
      </c>
      <c r="DD2492" s="1" t="s">
        <v>188</v>
      </c>
      <c r="DE2492">
        <v>130500</v>
      </c>
      <c r="DF2492">
        <v>1980</v>
      </c>
      <c r="DG2492">
        <v>36</v>
      </c>
      <c r="DH2492">
        <v>12.96</v>
      </c>
      <c r="DI2492" s="1" t="s">
        <v>188</v>
      </c>
      <c r="DJ2492" s="1" t="s">
        <v>177</v>
      </c>
      <c r="DK2492">
        <v>9</v>
      </c>
      <c r="DL2492">
        <v>9</v>
      </c>
      <c r="DM2492" s="1" t="s">
        <v>178</v>
      </c>
      <c r="DN2492">
        <v>0</v>
      </c>
      <c r="DO2492" s="1" t="s">
        <v>171</v>
      </c>
      <c r="DP2492">
        <v>1</v>
      </c>
      <c r="DQ2492">
        <v>3</v>
      </c>
      <c r="DR2492">
        <v>1</v>
      </c>
      <c r="DS2492" s="1" t="s">
        <v>179</v>
      </c>
      <c r="DT2492" s="1" t="s">
        <v>180</v>
      </c>
      <c r="DU2492" s="1" t="s">
        <v>190</v>
      </c>
      <c r="DV2492" s="1" t="s">
        <v>182</v>
      </c>
      <c r="DW2492" s="1" t="s">
        <v>211</v>
      </c>
      <c r="DX2492" s="1" t="s">
        <v>171</v>
      </c>
      <c r="DY2492">
        <v>48</v>
      </c>
      <c r="DZ2492">
        <v>2000</v>
      </c>
      <c r="EA2492">
        <v>1</v>
      </c>
      <c r="EB2492">
        <v>1</v>
      </c>
      <c r="EC2492">
        <v>36</v>
      </c>
      <c r="ED2492">
        <v>0</v>
      </c>
      <c r="EE2492">
        <v>0</v>
      </c>
      <c r="EF2492">
        <v>0</v>
      </c>
      <c r="EG2492">
        <v>2</v>
      </c>
      <c r="EH2492">
        <v>1</v>
      </c>
      <c r="EI2492">
        <v>0</v>
      </c>
      <c r="EJ2492">
        <v>1</v>
      </c>
      <c r="EK2492">
        <v>36000</v>
      </c>
      <c r="EL2492">
        <v>1</v>
      </c>
      <c r="EM2492" s="1" t="s">
        <v>183</v>
      </c>
      <c r="EN2492" s="1" t="s">
        <v>183</v>
      </c>
      <c r="EO2492" s="1" t="s">
        <v>183</v>
      </c>
      <c r="EP2492" s="1" t="s">
        <v>183</v>
      </c>
      <c r="EQ2492" s="1" t="s">
        <v>183</v>
      </c>
      <c r="ER2492" s="1" t="s">
        <v>183</v>
      </c>
      <c r="ES2492" s="1" t="s">
        <v>194</v>
      </c>
      <c r="ET2492">
        <v>10</v>
      </c>
      <c r="EU2492">
        <v>5</v>
      </c>
      <c r="EV2492">
        <v>0</v>
      </c>
      <c r="EW2492">
        <v>0</v>
      </c>
      <c r="EX2492">
        <v>0</v>
      </c>
      <c r="EY2492">
        <v>1</v>
      </c>
      <c r="EZ2492">
        <v>2</v>
      </c>
      <c r="FA2492">
        <v>2</v>
      </c>
      <c r="FB2492" s="1" t="s">
        <v>175</v>
      </c>
      <c r="FC2492" s="1" t="s">
        <v>175</v>
      </c>
      <c r="FE2492" s="1" t="s">
        <v>178</v>
      </c>
      <c r="FF2492" s="1" t="s">
        <v>175</v>
      </c>
      <c r="FG2492" s="1" t="s">
        <v>178</v>
      </c>
      <c r="FH2492" s="1" t="s">
        <v>171</v>
      </c>
      <c r="FI2492" s="1" t="s">
        <v>192</v>
      </c>
      <c r="FJ2492">
        <v>610111</v>
      </c>
      <c r="FK2492" s="1" t="s">
        <v>408</v>
      </c>
      <c r="FL2492" s="1" t="s">
        <v>409</v>
      </c>
      <c r="FM2492" s="1" t="s">
        <v>410</v>
      </c>
      <c r="FN2492">
        <v>610100</v>
      </c>
      <c r="FO2492">
        <v>61</v>
      </c>
    </row>
    <row r="2493" spans="1:171" x14ac:dyDescent="0.25">
      <c r="A2493">
        <v>2016</v>
      </c>
      <c r="B2493" s="1" t="s">
        <v>171</v>
      </c>
      <c r="C2493" s="1" t="s">
        <v>171</v>
      </c>
      <c r="D2493" s="1" t="s">
        <v>171</v>
      </c>
      <c r="E2493" s="1" t="s">
        <v>1105</v>
      </c>
      <c r="F2493">
        <v>162053</v>
      </c>
      <c r="G2493">
        <v>210700101</v>
      </c>
      <c r="H2493" s="1" t="s">
        <v>200</v>
      </c>
      <c r="I2493">
        <v>0</v>
      </c>
      <c r="J2493">
        <v>0</v>
      </c>
      <c r="K2493" s="1" t="s">
        <v>527</v>
      </c>
      <c r="L2493">
        <v>698</v>
      </c>
      <c r="M2493" s="1" t="s">
        <v>174</v>
      </c>
      <c r="N2493">
        <v>11.484125000000001</v>
      </c>
      <c r="O2493">
        <v>11.082158</v>
      </c>
      <c r="P2493">
        <v>4.8579998</v>
      </c>
      <c r="Q2493">
        <v>3.25</v>
      </c>
      <c r="R2493">
        <v>52</v>
      </c>
      <c r="S2493">
        <v>10000</v>
      </c>
      <c r="T2493" s="1" t="s">
        <v>171</v>
      </c>
      <c r="U2493">
        <v>0</v>
      </c>
      <c r="V2493">
        <v>1.5384616</v>
      </c>
      <c r="W2493">
        <v>20000</v>
      </c>
      <c r="X2493">
        <v>20000</v>
      </c>
      <c r="Y2493">
        <v>65000</v>
      </c>
      <c r="Z2493">
        <v>32500</v>
      </c>
      <c r="AA2493">
        <v>60000</v>
      </c>
      <c r="AB2493">
        <v>84160</v>
      </c>
      <c r="AC2493">
        <v>0</v>
      </c>
      <c r="AF2493" s="1" t="s">
        <v>175</v>
      </c>
      <c r="AG2493">
        <v>0</v>
      </c>
      <c r="AH2493">
        <v>0</v>
      </c>
      <c r="AI2493">
        <v>0</v>
      </c>
      <c r="AJ2493">
        <v>0</v>
      </c>
      <c r="AK2493">
        <v>20000</v>
      </c>
      <c r="AL2493">
        <v>9.9035378000000005</v>
      </c>
      <c r="AM2493">
        <v>10000</v>
      </c>
      <c r="AN2493">
        <v>9.2104406000000001</v>
      </c>
      <c r="AO2493">
        <v>65000</v>
      </c>
      <c r="AP2493">
        <v>32500</v>
      </c>
      <c r="AQ2493">
        <v>20000</v>
      </c>
      <c r="AR2493">
        <v>9.9035378000000005</v>
      </c>
      <c r="AS2493">
        <v>0</v>
      </c>
      <c r="AT2493">
        <v>0</v>
      </c>
      <c r="AU2493">
        <v>400000</v>
      </c>
      <c r="AV2493">
        <v>12.899222</v>
      </c>
      <c r="AW2493">
        <v>400000</v>
      </c>
      <c r="AX2493">
        <v>12.899222</v>
      </c>
      <c r="AY2493">
        <v>0</v>
      </c>
      <c r="AZ2493">
        <v>0</v>
      </c>
      <c r="BA2493">
        <v>100000</v>
      </c>
      <c r="BB2493">
        <v>11.512936</v>
      </c>
      <c r="BC2493">
        <v>520000</v>
      </c>
      <c r="BD2493">
        <v>13.161586</v>
      </c>
      <c r="BE2493">
        <v>40</v>
      </c>
      <c r="BF2493">
        <v>3.7135720000000001</v>
      </c>
      <c r="BG2493">
        <v>97160</v>
      </c>
      <c r="BH2493">
        <v>0</v>
      </c>
      <c r="BI2493">
        <v>0</v>
      </c>
      <c r="BJ2493">
        <v>0</v>
      </c>
      <c r="BK2493">
        <v>0</v>
      </c>
      <c r="BL2493">
        <v>2</v>
      </c>
      <c r="BM2493">
        <v>4760</v>
      </c>
      <c r="BN2493" s="1" t="s">
        <v>171</v>
      </c>
      <c r="BO2493">
        <v>0</v>
      </c>
      <c r="BP2493">
        <v>1</v>
      </c>
      <c r="BQ2493">
        <v>3000</v>
      </c>
      <c r="BR2493">
        <v>3000</v>
      </c>
      <c r="BS2493">
        <v>0</v>
      </c>
      <c r="BT2493">
        <v>36000</v>
      </c>
      <c r="BU2493">
        <v>10000</v>
      </c>
      <c r="BV2493">
        <v>8400</v>
      </c>
      <c r="BW2493">
        <v>3000</v>
      </c>
      <c r="BX2493">
        <v>14400</v>
      </c>
      <c r="BY2493">
        <v>2100</v>
      </c>
      <c r="BZ2493">
        <v>5500</v>
      </c>
      <c r="CA2493">
        <v>2000</v>
      </c>
      <c r="CB2493">
        <v>0</v>
      </c>
      <c r="CC2493">
        <v>10000</v>
      </c>
      <c r="CD2493">
        <v>3000</v>
      </c>
      <c r="CE2493">
        <v>0</v>
      </c>
      <c r="CF2493">
        <v>97160</v>
      </c>
      <c r="CG2493">
        <v>0</v>
      </c>
      <c r="CH2493">
        <v>400000</v>
      </c>
      <c r="CI2493">
        <v>0</v>
      </c>
      <c r="CJ2493">
        <v>200000</v>
      </c>
      <c r="CM2493">
        <v>0</v>
      </c>
      <c r="CP2493">
        <v>0</v>
      </c>
      <c r="CQ2493">
        <v>60000</v>
      </c>
      <c r="CR2493">
        <v>0</v>
      </c>
      <c r="CS2493">
        <v>5000</v>
      </c>
      <c r="CT2493">
        <v>0</v>
      </c>
      <c r="CU2493">
        <v>0</v>
      </c>
      <c r="CV2493" s="1" t="s">
        <v>171</v>
      </c>
      <c r="CW2493">
        <v>100000</v>
      </c>
      <c r="CX2493" s="1" t="s">
        <v>175</v>
      </c>
      <c r="CZ2493">
        <v>20</v>
      </c>
      <c r="DA2493">
        <v>0</v>
      </c>
      <c r="DB2493">
        <v>0</v>
      </c>
      <c r="DC2493">
        <v>2</v>
      </c>
      <c r="DD2493" s="1" t="s">
        <v>171</v>
      </c>
      <c r="DE2493">
        <v>180530</v>
      </c>
      <c r="DF2493">
        <v>1967</v>
      </c>
      <c r="DG2493">
        <v>49</v>
      </c>
      <c r="DH2493">
        <v>24.01</v>
      </c>
      <c r="DI2493" s="1" t="s">
        <v>188</v>
      </c>
      <c r="DJ2493" s="1" t="s">
        <v>206</v>
      </c>
      <c r="DK2493">
        <v>12</v>
      </c>
      <c r="DL2493">
        <v>12</v>
      </c>
      <c r="DM2493" s="1" t="s">
        <v>178</v>
      </c>
      <c r="DN2493">
        <v>0</v>
      </c>
      <c r="DO2493" s="1" t="s">
        <v>171</v>
      </c>
      <c r="DP2493">
        <v>1</v>
      </c>
      <c r="DQ2493">
        <v>3</v>
      </c>
      <c r="DR2493">
        <v>1</v>
      </c>
      <c r="DS2493" s="1" t="s">
        <v>197</v>
      </c>
      <c r="DT2493" s="1" t="s">
        <v>180</v>
      </c>
      <c r="DU2493" s="1" t="s">
        <v>190</v>
      </c>
      <c r="DV2493" s="1" t="s">
        <v>182</v>
      </c>
      <c r="DW2493" s="1" t="s">
        <v>223</v>
      </c>
      <c r="DX2493" s="1" t="s">
        <v>175</v>
      </c>
      <c r="EA2493">
        <v>0</v>
      </c>
      <c r="EB2493">
        <v>1</v>
      </c>
      <c r="EC2493">
        <v>49</v>
      </c>
      <c r="ED2493">
        <v>0</v>
      </c>
      <c r="EE2493">
        <v>0</v>
      </c>
      <c r="EF2493">
        <v>0</v>
      </c>
      <c r="EG2493">
        <v>2</v>
      </c>
      <c r="EH2493">
        <v>0</v>
      </c>
      <c r="EI2493">
        <v>0</v>
      </c>
      <c r="EJ2493">
        <v>0</v>
      </c>
      <c r="EL2493">
        <v>3</v>
      </c>
      <c r="EM2493" s="1" t="s">
        <v>183</v>
      </c>
      <c r="EN2493" s="1" t="s">
        <v>183</v>
      </c>
      <c r="EO2493" s="1" t="s">
        <v>183</v>
      </c>
      <c r="EP2493" s="1" t="s">
        <v>183</v>
      </c>
      <c r="EQ2493" s="1" t="s">
        <v>207</v>
      </c>
      <c r="ER2493" s="1" t="s">
        <v>183</v>
      </c>
      <c r="ES2493" s="1" t="s">
        <v>194</v>
      </c>
      <c r="ET2493">
        <v>10</v>
      </c>
      <c r="EU2493">
        <v>10</v>
      </c>
      <c r="EV2493">
        <v>0</v>
      </c>
      <c r="EW2493">
        <v>0</v>
      </c>
      <c r="EX2493">
        <v>2</v>
      </c>
      <c r="EY2493">
        <v>5</v>
      </c>
      <c r="EZ2493">
        <v>3</v>
      </c>
      <c r="FA2493">
        <v>3</v>
      </c>
      <c r="FB2493" s="1" t="s">
        <v>175</v>
      </c>
      <c r="FC2493" s="1" t="s">
        <v>175</v>
      </c>
      <c r="FD2493">
        <v>8</v>
      </c>
      <c r="FE2493" s="1" t="s">
        <v>178</v>
      </c>
      <c r="FF2493" s="1" t="s">
        <v>178</v>
      </c>
      <c r="FG2493" s="1" t="s">
        <v>178</v>
      </c>
      <c r="FH2493" s="1" t="s">
        <v>196</v>
      </c>
      <c r="FI2493" s="1" t="s">
        <v>171</v>
      </c>
      <c r="FK2493" s="1" t="s">
        <v>171</v>
      </c>
      <c r="FL2493" s="1" t="s">
        <v>171</v>
      </c>
      <c r="FM2493" s="1" t="s">
        <v>171</v>
      </c>
    </row>
    <row r="2494" spans="1:171" x14ac:dyDescent="0.25">
      <c r="A2494">
        <v>2016</v>
      </c>
      <c r="B2494" s="1" t="s">
        <v>171</v>
      </c>
      <c r="C2494" s="1" t="s">
        <v>171</v>
      </c>
      <c r="D2494" s="1" t="s">
        <v>171</v>
      </c>
      <c r="E2494" s="1" t="s">
        <v>1106</v>
      </c>
      <c r="F2494">
        <v>310306</v>
      </c>
      <c r="G2494">
        <v>310306101</v>
      </c>
      <c r="H2494" s="1" t="s">
        <v>200</v>
      </c>
      <c r="I2494">
        <v>0</v>
      </c>
      <c r="J2494">
        <v>0</v>
      </c>
      <c r="K2494" s="1" t="s">
        <v>419</v>
      </c>
      <c r="L2494">
        <v>83</v>
      </c>
      <c r="M2494" s="1" t="s">
        <v>174</v>
      </c>
      <c r="N2494">
        <v>12.776490000000001</v>
      </c>
      <c r="O2494">
        <v>12.452935999999999</v>
      </c>
      <c r="P2494">
        <v>8.8450003000000006</v>
      </c>
      <c r="Q2494">
        <v>6.4000000999999997</v>
      </c>
      <c r="R2494">
        <v>260</v>
      </c>
      <c r="S2494">
        <v>5000</v>
      </c>
      <c r="T2494" s="1" t="s">
        <v>171</v>
      </c>
      <c r="U2494">
        <v>0</v>
      </c>
      <c r="W2494">
        <v>300000</v>
      </c>
      <c r="X2494">
        <v>300000</v>
      </c>
      <c r="Y2494">
        <v>259000</v>
      </c>
      <c r="Z2494">
        <v>64750</v>
      </c>
      <c r="AA2494">
        <v>259000</v>
      </c>
      <c r="AB2494">
        <v>328800</v>
      </c>
      <c r="AC2494">
        <v>0</v>
      </c>
      <c r="AF2494" s="1" t="s">
        <v>175</v>
      </c>
      <c r="AG2494">
        <v>0</v>
      </c>
      <c r="AH2494">
        <v>0</v>
      </c>
      <c r="AI2494">
        <v>0</v>
      </c>
      <c r="AJ2494">
        <v>0</v>
      </c>
      <c r="AK2494">
        <v>300000</v>
      </c>
      <c r="AL2494">
        <v>12.611541000000001</v>
      </c>
      <c r="AM2494">
        <v>5000</v>
      </c>
      <c r="AN2494">
        <v>8.5173930999999996</v>
      </c>
      <c r="AO2494">
        <v>259000</v>
      </c>
      <c r="AP2494">
        <v>64750</v>
      </c>
      <c r="AQ2494">
        <v>300000</v>
      </c>
      <c r="AR2494">
        <v>12.611541000000001</v>
      </c>
      <c r="AS2494">
        <v>0</v>
      </c>
      <c r="AT2494">
        <v>0</v>
      </c>
      <c r="AU2494">
        <v>2000000</v>
      </c>
      <c r="AV2494">
        <v>14.508658</v>
      </c>
      <c r="AW2494">
        <v>2000000</v>
      </c>
      <c r="AX2494">
        <v>14.508658</v>
      </c>
      <c r="AY2494">
        <v>0</v>
      </c>
      <c r="AZ2494">
        <v>0</v>
      </c>
      <c r="BA2494">
        <v>0</v>
      </c>
      <c r="BB2494">
        <v>0</v>
      </c>
      <c r="BC2494">
        <v>2600000</v>
      </c>
      <c r="BD2494">
        <v>14.771023</v>
      </c>
      <c r="BE2494">
        <v>200</v>
      </c>
      <c r="BF2494">
        <v>5.3033047</v>
      </c>
      <c r="BG2494">
        <v>353800</v>
      </c>
      <c r="BH2494">
        <v>0</v>
      </c>
      <c r="BI2494">
        <v>0</v>
      </c>
      <c r="BJ2494">
        <v>0</v>
      </c>
      <c r="BK2494">
        <v>0</v>
      </c>
      <c r="BL2494">
        <v>4</v>
      </c>
      <c r="BM2494">
        <v>3840</v>
      </c>
      <c r="BN2494" s="1" t="s">
        <v>171</v>
      </c>
      <c r="BO2494">
        <v>0</v>
      </c>
      <c r="BP2494">
        <v>0</v>
      </c>
      <c r="BQ2494">
        <v>20000</v>
      </c>
      <c r="BR2494">
        <v>8000</v>
      </c>
      <c r="BS2494">
        <v>0</v>
      </c>
      <c r="BT2494">
        <v>54000</v>
      </c>
      <c r="BU2494">
        <v>10000</v>
      </c>
      <c r="BV2494">
        <v>200400</v>
      </c>
      <c r="BW2494">
        <v>20000</v>
      </c>
      <c r="BX2494">
        <v>18360</v>
      </c>
      <c r="BY2494">
        <v>20000</v>
      </c>
      <c r="BZ2494">
        <v>2200</v>
      </c>
      <c r="CA2494">
        <v>20000</v>
      </c>
      <c r="CB2494">
        <v>0</v>
      </c>
      <c r="CC2494">
        <v>5000</v>
      </c>
      <c r="CD2494">
        <v>20000</v>
      </c>
      <c r="CE2494">
        <v>0</v>
      </c>
      <c r="CF2494">
        <v>353800</v>
      </c>
      <c r="CG2494">
        <v>0</v>
      </c>
      <c r="CH2494">
        <v>2000000</v>
      </c>
      <c r="CI2494">
        <v>0</v>
      </c>
      <c r="CJ2494">
        <v>300000</v>
      </c>
      <c r="CM2494">
        <v>0</v>
      </c>
      <c r="CP2494">
        <v>0</v>
      </c>
      <c r="CQ2494">
        <v>180000</v>
      </c>
      <c r="CR2494">
        <v>0</v>
      </c>
      <c r="CS2494">
        <v>0</v>
      </c>
      <c r="CT2494">
        <v>76000</v>
      </c>
      <c r="CU2494">
        <v>0</v>
      </c>
      <c r="CV2494" s="1" t="s">
        <v>171</v>
      </c>
      <c r="CW2494">
        <v>0</v>
      </c>
      <c r="CX2494" s="1" t="s">
        <v>175</v>
      </c>
      <c r="CZ2494">
        <v>200</v>
      </c>
      <c r="DA2494">
        <v>1</v>
      </c>
      <c r="DB2494">
        <v>0</v>
      </c>
      <c r="DC2494">
        <v>4</v>
      </c>
      <c r="DD2494" s="1" t="s">
        <v>171</v>
      </c>
      <c r="DE2494">
        <v>200800</v>
      </c>
      <c r="DF2494">
        <v>1987</v>
      </c>
      <c r="DG2494">
        <v>29</v>
      </c>
      <c r="DH2494">
        <v>8.4099997999999996</v>
      </c>
      <c r="DI2494" s="1" t="s">
        <v>176</v>
      </c>
      <c r="DJ2494" s="1" t="s">
        <v>214</v>
      </c>
      <c r="DK2494">
        <v>16</v>
      </c>
      <c r="DL2494">
        <v>16</v>
      </c>
      <c r="DM2494" s="1" t="s">
        <v>178</v>
      </c>
      <c r="DN2494">
        <v>0</v>
      </c>
      <c r="DO2494" s="1" t="s">
        <v>171</v>
      </c>
      <c r="DP2494">
        <v>1</v>
      </c>
      <c r="DQ2494">
        <v>2</v>
      </c>
      <c r="DR2494">
        <v>1</v>
      </c>
      <c r="DS2494" s="1" t="s">
        <v>197</v>
      </c>
      <c r="DT2494" s="1" t="s">
        <v>180</v>
      </c>
      <c r="DU2494" s="1" t="s">
        <v>190</v>
      </c>
      <c r="DV2494" s="1" t="s">
        <v>182</v>
      </c>
      <c r="DW2494" s="1" t="s">
        <v>213</v>
      </c>
      <c r="DX2494" s="1" t="s">
        <v>178</v>
      </c>
      <c r="EA2494">
        <v>0</v>
      </c>
      <c r="EB2494">
        <v>1</v>
      </c>
      <c r="EC2494">
        <v>29</v>
      </c>
      <c r="ED2494">
        <v>1</v>
      </c>
      <c r="EE2494">
        <v>0</v>
      </c>
      <c r="EF2494">
        <v>0</v>
      </c>
      <c r="EG2494">
        <v>2</v>
      </c>
      <c r="EH2494">
        <v>0</v>
      </c>
      <c r="EI2494">
        <v>0</v>
      </c>
      <c r="EJ2494">
        <v>1</v>
      </c>
      <c r="EL2494">
        <v>3</v>
      </c>
      <c r="EM2494" s="1" t="s">
        <v>207</v>
      </c>
      <c r="EN2494" s="1" t="s">
        <v>205</v>
      </c>
      <c r="EO2494" s="1" t="s">
        <v>183</v>
      </c>
      <c r="EP2494" s="1" t="s">
        <v>205</v>
      </c>
      <c r="EQ2494" s="1" t="s">
        <v>207</v>
      </c>
      <c r="ER2494" s="1" t="s">
        <v>183</v>
      </c>
      <c r="ES2494" s="1" t="s">
        <v>194</v>
      </c>
      <c r="ET2494">
        <v>8</v>
      </c>
      <c r="EU2494">
        <v>6</v>
      </c>
      <c r="EV2494">
        <v>5</v>
      </c>
      <c r="EW2494">
        <v>5</v>
      </c>
      <c r="EX2494">
        <v>5</v>
      </c>
      <c r="EY2494">
        <v>7</v>
      </c>
      <c r="EZ2494">
        <v>4</v>
      </c>
      <c r="FA2494">
        <v>4</v>
      </c>
      <c r="FB2494" s="1" t="s">
        <v>175</v>
      </c>
      <c r="FC2494" s="1" t="s">
        <v>175</v>
      </c>
      <c r="FE2494" s="1" t="s">
        <v>178</v>
      </c>
      <c r="FF2494" s="1" t="s">
        <v>178</v>
      </c>
      <c r="FG2494" s="1" t="s">
        <v>178</v>
      </c>
      <c r="FH2494" s="1" t="s">
        <v>572</v>
      </c>
      <c r="FI2494" s="1" t="s">
        <v>171</v>
      </c>
      <c r="FJ2494">
        <v>310104</v>
      </c>
      <c r="FK2494" s="1" t="s">
        <v>420</v>
      </c>
      <c r="FL2494" s="1" t="s">
        <v>420</v>
      </c>
      <c r="FM2494" s="1" t="s">
        <v>422</v>
      </c>
      <c r="FN2494">
        <v>310000</v>
      </c>
      <c r="FO2494">
        <v>31</v>
      </c>
    </row>
    <row r="2495" spans="1:171" x14ac:dyDescent="0.25">
      <c r="A2495">
        <v>2016</v>
      </c>
      <c r="B2495" s="1" t="s">
        <v>171</v>
      </c>
      <c r="C2495" s="1" t="s">
        <v>171</v>
      </c>
      <c r="D2495" s="1" t="s">
        <v>171</v>
      </c>
      <c r="E2495" s="1" t="s">
        <v>1107</v>
      </c>
      <c r="F2495">
        <v>410562</v>
      </c>
      <c r="G2495">
        <v>410562102</v>
      </c>
      <c r="H2495" s="1" t="s">
        <v>200</v>
      </c>
      <c r="I2495">
        <v>0</v>
      </c>
      <c r="J2495">
        <v>0</v>
      </c>
      <c r="K2495" s="1" t="s">
        <v>437</v>
      </c>
      <c r="L2495">
        <v>104</v>
      </c>
      <c r="M2495" s="1" t="s">
        <v>174</v>
      </c>
      <c r="N2495">
        <v>10.716659999999999</v>
      </c>
      <c r="O2495">
        <v>10.63828</v>
      </c>
      <c r="P2495">
        <v>1.1275001</v>
      </c>
      <c r="Q2495">
        <v>1.0425</v>
      </c>
      <c r="R2495">
        <v>24.9375</v>
      </c>
      <c r="S2495">
        <v>1000</v>
      </c>
      <c r="T2495" s="1" t="s">
        <v>171</v>
      </c>
      <c r="U2495">
        <v>0</v>
      </c>
      <c r="W2495">
        <v>20000</v>
      </c>
      <c r="X2495">
        <v>20000</v>
      </c>
      <c r="Y2495">
        <v>41700</v>
      </c>
      <c r="Z2495">
        <v>10425</v>
      </c>
      <c r="AA2495">
        <v>40300</v>
      </c>
      <c r="AB2495">
        <v>44100</v>
      </c>
      <c r="AC2495">
        <v>0</v>
      </c>
      <c r="AF2495" s="1" t="s">
        <v>175</v>
      </c>
      <c r="AG2495">
        <v>0</v>
      </c>
      <c r="AH2495">
        <v>0</v>
      </c>
      <c r="AI2495">
        <v>0</v>
      </c>
      <c r="AJ2495">
        <v>0</v>
      </c>
      <c r="AK2495">
        <v>20000</v>
      </c>
      <c r="AL2495">
        <v>9.9035378000000005</v>
      </c>
      <c r="AM2495">
        <v>1000</v>
      </c>
      <c r="AN2495">
        <v>6.9087547999999996</v>
      </c>
      <c r="AO2495">
        <v>41700</v>
      </c>
      <c r="AP2495">
        <v>10425</v>
      </c>
      <c r="AQ2495">
        <v>20000</v>
      </c>
      <c r="AR2495">
        <v>9.9035378000000005</v>
      </c>
      <c r="AS2495">
        <v>0</v>
      </c>
      <c r="AT2495">
        <v>0</v>
      </c>
      <c r="AU2495">
        <v>220000</v>
      </c>
      <c r="AV2495">
        <v>12.301387999999999</v>
      </c>
      <c r="AW2495">
        <v>220000</v>
      </c>
      <c r="AX2495">
        <v>12.301387999999999</v>
      </c>
      <c r="AY2495">
        <v>4375</v>
      </c>
      <c r="AZ2495">
        <v>8.3838901999999997</v>
      </c>
      <c r="BA2495">
        <v>0</v>
      </c>
      <c r="BB2495">
        <v>0</v>
      </c>
      <c r="BC2495">
        <v>249375</v>
      </c>
      <c r="BD2495">
        <v>12.426717</v>
      </c>
      <c r="BE2495">
        <v>22</v>
      </c>
      <c r="BF2495">
        <v>3.1354942000000001</v>
      </c>
      <c r="BG2495">
        <v>45100</v>
      </c>
      <c r="BH2495">
        <v>0</v>
      </c>
      <c r="BI2495">
        <v>0</v>
      </c>
      <c r="BJ2495">
        <v>0</v>
      </c>
      <c r="BK2495">
        <v>0</v>
      </c>
      <c r="BL2495">
        <v>4</v>
      </c>
      <c r="BM2495">
        <v>3420</v>
      </c>
      <c r="BN2495" s="1" t="s">
        <v>171</v>
      </c>
      <c r="BO2495">
        <v>0</v>
      </c>
      <c r="BP2495">
        <v>0</v>
      </c>
      <c r="BQ2495">
        <v>500</v>
      </c>
      <c r="BR2495">
        <v>500</v>
      </c>
      <c r="BS2495">
        <v>22000</v>
      </c>
      <c r="BT2495">
        <v>12000</v>
      </c>
      <c r="BU2495">
        <v>2000</v>
      </c>
      <c r="BV2495">
        <v>800</v>
      </c>
      <c r="BW2495">
        <v>500</v>
      </c>
      <c r="BX2495">
        <v>2880</v>
      </c>
      <c r="BY2495">
        <v>22000</v>
      </c>
      <c r="BZ2495">
        <v>500</v>
      </c>
      <c r="CA2495">
        <v>0</v>
      </c>
      <c r="CB2495">
        <v>22000</v>
      </c>
      <c r="CC2495">
        <v>1000</v>
      </c>
      <c r="CD2495">
        <v>0</v>
      </c>
      <c r="CE2495">
        <v>0</v>
      </c>
      <c r="CF2495">
        <v>45100</v>
      </c>
      <c r="CG2495">
        <v>4375</v>
      </c>
      <c r="CH2495">
        <v>220000</v>
      </c>
      <c r="CI2495">
        <v>0</v>
      </c>
      <c r="CJ2495">
        <v>5000</v>
      </c>
      <c r="CM2495">
        <v>0</v>
      </c>
      <c r="CP2495">
        <v>0</v>
      </c>
      <c r="CQ2495">
        <v>40000</v>
      </c>
      <c r="CR2495">
        <v>0</v>
      </c>
      <c r="CS2495">
        <v>1400</v>
      </c>
      <c r="CT2495">
        <v>300</v>
      </c>
      <c r="CU2495">
        <v>0</v>
      </c>
      <c r="CV2495" s="1" t="s">
        <v>171</v>
      </c>
      <c r="CW2495">
        <v>0</v>
      </c>
      <c r="CX2495" s="1" t="s">
        <v>178</v>
      </c>
      <c r="CY2495">
        <v>300</v>
      </c>
      <c r="CZ2495">
        <v>0</v>
      </c>
      <c r="DA2495">
        <v>0</v>
      </c>
      <c r="DB2495">
        <v>0.33333333999999998</v>
      </c>
      <c r="DC2495">
        <v>4</v>
      </c>
      <c r="DD2495" s="1" t="s">
        <v>188</v>
      </c>
      <c r="DE2495">
        <v>593176</v>
      </c>
      <c r="DF2495">
        <v>1970</v>
      </c>
      <c r="DG2495">
        <v>46</v>
      </c>
      <c r="DH2495">
        <v>21.16</v>
      </c>
      <c r="DI2495" s="1" t="s">
        <v>176</v>
      </c>
      <c r="DJ2495" s="1" t="s">
        <v>193</v>
      </c>
      <c r="DK2495">
        <v>6</v>
      </c>
      <c r="DL2495">
        <v>8</v>
      </c>
      <c r="DM2495" s="1" t="s">
        <v>178</v>
      </c>
      <c r="DN2495">
        <v>0</v>
      </c>
      <c r="DO2495" s="1" t="s">
        <v>171</v>
      </c>
      <c r="DP2495">
        <v>1</v>
      </c>
      <c r="DQ2495">
        <v>4</v>
      </c>
      <c r="DR2495">
        <v>1</v>
      </c>
      <c r="DS2495" s="1" t="s">
        <v>179</v>
      </c>
      <c r="DT2495" s="1" t="s">
        <v>180</v>
      </c>
      <c r="DU2495" s="1" t="s">
        <v>190</v>
      </c>
      <c r="DV2495" s="1" t="s">
        <v>182</v>
      </c>
      <c r="DW2495" s="1" t="s">
        <v>191</v>
      </c>
      <c r="DX2495" s="1" t="s">
        <v>175</v>
      </c>
      <c r="DY2495">
        <v>48</v>
      </c>
      <c r="DZ2495">
        <v>2000</v>
      </c>
      <c r="EA2495">
        <v>1</v>
      </c>
      <c r="EB2495">
        <v>1</v>
      </c>
      <c r="EC2495">
        <v>46</v>
      </c>
      <c r="ED2495">
        <v>1</v>
      </c>
      <c r="EE2495">
        <v>0</v>
      </c>
      <c r="EF2495">
        <v>0</v>
      </c>
      <c r="EG2495">
        <v>3</v>
      </c>
      <c r="EH2495">
        <v>1</v>
      </c>
      <c r="EI2495">
        <v>0</v>
      </c>
      <c r="EJ2495">
        <v>1</v>
      </c>
      <c r="EK2495">
        <v>6000</v>
      </c>
      <c r="EL2495">
        <v>3</v>
      </c>
      <c r="EM2495" s="1" t="s">
        <v>183</v>
      </c>
      <c r="EN2495" s="1" t="s">
        <v>205</v>
      </c>
      <c r="EO2495" s="1" t="s">
        <v>183</v>
      </c>
      <c r="EP2495" s="1" t="s">
        <v>205</v>
      </c>
      <c r="EQ2495" s="1" t="s">
        <v>183</v>
      </c>
      <c r="ER2495" s="1" t="s">
        <v>205</v>
      </c>
      <c r="ES2495" s="1" t="s">
        <v>184</v>
      </c>
      <c r="ET2495">
        <v>10</v>
      </c>
      <c r="EU2495">
        <v>0</v>
      </c>
      <c r="EV2495">
        <v>0</v>
      </c>
      <c r="EW2495">
        <v>0</v>
      </c>
      <c r="EX2495">
        <v>5</v>
      </c>
      <c r="EY2495">
        <v>8</v>
      </c>
      <c r="EZ2495">
        <v>5</v>
      </c>
      <c r="FA2495">
        <v>5</v>
      </c>
      <c r="FB2495" s="1" t="s">
        <v>175</v>
      </c>
      <c r="FC2495" s="1" t="s">
        <v>175</v>
      </c>
      <c r="FE2495" s="1" t="s">
        <v>178</v>
      </c>
      <c r="FF2495" s="1" t="s">
        <v>175</v>
      </c>
      <c r="FG2495" s="1" t="s">
        <v>175</v>
      </c>
      <c r="FH2495" s="1" t="s">
        <v>171</v>
      </c>
      <c r="FI2495" s="1" t="s">
        <v>192</v>
      </c>
      <c r="FJ2495">
        <v>410726</v>
      </c>
      <c r="FK2495" s="1" t="s">
        <v>438</v>
      </c>
      <c r="FL2495" s="1" t="s">
        <v>449</v>
      </c>
      <c r="FM2495" s="1" t="s">
        <v>450</v>
      </c>
      <c r="FN2495">
        <v>410700</v>
      </c>
      <c r="FO2495">
        <v>41</v>
      </c>
    </row>
    <row r="2496" spans="1:171" x14ac:dyDescent="0.25">
      <c r="A2496">
        <v>2016</v>
      </c>
      <c r="B2496" s="1" t="s">
        <v>171</v>
      </c>
      <c r="C2496" s="1" t="s">
        <v>171</v>
      </c>
      <c r="D2496" s="1" t="s">
        <v>171</v>
      </c>
      <c r="E2496" s="1" t="s">
        <v>1108</v>
      </c>
      <c r="F2496">
        <v>410926</v>
      </c>
      <c r="G2496">
        <v>410926103</v>
      </c>
      <c r="H2496" s="1" t="s">
        <v>171</v>
      </c>
      <c r="J2496">
        <v>1</v>
      </c>
      <c r="K2496" s="1" t="s">
        <v>437</v>
      </c>
      <c r="L2496">
        <v>112</v>
      </c>
      <c r="M2496" s="1" t="s">
        <v>198</v>
      </c>
      <c r="N2496">
        <v>12.074545000000001</v>
      </c>
      <c r="O2496">
        <v>11.169040000000001</v>
      </c>
      <c r="P2496">
        <v>5.8449998000000001</v>
      </c>
      <c r="Q2496">
        <v>2.3633332</v>
      </c>
      <c r="R2496">
        <v>32.5</v>
      </c>
      <c r="S2496">
        <v>500</v>
      </c>
      <c r="T2496" s="1" t="s">
        <v>192</v>
      </c>
      <c r="U2496">
        <v>1</v>
      </c>
      <c r="W2496">
        <v>80000</v>
      </c>
      <c r="X2496">
        <v>80000</v>
      </c>
      <c r="Y2496">
        <v>125900</v>
      </c>
      <c r="Z2496">
        <v>41966.666666666657</v>
      </c>
      <c r="AA2496">
        <v>40000</v>
      </c>
      <c r="AB2496">
        <v>43850</v>
      </c>
      <c r="AC2496">
        <v>0</v>
      </c>
      <c r="AF2496" s="1" t="s">
        <v>178</v>
      </c>
      <c r="AG2496">
        <v>25000</v>
      </c>
      <c r="AH2496">
        <v>0</v>
      </c>
      <c r="AI2496">
        <v>25000</v>
      </c>
      <c r="AJ2496">
        <v>10.126671</v>
      </c>
      <c r="AK2496">
        <v>80000</v>
      </c>
      <c r="AL2496">
        <v>11.289794000000001</v>
      </c>
      <c r="AM2496">
        <v>500</v>
      </c>
      <c r="AN2496">
        <v>6.2166060999999999</v>
      </c>
      <c r="AO2496">
        <v>125900</v>
      </c>
      <c r="AP2496">
        <v>41966.667999999998</v>
      </c>
      <c r="AQ2496">
        <v>80000</v>
      </c>
      <c r="AR2496">
        <v>11.289794000000001</v>
      </c>
      <c r="AS2496">
        <v>60000</v>
      </c>
      <c r="AT2496">
        <v>11.002115999999999</v>
      </c>
      <c r="AU2496">
        <v>170000</v>
      </c>
      <c r="AV2496">
        <v>12.043559999999999</v>
      </c>
      <c r="AW2496">
        <v>170000</v>
      </c>
      <c r="AX2496">
        <v>12.043559999999999</v>
      </c>
      <c r="AY2496">
        <v>0</v>
      </c>
      <c r="AZ2496">
        <v>0</v>
      </c>
      <c r="BA2496">
        <v>0</v>
      </c>
      <c r="BB2496">
        <v>0</v>
      </c>
      <c r="BC2496">
        <v>325000</v>
      </c>
      <c r="BD2496">
        <v>12.691584000000001</v>
      </c>
      <c r="BE2496">
        <v>17</v>
      </c>
      <c r="BF2496">
        <v>2.8903718</v>
      </c>
      <c r="BG2496">
        <v>175350</v>
      </c>
      <c r="BH2496">
        <v>1000</v>
      </c>
      <c r="BI2496">
        <v>0</v>
      </c>
      <c r="BJ2496">
        <v>1000</v>
      </c>
      <c r="BK2496">
        <v>6.9087547999999996</v>
      </c>
      <c r="BL2496">
        <v>3</v>
      </c>
      <c r="BM2496">
        <v>600</v>
      </c>
      <c r="BN2496" s="1" t="s">
        <v>171</v>
      </c>
      <c r="BO2496">
        <v>0</v>
      </c>
      <c r="BP2496">
        <v>0</v>
      </c>
      <c r="BQ2496">
        <v>250</v>
      </c>
      <c r="BR2496">
        <v>250</v>
      </c>
      <c r="BS2496">
        <v>0</v>
      </c>
      <c r="BT2496">
        <v>18000</v>
      </c>
      <c r="BU2496">
        <v>5000</v>
      </c>
      <c r="BV2496">
        <v>11200</v>
      </c>
      <c r="BW2496">
        <v>250</v>
      </c>
      <c r="BX2496">
        <v>8400</v>
      </c>
      <c r="BY2496">
        <v>100</v>
      </c>
      <c r="BZ2496">
        <v>300</v>
      </c>
      <c r="CA2496">
        <v>0</v>
      </c>
      <c r="CB2496">
        <v>0</v>
      </c>
      <c r="CC2496">
        <v>131500</v>
      </c>
      <c r="CD2496">
        <v>0</v>
      </c>
      <c r="CE2496">
        <v>0</v>
      </c>
      <c r="CF2496">
        <v>175350</v>
      </c>
      <c r="CG2496">
        <v>0</v>
      </c>
      <c r="CH2496">
        <v>170000</v>
      </c>
      <c r="CI2496">
        <v>60000</v>
      </c>
      <c r="CJ2496">
        <v>15000</v>
      </c>
      <c r="CM2496">
        <v>0</v>
      </c>
      <c r="CP2496">
        <v>0</v>
      </c>
      <c r="CQ2496">
        <v>45900</v>
      </c>
      <c r="CR2496">
        <v>55000</v>
      </c>
      <c r="CS2496">
        <v>0</v>
      </c>
      <c r="CT2496">
        <v>0</v>
      </c>
      <c r="CU2496">
        <v>4</v>
      </c>
      <c r="CV2496" s="1" t="s">
        <v>171</v>
      </c>
      <c r="CW2496">
        <v>0</v>
      </c>
      <c r="CX2496" s="1" t="s">
        <v>175</v>
      </c>
      <c r="CZ2496">
        <v>17</v>
      </c>
      <c r="DA2496">
        <v>0</v>
      </c>
      <c r="DB2496">
        <v>0</v>
      </c>
      <c r="DC2496">
        <v>3</v>
      </c>
      <c r="DD2496" s="1" t="s">
        <v>176</v>
      </c>
      <c r="DE2496">
        <v>211700</v>
      </c>
      <c r="DF2496">
        <v>1993</v>
      </c>
      <c r="DG2496">
        <v>23</v>
      </c>
      <c r="DH2496">
        <v>5.29</v>
      </c>
      <c r="DI2496" s="1" t="s">
        <v>176</v>
      </c>
      <c r="DJ2496" s="1" t="s">
        <v>177</v>
      </c>
      <c r="DK2496">
        <v>9</v>
      </c>
      <c r="DM2496" s="1" t="s">
        <v>178</v>
      </c>
      <c r="DN2496">
        <v>0</v>
      </c>
      <c r="DO2496" s="1" t="s">
        <v>171</v>
      </c>
      <c r="DP2496">
        <v>1</v>
      </c>
      <c r="DQ2496">
        <v>5</v>
      </c>
      <c r="DS2496" s="1" t="s">
        <v>171</v>
      </c>
      <c r="DT2496" s="1" t="s">
        <v>180</v>
      </c>
      <c r="DU2496" s="1" t="s">
        <v>181</v>
      </c>
      <c r="DV2496" s="1" t="s">
        <v>182</v>
      </c>
      <c r="DW2496" s="1" t="s">
        <v>171</v>
      </c>
      <c r="DX2496" s="1" t="s">
        <v>171</v>
      </c>
      <c r="DY2496">
        <v>70</v>
      </c>
      <c r="EB2496">
        <v>1</v>
      </c>
      <c r="EC2496">
        <v>23</v>
      </c>
      <c r="ED2496">
        <v>1</v>
      </c>
      <c r="EE2496">
        <v>0</v>
      </c>
      <c r="EF2496">
        <v>0</v>
      </c>
      <c r="EG2496">
        <v>1</v>
      </c>
      <c r="EI2496">
        <v>0</v>
      </c>
      <c r="EJ2496">
        <v>0</v>
      </c>
      <c r="EM2496" s="1" t="s">
        <v>171</v>
      </c>
      <c r="EN2496" s="1" t="s">
        <v>171</v>
      </c>
      <c r="EO2496" s="1" t="s">
        <v>171</v>
      </c>
      <c r="EP2496" s="1" t="s">
        <v>171</v>
      </c>
      <c r="EQ2496" s="1" t="s">
        <v>171</v>
      </c>
      <c r="ER2496" s="1" t="s">
        <v>171</v>
      </c>
      <c r="ES2496" s="1" t="s">
        <v>171</v>
      </c>
      <c r="FB2496" s="1" t="s">
        <v>171</v>
      </c>
      <c r="FC2496" s="1" t="s">
        <v>171</v>
      </c>
      <c r="FE2496" s="1" t="s">
        <v>171</v>
      </c>
      <c r="FF2496" s="1" t="s">
        <v>171</v>
      </c>
      <c r="FG2496" s="1" t="s">
        <v>171</v>
      </c>
      <c r="FH2496" s="1" t="s">
        <v>171</v>
      </c>
      <c r="FI2496" s="1" t="s">
        <v>171</v>
      </c>
      <c r="FJ2496">
        <v>411626</v>
      </c>
      <c r="FK2496" s="1" t="s">
        <v>438</v>
      </c>
      <c r="FL2496" s="1" t="s">
        <v>464</v>
      </c>
      <c r="FM2496" s="1" t="s">
        <v>465</v>
      </c>
      <c r="FN2496">
        <v>411600</v>
      </c>
      <c r="FO2496">
        <v>41</v>
      </c>
    </row>
    <row r="2497" spans="1:171" x14ac:dyDescent="0.25">
      <c r="A2497">
        <v>2016</v>
      </c>
      <c r="B2497" s="1" t="s">
        <v>171</v>
      </c>
      <c r="C2497" s="1" t="s">
        <v>171</v>
      </c>
      <c r="D2497" s="1" t="s">
        <v>171</v>
      </c>
      <c r="E2497" s="1" t="s">
        <v>1109</v>
      </c>
      <c r="F2497">
        <v>147881</v>
      </c>
      <c r="G2497">
        <v>340380103</v>
      </c>
      <c r="H2497" s="1" t="s">
        <v>172</v>
      </c>
      <c r="I2497">
        <v>1</v>
      </c>
      <c r="J2497">
        <v>1</v>
      </c>
      <c r="K2497" s="1" t="s">
        <v>173</v>
      </c>
      <c r="L2497">
        <v>2</v>
      </c>
      <c r="M2497" s="1" t="s">
        <v>198</v>
      </c>
      <c r="N2497">
        <v>9.7794542</v>
      </c>
      <c r="O2497">
        <v>10.482934</v>
      </c>
      <c r="P2497">
        <v>0.58886665000000005</v>
      </c>
      <c r="Q2497">
        <v>1.1900001</v>
      </c>
      <c r="R2497">
        <v>0.89999997615814209</v>
      </c>
      <c r="S2497">
        <v>0</v>
      </c>
      <c r="T2497" s="1" t="s">
        <v>171</v>
      </c>
      <c r="U2497">
        <v>0</v>
      </c>
      <c r="W2497">
        <v>5000</v>
      </c>
      <c r="X2497">
        <v>5000</v>
      </c>
      <c r="Y2497">
        <v>35700</v>
      </c>
      <c r="Z2497">
        <v>11900</v>
      </c>
      <c r="AA2497">
        <v>25000</v>
      </c>
      <c r="AB2497">
        <v>16866</v>
      </c>
      <c r="AC2497">
        <v>0</v>
      </c>
      <c r="AF2497" s="1" t="s">
        <v>175</v>
      </c>
      <c r="AG2497">
        <v>0</v>
      </c>
      <c r="AH2497">
        <v>0</v>
      </c>
      <c r="AI2497">
        <v>0</v>
      </c>
      <c r="AJ2497">
        <v>0</v>
      </c>
      <c r="AK2497">
        <v>5000</v>
      </c>
      <c r="AL2497">
        <v>8.5173930999999996</v>
      </c>
      <c r="AM2497">
        <v>0</v>
      </c>
      <c r="AN2497">
        <v>0</v>
      </c>
      <c r="AO2497">
        <v>35700</v>
      </c>
      <c r="AP2497">
        <v>11900</v>
      </c>
      <c r="AQ2497">
        <v>5000</v>
      </c>
      <c r="AR2497">
        <v>8.5173930999999996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9000</v>
      </c>
      <c r="BD2497">
        <v>9.1050910999999992</v>
      </c>
      <c r="BE2497">
        <v>0</v>
      </c>
      <c r="BF2497">
        <v>0</v>
      </c>
      <c r="BG2497">
        <v>17666</v>
      </c>
      <c r="BH2497">
        <v>800</v>
      </c>
      <c r="BI2497">
        <v>0</v>
      </c>
      <c r="BJ2497">
        <v>800</v>
      </c>
      <c r="BK2497">
        <v>6.6858611000000003</v>
      </c>
      <c r="BL2497">
        <v>3</v>
      </c>
      <c r="BM2497">
        <v>96</v>
      </c>
      <c r="BN2497" s="1" t="s">
        <v>171</v>
      </c>
      <c r="BO2497">
        <v>0</v>
      </c>
      <c r="BP2497">
        <v>0</v>
      </c>
      <c r="BQ2497">
        <v>3200</v>
      </c>
      <c r="BR2497">
        <v>3200</v>
      </c>
      <c r="BS2497">
        <v>0</v>
      </c>
      <c r="BT2497">
        <v>9600</v>
      </c>
      <c r="BU2497">
        <v>1000</v>
      </c>
      <c r="BV2497">
        <v>690</v>
      </c>
      <c r="BW2497">
        <v>3200</v>
      </c>
      <c r="BX2497">
        <v>2160</v>
      </c>
      <c r="BY2497">
        <v>0</v>
      </c>
      <c r="BZ2497">
        <v>120</v>
      </c>
      <c r="CA2497">
        <v>0</v>
      </c>
      <c r="CB2497">
        <v>0</v>
      </c>
      <c r="CC2497">
        <v>800</v>
      </c>
      <c r="CD2497">
        <v>0</v>
      </c>
      <c r="CE2497">
        <v>0</v>
      </c>
      <c r="CF2497">
        <v>17666</v>
      </c>
      <c r="CG2497">
        <v>0</v>
      </c>
      <c r="CH2497">
        <v>0</v>
      </c>
      <c r="CI2497">
        <v>0</v>
      </c>
      <c r="CJ2497">
        <v>4000</v>
      </c>
      <c r="CM2497">
        <v>0</v>
      </c>
      <c r="CP2497">
        <v>0</v>
      </c>
      <c r="CQ2497">
        <v>35700</v>
      </c>
      <c r="CR2497">
        <v>0</v>
      </c>
      <c r="CS2497">
        <v>0</v>
      </c>
      <c r="CT2497">
        <v>0</v>
      </c>
      <c r="CU2497">
        <v>0</v>
      </c>
      <c r="CV2497" s="1" t="s">
        <v>171</v>
      </c>
      <c r="CW2497">
        <v>0</v>
      </c>
      <c r="CX2497" s="1" t="s">
        <v>175</v>
      </c>
      <c r="CZ2497">
        <v>0</v>
      </c>
      <c r="DA2497">
        <v>0</v>
      </c>
      <c r="DB2497">
        <v>1</v>
      </c>
      <c r="DC2497">
        <v>3</v>
      </c>
      <c r="DD2497" s="1" t="s">
        <v>176</v>
      </c>
      <c r="DE2497">
        <v>100800</v>
      </c>
      <c r="DF2497">
        <v>1992</v>
      </c>
      <c r="DG2497">
        <v>24</v>
      </c>
      <c r="DH2497">
        <v>5.7600002000000003</v>
      </c>
      <c r="DI2497" s="1" t="s">
        <v>176</v>
      </c>
      <c r="DJ2497" s="1" t="s">
        <v>193</v>
      </c>
      <c r="DK2497">
        <v>6</v>
      </c>
      <c r="DL2497">
        <v>9</v>
      </c>
      <c r="DM2497" s="1" t="s">
        <v>178</v>
      </c>
      <c r="DN2497">
        <v>0</v>
      </c>
      <c r="DO2497" s="1" t="s">
        <v>171</v>
      </c>
      <c r="DP2497">
        <v>1</v>
      </c>
      <c r="DQ2497">
        <v>3</v>
      </c>
      <c r="DR2497">
        <v>1</v>
      </c>
      <c r="DS2497" s="1" t="s">
        <v>179</v>
      </c>
      <c r="DT2497" s="1" t="s">
        <v>180</v>
      </c>
      <c r="DU2497" s="1" t="s">
        <v>190</v>
      </c>
      <c r="DV2497" s="1" t="s">
        <v>182</v>
      </c>
      <c r="DW2497" s="1" t="s">
        <v>195</v>
      </c>
      <c r="DX2497" s="1" t="s">
        <v>171</v>
      </c>
      <c r="DY2497">
        <v>81</v>
      </c>
      <c r="DZ2497">
        <v>2300</v>
      </c>
      <c r="EA2497">
        <v>1</v>
      </c>
      <c r="EB2497">
        <v>1</v>
      </c>
      <c r="EC2497">
        <v>24</v>
      </c>
      <c r="ED2497">
        <v>1</v>
      </c>
      <c r="EE2497">
        <v>0</v>
      </c>
      <c r="EF2497">
        <v>0</v>
      </c>
      <c r="EG2497">
        <v>1</v>
      </c>
      <c r="EH2497">
        <v>1</v>
      </c>
      <c r="EI2497">
        <v>0</v>
      </c>
      <c r="EJ2497">
        <v>1</v>
      </c>
      <c r="EK2497">
        <v>35700</v>
      </c>
      <c r="EL2497">
        <v>3</v>
      </c>
      <c r="EM2497" s="1" t="s">
        <v>183</v>
      </c>
      <c r="EN2497" s="1" t="s">
        <v>207</v>
      </c>
      <c r="EO2497" s="1" t="s">
        <v>207</v>
      </c>
      <c r="EP2497" s="1" t="s">
        <v>183</v>
      </c>
      <c r="EQ2497" s="1" t="s">
        <v>207</v>
      </c>
      <c r="ER2497" s="1" t="s">
        <v>183</v>
      </c>
      <c r="ES2497" s="1" t="s">
        <v>184</v>
      </c>
      <c r="ET2497">
        <v>10</v>
      </c>
      <c r="EU2497">
        <v>7</v>
      </c>
      <c r="EV2497">
        <v>6</v>
      </c>
      <c r="EW2497">
        <v>5</v>
      </c>
      <c r="EX2497">
        <v>5</v>
      </c>
      <c r="EY2497">
        <v>7</v>
      </c>
      <c r="EZ2497">
        <v>3</v>
      </c>
      <c r="FA2497">
        <v>4</v>
      </c>
      <c r="FB2497" s="1" t="s">
        <v>175</v>
      </c>
      <c r="FC2497" s="1" t="s">
        <v>178</v>
      </c>
      <c r="FE2497" s="1" t="s">
        <v>178</v>
      </c>
      <c r="FF2497" s="1" t="s">
        <v>175</v>
      </c>
      <c r="FG2497" s="1" t="s">
        <v>178</v>
      </c>
      <c r="FH2497" s="1" t="s">
        <v>171</v>
      </c>
      <c r="FI2497" s="1" t="s">
        <v>192</v>
      </c>
      <c r="FJ2497">
        <v>340828</v>
      </c>
      <c r="FK2497" s="1" t="s">
        <v>185</v>
      </c>
      <c r="FL2497" s="1" t="s">
        <v>209</v>
      </c>
      <c r="FM2497" s="1" t="s">
        <v>210</v>
      </c>
      <c r="FN2497">
        <v>340800</v>
      </c>
      <c r="FO2497">
        <v>34</v>
      </c>
    </row>
    <row r="2498" spans="1:171" x14ac:dyDescent="0.25">
      <c r="A2498">
        <v>2016</v>
      </c>
      <c r="B2498" s="1" t="s">
        <v>171</v>
      </c>
      <c r="C2498" s="1" t="s">
        <v>171</v>
      </c>
      <c r="D2498" s="1" t="s">
        <v>171</v>
      </c>
      <c r="E2498" s="1" t="s">
        <v>1110</v>
      </c>
      <c r="F2498">
        <v>230208</v>
      </c>
      <c r="G2498">
        <v>230208102</v>
      </c>
      <c r="H2498" s="1" t="s">
        <v>200</v>
      </c>
      <c r="I2498">
        <v>0</v>
      </c>
      <c r="J2498">
        <v>0</v>
      </c>
      <c r="K2498" s="1" t="s">
        <v>356</v>
      </c>
      <c r="L2498">
        <v>55</v>
      </c>
      <c r="M2498" s="1" t="s">
        <v>174</v>
      </c>
      <c r="N2498">
        <v>11.822181</v>
      </c>
      <c r="O2498">
        <v>11.472113999999999</v>
      </c>
      <c r="P2498">
        <v>6.8119997999999997</v>
      </c>
      <c r="Q2498">
        <v>4.8000002000000004</v>
      </c>
      <c r="R2498">
        <v>58</v>
      </c>
      <c r="S2498">
        <v>20000</v>
      </c>
      <c r="T2498" s="1" t="s">
        <v>178</v>
      </c>
      <c r="U2498">
        <v>0</v>
      </c>
      <c r="W2498">
        <v>230000</v>
      </c>
      <c r="X2498">
        <v>200000</v>
      </c>
      <c r="Y2498">
        <v>96000</v>
      </c>
      <c r="Z2498">
        <v>48000</v>
      </c>
      <c r="AA2498">
        <v>96000</v>
      </c>
      <c r="AB2498">
        <v>108240</v>
      </c>
      <c r="AC2498">
        <v>0</v>
      </c>
      <c r="AF2498" s="1" t="s">
        <v>175</v>
      </c>
      <c r="AG2498">
        <v>0</v>
      </c>
      <c r="AH2498">
        <v>0</v>
      </c>
      <c r="AI2498">
        <v>0</v>
      </c>
      <c r="AJ2498">
        <v>0</v>
      </c>
      <c r="AK2498">
        <v>200000</v>
      </c>
      <c r="AL2498">
        <v>12.206078</v>
      </c>
      <c r="AM2498">
        <v>20000</v>
      </c>
      <c r="AN2498">
        <v>9.9035378000000005</v>
      </c>
      <c r="AO2498">
        <v>96000</v>
      </c>
      <c r="AP2498">
        <v>48000</v>
      </c>
      <c r="AQ2498">
        <v>230000</v>
      </c>
      <c r="AR2498">
        <v>12.345839</v>
      </c>
      <c r="AS2498">
        <v>0</v>
      </c>
      <c r="AT2498">
        <v>0</v>
      </c>
      <c r="AU2498">
        <v>300000</v>
      </c>
      <c r="AV2498">
        <v>12.611541000000001</v>
      </c>
      <c r="AW2498">
        <v>300000</v>
      </c>
      <c r="AX2498">
        <v>12.611541000000001</v>
      </c>
      <c r="AY2498">
        <v>0</v>
      </c>
      <c r="AZ2498">
        <v>0</v>
      </c>
      <c r="BA2498">
        <v>0</v>
      </c>
      <c r="BB2498">
        <v>0</v>
      </c>
      <c r="BC2498">
        <v>580000</v>
      </c>
      <c r="BD2498">
        <v>13.270785</v>
      </c>
      <c r="BE2498">
        <v>30</v>
      </c>
      <c r="BF2498">
        <v>3.4339871</v>
      </c>
      <c r="BG2498">
        <v>136240</v>
      </c>
      <c r="BH2498">
        <v>8000</v>
      </c>
      <c r="BI2498">
        <v>0</v>
      </c>
      <c r="BJ2498">
        <v>8000</v>
      </c>
      <c r="BK2498">
        <v>8.9873218999999995</v>
      </c>
      <c r="BL2498">
        <v>2</v>
      </c>
      <c r="BM2498">
        <v>5940</v>
      </c>
      <c r="BN2498" s="1" t="s">
        <v>171</v>
      </c>
      <c r="BO2498">
        <v>0</v>
      </c>
      <c r="BP2498">
        <v>0</v>
      </c>
      <c r="BQ2498">
        <v>3000</v>
      </c>
      <c r="BR2498">
        <v>3000</v>
      </c>
      <c r="BS2498">
        <v>0</v>
      </c>
      <c r="BT2498">
        <v>60000</v>
      </c>
      <c r="BU2498">
        <v>8000</v>
      </c>
      <c r="BV2498">
        <v>600</v>
      </c>
      <c r="BW2498">
        <v>3000</v>
      </c>
      <c r="BX2498">
        <v>27600</v>
      </c>
      <c r="BY2498">
        <v>0</v>
      </c>
      <c r="BZ2498">
        <v>3100</v>
      </c>
      <c r="CA2498">
        <v>0</v>
      </c>
      <c r="CB2498">
        <v>0</v>
      </c>
      <c r="CC2498">
        <v>28000</v>
      </c>
      <c r="CD2498">
        <v>0</v>
      </c>
      <c r="CE2498">
        <v>0</v>
      </c>
      <c r="CF2498">
        <v>136240</v>
      </c>
      <c r="CG2498">
        <v>0</v>
      </c>
      <c r="CH2498">
        <v>300000</v>
      </c>
      <c r="CI2498">
        <v>0</v>
      </c>
      <c r="CJ2498">
        <v>50000</v>
      </c>
      <c r="CM2498">
        <v>0</v>
      </c>
      <c r="CP2498">
        <v>0</v>
      </c>
      <c r="CQ2498">
        <v>96000</v>
      </c>
      <c r="CR2498">
        <v>0</v>
      </c>
      <c r="CS2498">
        <v>0</v>
      </c>
      <c r="CT2498">
        <v>0</v>
      </c>
      <c r="CU2498">
        <v>0</v>
      </c>
      <c r="CV2498" s="1" t="s">
        <v>171</v>
      </c>
      <c r="CW2498">
        <v>0</v>
      </c>
      <c r="CX2498" s="1" t="s">
        <v>175</v>
      </c>
      <c r="CZ2498">
        <v>30</v>
      </c>
      <c r="DA2498">
        <v>0</v>
      </c>
      <c r="DB2498">
        <v>0</v>
      </c>
      <c r="DC2498">
        <v>2</v>
      </c>
      <c r="DD2498" s="1" t="s">
        <v>188</v>
      </c>
      <c r="DE2498">
        <v>122100</v>
      </c>
      <c r="DF2498">
        <v>1963</v>
      </c>
      <c r="DG2498">
        <v>53</v>
      </c>
      <c r="DH2498">
        <v>28.09</v>
      </c>
      <c r="DI2498" s="1" t="s">
        <v>188</v>
      </c>
      <c r="DJ2498" s="1" t="s">
        <v>214</v>
      </c>
      <c r="DK2498">
        <v>16</v>
      </c>
      <c r="DL2498">
        <v>16</v>
      </c>
      <c r="DM2498" s="1" t="s">
        <v>178</v>
      </c>
      <c r="DN2498">
        <v>0</v>
      </c>
      <c r="DO2498" s="1" t="s">
        <v>171</v>
      </c>
      <c r="DP2498">
        <v>1</v>
      </c>
      <c r="DQ2498">
        <v>3</v>
      </c>
      <c r="DR2498">
        <v>1</v>
      </c>
      <c r="DS2498" s="1" t="s">
        <v>197</v>
      </c>
      <c r="DT2498" s="1" t="s">
        <v>180</v>
      </c>
      <c r="DU2498" s="1" t="s">
        <v>190</v>
      </c>
      <c r="DV2498" s="1" t="s">
        <v>182</v>
      </c>
      <c r="DW2498" s="1" t="s">
        <v>213</v>
      </c>
      <c r="DX2498" s="1" t="s">
        <v>178</v>
      </c>
      <c r="EA2498">
        <v>0</v>
      </c>
      <c r="EB2498">
        <v>1</v>
      </c>
      <c r="EC2498">
        <v>53</v>
      </c>
      <c r="ED2498">
        <v>0</v>
      </c>
      <c r="EE2498">
        <v>0</v>
      </c>
      <c r="EF2498">
        <v>0</v>
      </c>
      <c r="EG2498">
        <v>2</v>
      </c>
      <c r="EH2498">
        <v>0</v>
      </c>
      <c r="EI2498">
        <v>0</v>
      </c>
      <c r="EJ2498">
        <v>1</v>
      </c>
      <c r="EL2498">
        <v>3</v>
      </c>
      <c r="EM2498" s="1" t="s">
        <v>205</v>
      </c>
      <c r="EN2498" s="1" t="s">
        <v>205</v>
      </c>
      <c r="EO2498" s="1" t="s">
        <v>205</v>
      </c>
      <c r="EP2498" s="1" t="s">
        <v>215</v>
      </c>
      <c r="EQ2498" s="1" t="s">
        <v>205</v>
      </c>
      <c r="ER2498" s="1" t="s">
        <v>205</v>
      </c>
      <c r="ES2498" s="1" t="s">
        <v>219</v>
      </c>
      <c r="ET2498">
        <v>8</v>
      </c>
      <c r="EU2498">
        <v>4</v>
      </c>
      <c r="EV2498">
        <v>1</v>
      </c>
      <c r="EW2498">
        <v>3</v>
      </c>
      <c r="EX2498">
        <v>5</v>
      </c>
      <c r="EY2498">
        <v>5</v>
      </c>
      <c r="EZ2498">
        <v>4</v>
      </c>
      <c r="FA2498">
        <v>5</v>
      </c>
      <c r="FB2498" s="1" t="s">
        <v>175</v>
      </c>
      <c r="FC2498" s="1" t="s">
        <v>175</v>
      </c>
      <c r="FE2498" s="1" t="s">
        <v>178</v>
      </c>
      <c r="FF2498" s="1" t="s">
        <v>178</v>
      </c>
      <c r="FG2498" s="1" t="s">
        <v>178</v>
      </c>
      <c r="FH2498" s="1" t="s">
        <v>572</v>
      </c>
      <c r="FI2498" s="1" t="s">
        <v>171</v>
      </c>
      <c r="FJ2498">
        <v>230112</v>
      </c>
      <c r="FK2498" s="1" t="s">
        <v>357</v>
      </c>
      <c r="FL2498" s="1" t="s">
        <v>361</v>
      </c>
      <c r="FM2498" s="1" t="s">
        <v>362</v>
      </c>
      <c r="FN2498">
        <v>230100</v>
      </c>
      <c r="FO2498">
        <v>23</v>
      </c>
    </row>
    <row r="2499" spans="1:171" x14ac:dyDescent="0.25">
      <c r="A2499">
        <v>2016</v>
      </c>
      <c r="B2499" s="1" t="s">
        <v>171</v>
      </c>
      <c r="C2499" s="1" t="s">
        <v>171</v>
      </c>
      <c r="D2499" s="1" t="s">
        <v>171</v>
      </c>
      <c r="E2499" s="1" t="s">
        <v>1111</v>
      </c>
      <c r="F2499">
        <v>530181</v>
      </c>
      <c r="G2499">
        <v>530181103</v>
      </c>
      <c r="H2499" s="1" t="s">
        <v>172</v>
      </c>
      <c r="I2499">
        <v>1</v>
      </c>
      <c r="J2499">
        <v>1</v>
      </c>
      <c r="K2499" s="1" t="s">
        <v>262</v>
      </c>
      <c r="L2499">
        <v>216</v>
      </c>
      <c r="M2499" s="1" t="s">
        <v>198</v>
      </c>
      <c r="N2499">
        <v>10.865726</v>
      </c>
      <c r="O2499">
        <v>10.799595999999999</v>
      </c>
      <c r="P2499">
        <v>2.6175001</v>
      </c>
      <c r="Q2499">
        <v>2.4500000000000002</v>
      </c>
      <c r="R2499">
        <v>0.89999997615814209</v>
      </c>
      <c r="S2499">
        <v>1000</v>
      </c>
      <c r="T2499" s="1" t="s">
        <v>171</v>
      </c>
      <c r="U2499">
        <v>0</v>
      </c>
      <c r="W2499">
        <v>22000</v>
      </c>
      <c r="X2499">
        <v>10000</v>
      </c>
      <c r="Y2499">
        <v>55000</v>
      </c>
      <c r="Z2499">
        <v>27500</v>
      </c>
      <c r="AA2499">
        <v>55000</v>
      </c>
      <c r="AB2499">
        <v>51320</v>
      </c>
      <c r="AC2499">
        <v>0</v>
      </c>
      <c r="AF2499" s="1" t="s">
        <v>175</v>
      </c>
      <c r="AG2499">
        <v>1000</v>
      </c>
      <c r="AH2499">
        <v>0</v>
      </c>
      <c r="AI2499">
        <v>1000</v>
      </c>
      <c r="AJ2499">
        <v>6.9087547999999996</v>
      </c>
      <c r="AK2499">
        <v>10000</v>
      </c>
      <c r="AL2499">
        <v>9.2104406000000001</v>
      </c>
      <c r="AM2499">
        <v>1000</v>
      </c>
      <c r="AN2499">
        <v>6.9087547999999996</v>
      </c>
      <c r="AO2499">
        <v>55000</v>
      </c>
      <c r="AP2499">
        <v>27500</v>
      </c>
      <c r="AQ2499">
        <v>22000</v>
      </c>
      <c r="AR2499">
        <v>9.9988431999999996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20000</v>
      </c>
      <c r="BB2499">
        <v>9.9035378000000005</v>
      </c>
      <c r="BC2499">
        <v>9000</v>
      </c>
      <c r="BD2499">
        <v>9.1050910999999992</v>
      </c>
      <c r="BE2499">
        <v>0</v>
      </c>
      <c r="BF2499">
        <v>0</v>
      </c>
      <c r="BG2499">
        <v>52350</v>
      </c>
      <c r="BH2499">
        <v>0</v>
      </c>
      <c r="BI2499">
        <v>0</v>
      </c>
      <c r="BJ2499">
        <v>0</v>
      </c>
      <c r="BK2499">
        <v>0</v>
      </c>
      <c r="BL2499">
        <v>2</v>
      </c>
      <c r="BM2499">
        <v>6400</v>
      </c>
      <c r="BN2499" s="1" t="s">
        <v>171</v>
      </c>
      <c r="BO2499">
        <v>0</v>
      </c>
      <c r="BP2499">
        <v>1</v>
      </c>
      <c r="BQ2499">
        <v>1200</v>
      </c>
      <c r="BR2499">
        <v>1200</v>
      </c>
      <c r="BS2499">
        <v>0</v>
      </c>
      <c r="BT2499">
        <v>30000</v>
      </c>
      <c r="BU2499">
        <v>4000</v>
      </c>
      <c r="BV2499">
        <v>4520</v>
      </c>
      <c r="BW2499">
        <v>1200</v>
      </c>
      <c r="BX2499">
        <v>3600</v>
      </c>
      <c r="BY2499">
        <v>200</v>
      </c>
      <c r="BZ2499">
        <v>1400</v>
      </c>
      <c r="CA2499">
        <v>0</v>
      </c>
      <c r="CB2499">
        <v>0</v>
      </c>
      <c r="CC2499">
        <v>1030</v>
      </c>
      <c r="CD2499">
        <v>0</v>
      </c>
      <c r="CE2499">
        <v>0</v>
      </c>
      <c r="CF2499">
        <v>52350</v>
      </c>
      <c r="CG2499">
        <v>0</v>
      </c>
      <c r="CH2499">
        <v>0</v>
      </c>
      <c r="CI2499">
        <v>0</v>
      </c>
      <c r="CJ2499">
        <v>7000</v>
      </c>
      <c r="CM2499">
        <v>0</v>
      </c>
      <c r="CP2499">
        <v>0</v>
      </c>
      <c r="CQ2499">
        <v>48000</v>
      </c>
      <c r="CR2499">
        <v>0</v>
      </c>
      <c r="CS2499">
        <v>0</v>
      </c>
      <c r="CT2499">
        <v>0</v>
      </c>
      <c r="CU2499">
        <v>0</v>
      </c>
      <c r="CV2499" s="1" t="s">
        <v>171</v>
      </c>
      <c r="CW2499">
        <v>20000</v>
      </c>
      <c r="CX2499" s="1" t="s">
        <v>175</v>
      </c>
      <c r="CZ2499">
        <v>0</v>
      </c>
      <c r="DA2499">
        <v>0</v>
      </c>
      <c r="DB2499">
        <v>0</v>
      </c>
      <c r="DC2499">
        <v>2</v>
      </c>
      <c r="DD2499" s="1" t="s">
        <v>171</v>
      </c>
      <c r="DE2499">
        <v>354639</v>
      </c>
      <c r="DF2499">
        <v>1993</v>
      </c>
      <c r="DG2499">
        <v>23</v>
      </c>
      <c r="DH2499">
        <v>5.29</v>
      </c>
      <c r="DI2499" s="1" t="s">
        <v>188</v>
      </c>
      <c r="DJ2499" s="1" t="s">
        <v>206</v>
      </c>
      <c r="DK2499">
        <v>12</v>
      </c>
      <c r="DL2499">
        <v>12</v>
      </c>
      <c r="DM2499" s="1" t="s">
        <v>178</v>
      </c>
      <c r="DN2499">
        <v>0</v>
      </c>
      <c r="DO2499" s="1" t="s">
        <v>171</v>
      </c>
      <c r="DP2499">
        <v>1</v>
      </c>
      <c r="DQ2499">
        <v>3</v>
      </c>
      <c r="DR2499">
        <v>1</v>
      </c>
      <c r="DS2499" s="1" t="s">
        <v>179</v>
      </c>
      <c r="DT2499" s="1" t="s">
        <v>180</v>
      </c>
      <c r="DU2499" s="1" t="s">
        <v>190</v>
      </c>
      <c r="DV2499" s="1" t="s">
        <v>182</v>
      </c>
      <c r="DW2499" s="1" t="s">
        <v>211</v>
      </c>
      <c r="DX2499" s="1" t="s">
        <v>171</v>
      </c>
      <c r="DY2499">
        <v>60</v>
      </c>
      <c r="DZ2499">
        <v>2500</v>
      </c>
      <c r="EA2499">
        <v>1</v>
      </c>
      <c r="EB2499">
        <v>1</v>
      </c>
      <c r="EC2499">
        <v>23</v>
      </c>
      <c r="ED2499">
        <v>0</v>
      </c>
      <c r="EE2499">
        <v>0</v>
      </c>
      <c r="EF2499">
        <v>0</v>
      </c>
      <c r="EG2499">
        <v>2</v>
      </c>
      <c r="EH2499">
        <v>1</v>
      </c>
      <c r="EI2499">
        <v>0</v>
      </c>
      <c r="EJ2499">
        <v>0</v>
      </c>
      <c r="EK2499">
        <v>8000</v>
      </c>
      <c r="EL2499">
        <v>2</v>
      </c>
      <c r="EM2499" s="1" t="s">
        <v>183</v>
      </c>
      <c r="EN2499" s="1" t="s">
        <v>215</v>
      </c>
      <c r="EO2499" s="1" t="s">
        <v>207</v>
      </c>
      <c r="EP2499" s="1" t="s">
        <v>183</v>
      </c>
      <c r="EQ2499" s="1" t="s">
        <v>183</v>
      </c>
      <c r="ER2499" s="1" t="s">
        <v>183</v>
      </c>
      <c r="ES2499" s="1" t="s">
        <v>194</v>
      </c>
      <c r="ET2499">
        <v>10</v>
      </c>
      <c r="EU2499">
        <v>6</v>
      </c>
      <c r="EV2499">
        <v>5</v>
      </c>
      <c r="EW2499">
        <v>1</v>
      </c>
      <c r="EX2499">
        <v>5</v>
      </c>
      <c r="EY2499">
        <v>8</v>
      </c>
      <c r="EZ2499">
        <v>3</v>
      </c>
      <c r="FA2499">
        <v>5</v>
      </c>
      <c r="FB2499" s="1" t="s">
        <v>175</v>
      </c>
      <c r="FC2499" s="1" t="s">
        <v>175</v>
      </c>
      <c r="FD2499">
        <v>9</v>
      </c>
      <c r="FE2499" s="1" t="s">
        <v>178</v>
      </c>
      <c r="FF2499" s="1" t="s">
        <v>175</v>
      </c>
      <c r="FG2499" s="1" t="s">
        <v>178</v>
      </c>
      <c r="FH2499" s="1" t="s">
        <v>171</v>
      </c>
      <c r="FI2499" s="1" t="s">
        <v>192</v>
      </c>
      <c r="FK2499" s="1" t="s">
        <v>171</v>
      </c>
      <c r="FL2499" s="1" t="s">
        <v>171</v>
      </c>
      <c r="FM2499" s="1" t="s">
        <v>171</v>
      </c>
    </row>
    <row r="2500" spans="1:171" x14ac:dyDescent="0.25">
      <c r="A2500">
        <v>2016</v>
      </c>
      <c r="B2500" s="1" t="s">
        <v>171</v>
      </c>
      <c r="C2500" s="1" t="s">
        <v>171</v>
      </c>
      <c r="D2500" s="1" t="s">
        <v>171</v>
      </c>
      <c r="E2500" s="1" t="s">
        <v>1112</v>
      </c>
      <c r="F2500">
        <v>430404</v>
      </c>
      <c r="G2500">
        <v>430404102</v>
      </c>
      <c r="H2500" s="1" t="s">
        <v>200</v>
      </c>
      <c r="I2500">
        <v>0</v>
      </c>
      <c r="J2500">
        <v>0</v>
      </c>
      <c r="K2500" s="1" t="s">
        <v>297</v>
      </c>
      <c r="L2500">
        <v>32</v>
      </c>
      <c r="M2500" s="1" t="s">
        <v>174</v>
      </c>
      <c r="N2500">
        <v>11.225256999999999</v>
      </c>
      <c r="O2500">
        <v>10.778976999999999</v>
      </c>
      <c r="P2500">
        <v>2.5</v>
      </c>
      <c r="Q2500">
        <v>1.6</v>
      </c>
      <c r="R2500">
        <v>3.369999885559082</v>
      </c>
      <c r="S2500">
        <v>10000</v>
      </c>
      <c r="T2500" s="1" t="s">
        <v>178</v>
      </c>
      <c r="U2500">
        <v>1</v>
      </c>
      <c r="W2500">
        <v>4000</v>
      </c>
      <c r="X2500">
        <v>4000</v>
      </c>
      <c r="Y2500">
        <v>80000</v>
      </c>
      <c r="Z2500">
        <v>26666.666666666672</v>
      </c>
      <c r="AA2500">
        <v>80000</v>
      </c>
      <c r="AB2500">
        <v>42350</v>
      </c>
      <c r="AC2500">
        <v>0</v>
      </c>
      <c r="AF2500" s="1" t="s">
        <v>178</v>
      </c>
      <c r="AG2500">
        <v>0</v>
      </c>
      <c r="AH2500">
        <v>0</v>
      </c>
      <c r="AI2500">
        <v>0</v>
      </c>
      <c r="AJ2500">
        <v>0</v>
      </c>
      <c r="AK2500">
        <v>4000</v>
      </c>
      <c r="AL2500">
        <v>8.2943000999999992</v>
      </c>
      <c r="AM2500">
        <v>10000</v>
      </c>
      <c r="AN2500">
        <v>9.2104406000000001</v>
      </c>
      <c r="AO2500">
        <v>80000</v>
      </c>
      <c r="AP2500">
        <v>26666.666000000001</v>
      </c>
      <c r="AQ2500">
        <v>4000</v>
      </c>
      <c r="AR2500">
        <v>8.2943000999999992</v>
      </c>
      <c r="AS2500">
        <v>100000</v>
      </c>
      <c r="AT2500">
        <v>11.512936</v>
      </c>
      <c r="AU2500">
        <v>76700</v>
      </c>
      <c r="AV2500">
        <v>11.247669999999999</v>
      </c>
      <c r="AW2500">
        <v>80000</v>
      </c>
      <c r="AX2500">
        <v>11.289794000000001</v>
      </c>
      <c r="AY2500">
        <v>0</v>
      </c>
      <c r="AZ2500">
        <v>0</v>
      </c>
      <c r="BA2500">
        <v>150000</v>
      </c>
      <c r="BB2500">
        <v>11.918397000000001</v>
      </c>
      <c r="BC2500">
        <v>33700</v>
      </c>
      <c r="BD2500">
        <v>10.425281999999999</v>
      </c>
      <c r="BE2500">
        <v>8</v>
      </c>
      <c r="BF2500">
        <v>2.1972246000000002</v>
      </c>
      <c r="BG2500">
        <v>75000</v>
      </c>
      <c r="BH2500">
        <v>0</v>
      </c>
      <c r="BI2500">
        <v>200</v>
      </c>
      <c r="BJ2500">
        <v>200</v>
      </c>
      <c r="BK2500">
        <v>5.3033047</v>
      </c>
      <c r="BL2500">
        <v>3</v>
      </c>
      <c r="BM2500">
        <v>2840</v>
      </c>
      <c r="BN2500" s="1" t="s">
        <v>171</v>
      </c>
      <c r="BO2500">
        <v>1</v>
      </c>
      <c r="BP2500">
        <v>1</v>
      </c>
      <c r="BQ2500">
        <v>1500</v>
      </c>
      <c r="BR2500">
        <v>1500</v>
      </c>
      <c r="BS2500">
        <v>0</v>
      </c>
      <c r="BT2500">
        <v>24000</v>
      </c>
      <c r="BU2500">
        <v>3000</v>
      </c>
      <c r="BV2500">
        <v>3290</v>
      </c>
      <c r="BW2500">
        <v>1500</v>
      </c>
      <c r="BX2500">
        <v>5520</v>
      </c>
      <c r="BY2500">
        <v>1700</v>
      </c>
      <c r="BZ2500">
        <v>500</v>
      </c>
      <c r="CA2500">
        <v>1200</v>
      </c>
      <c r="CB2500">
        <v>0</v>
      </c>
      <c r="CC2500">
        <v>10500</v>
      </c>
      <c r="CD2500">
        <v>0</v>
      </c>
      <c r="CE2500">
        <v>0</v>
      </c>
      <c r="CF2500">
        <v>75000</v>
      </c>
      <c r="CG2500">
        <v>0</v>
      </c>
      <c r="CH2500">
        <v>80000</v>
      </c>
      <c r="CI2500">
        <v>100000</v>
      </c>
      <c r="CJ2500">
        <v>3000</v>
      </c>
      <c r="CL2500">
        <v>3300</v>
      </c>
      <c r="CM2500">
        <v>0</v>
      </c>
      <c r="CP2500">
        <v>3300</v>
      </c>
      <c r="CQ2500">
        <v>0</v>
      </c>
      <c r="CR2500">
        <v>26000</v>
      </c>
      <c r="CS2500">
        <v>0</v>
      </c>
      <c r="CT2500">
        <v>48000</v>
      </c>
      <c r="CU2500">
        <v>10</v>
      </c>
      <c r="CV2500" s="1" t="s">
        <v>171</v>
      </c>
      <c r="CW2500">
        <v>150000</v>
      </c>
      <c r="CX2500" s="1" t="s">
        <v>175</v>
      </c>
      <c r="CZ2500">
        <v>8</v>
      </c>
      <c r="DA2500">
        <v>0</v>
      </c>
      <c r="DB2500">
        <v>0</v>
      </c>
      <c r="DC2500">
        <v>3</v>
      </c>
      <c r="DD2500" s="1" t="s">
        <v>176</v>
      </c>
      <c r="DE2500">
        <v>112500</v>
      </c>
      <c r="DF2500">
        <v>1957</v>
      </c>
      <c r="DG2500">
        <v>59</v>
      </c>
      <c r="DH2500">
        <v>34.810001</v>
      </c>
      <c r="DI2500" s="1" t="s">
        <v>176</v>
      </c>
      <c r="DJ2500" s="1" t="s">
        <v>206</v>
      </c>
      <c r="DK2500">
        <v>12</v>
      </c>
      <c r="DL2500">
        <v>12</v>
      </c>
      <c r="DM2500" s="1" t="s">
        <v>178</v>
      </c>
      <c r="DN2500">
        <v>0</v>
      </c>
      <c r="DO2500" s="1" t="s">
        <v>171</v>
      </c>
      <c r="DP2500">
        <v>1</v>
      </c>
      <c r="DQ2500">
        <v>3</v>
      </c>
      <c r="DR2500">
        <v>0</v>
      </c>
      <c r="DS2500" s="1" t="s">
        <v>197</v>
      </c>
      <c r="DT2500" s="1" t="s">
        <v>180</v>
      </c>
      <c r="DU2500" s="1" t="s">
        <v>190</v>
      </c>
      <c r="DV2500" s="1" t="s">
        <v>182</v>
      </c>
      <c r="DW2500" s="1" t="s">
        <v>195</v>
      </c>
      <c r="DX2500" s="1" t="s">
        <v>171</v>
      </c>
      <c r="EA2500">
        <v>0</v>
      </c>
      <c r="EB2500">
        <v>1</v>
      </c>
      <c r="EC2500">
        <v>59</v>
      </c>
      <c r="ED2500">
        <v>1</v>
      </c>
      <c r="EE2500">
        <v>0</v>
      </c>
      <c r="EF2500">
        <v>0</v>
      </c>
      <c r="EG2500">
        <v>3</v>
      </c>
      <c r="EH2500">
        <v>0</v>
      </c>
      <c r="EI2500">
        <v>0</v>
      </c>
      <c r="EJ2500">
        <v>0</v>
      </c>
      <c r="EL2500">
        <v>3</v>
      </c>
      <c r="EM2500" s="1" t="s">
        <v>205</v>
      </c>
      <c r="EN2500" s="1" t="s">
        <v>205</v>
      </c>
      <c r="EO2500" s="1" t="s">
        <v>205</v>
      </c>
      <c r="EP2500" s="1" t="s">
        <v>183</v>
      </c>
      <c r="EQ2500" s="1" t="s">
        <v>205</v>
      </c>
      <c r="ER2500" s="1" t="s">
        <v>205</v>
      </c>
      <c r="ES2500" s="1" t="s">
        <v>194</v>
      </c>
      <c r="ET2500">
        <v>10</v>
      </c>
      <c r="EU2500">
        <v>8</v>
      </c>
      <c r="EV2500">
        <v>2</v>
      </c>
      <c r="EW2500">
        <v>3</v>
      </c>
      <c r="EX2500">
        <v>8</v>
      </c>
      <c r="EY2500">
        <v>8</v>
      </c>
      <c r="EZ2500">
        <v>3</v>
      </c>
      <c r="FA2500">
        <v>4</v>
      </c>
      <c r="FB2500" s="1" t="s">
        <v>175</v>
      </c>
      <c r="FC2500" s="1" t="s">
        <v>178</v>
      </c>
      <c r="FD2500">
        <v>6</v>
      </c>
      <c r="FE2500" s="1" t="s">
        <v>175</v>
      </c>
      <c r="FF2500" s="1" t="s">
        <v>175</v>
      </c>
      <c r="FG2500" s="1" t="s">
        <v>171</v>
      </c>
      <c r="FH2500" s="1" t="s">
        <v>171</v>
      </c>
      <c r="FI2500" s="1" t="s">
        <v>171</v>
      </c>
      <c r="FJ2500">
        <v>430621</v>
      </c>
      <c r="FK2500" s="1" t="s">
        <v>298</v>
      </c>
      <c r="FL2500" s="1" t="s">
        <v>305</v>
      </c>
      <c r="FM2500" s="1" t="s">
        <v>306</v>
      </c>
      <c r="FN2500">
        <v>430600</v>
      </c>
      <c r="FO2500">
        <v>43</v>
      </c>
    </row>
    <row r="2501" spans="1:171" x14ac:dyDescent="0.25">
      <c r="A2501">
        <v>2016</v>
      </c>
      <c r="B2501" s="1" t="s">
        <v>171</v>
      </c>
      <c r="C2501" s="1" t="s">
        <v>171</v>
      </c>
      <c r="D2501" s="1" t="s">
        <v>171</v>
      </c>
      <c r="E2501" s="1" t="s">
        <v>1113</v>
      </c>
      <c r="F2501">
        <v>130755</v>
      </c>
      <c r="G2501">
        <v>130755101</v>
      </c>
      <c r="H2501" s="1" t="s">
        <v>200</v>
      </c>
      <c r="I2501">
        <v>0</v>
      </c>
      <c r="J2501">
        <v>0</v>
      </c>
      <c r="K2501" s="1" t="s">
        <v>338</v>
      </c>
      <c r="L2501">
        <v>46</v>
      </c>
      <c r="M2501" s="1" t="s">
        <v>174</v>
      </c>
      <c r="N2501">
        <v>11.236411</v>
      </c>
      <c r="O2501">
        <v>11.726592</v>
      </c>
      <c r="P2501">
        <v>1.8960313</v>
      </c>
      <c r="Q2501">
        <v>3.0954999999999999</v>
      </c>
      <c r="R2501">
        <v>94</v>
      </c>
      <c r="S2501">
        <v>5000</v>
      </c>
      <c r="T2501" s="1" t="s">
        <v>192</v>
      </c>
      <c r="U2501">
        <v>0</v>
      </c>
      <c r="W2501">
        <v>110000</v>
      </c>
      <c r="X2501">
        <v>10000</v>
      </c>
      <c r="Y2501">
        <v>123820</v>
      </c>
      <c r="Z2501">
        <v>30955</v>
      </c>
      <c r="AA2501">
        <v>102000</v>
      </c>
      <c r="AB2501">
        <v>62340</v>
      </c>
      <c r="AC2501">
        <v>0</v>
      </c>
      <c r="AF2501" s="1" t="s">
        <v>175</v>
      </c>
      <c r="AG2501">
        <v>0</v>
      </c>
      <c r="AH2501">
        <v>0</v>
      </c>
      <c r="AI2501">
        <v>0</v>
      </c>
      <c r="AJ2501">
        <v>0</v>
      </c>
      <c r="AK2501">
        <v>10000</v>
      </c>
      <c r="AL2501">
        <v>9.2104406000000001</v>
      </c>
      <c r="AM2501">
        <v>5000</v>
      </c>
      <c r="AN2501">
        <v>8.5173930999999996</v>
      </c>
      <c r="AO2501">
        <v>123820</v>
      </c>
      <c r="AP2501">
        <v>30955</v>
      </c>
      <c r="AQ2501">
        <v>110000</v>
      </c>
      <c r="AR2501">
        <v>11.608245</v>
      </c>
      <c r="AS2501">
        <v>0</v>
      </c>
      <c r="AT2501">
        <v>0</v>
      </c>
      <c r="AU2501">
        <v>680000</v>
      </c>
      <c r="AV2501">
        <v>13.42985</v>
      </c>
      <c r="AW2501">
        <v>1300000</v>
      </c>
      <c r="AX2501">
        <v>14.077875000000001</v>
      </c>
      <c r="AY2501">
        <v>0</v>
      </c>
      <c r="AZ2501">
        <v>0</v>
      </c>
      <c r="BA2501">
        <v>0</v>
      </c>
      <c r="BB2501">
        <v>0</v>
      </c>
      <c r="BC2501">
        <v>940000</v>
      </c>
      <c r="BD2501">
        <v>13.753636</v>
      </c>
      <c r="BE2501">
        <v>130</v>
      </c>
      <c r="BF2501">
        <v>4.8751974000000002</v>
      </c>
      <c r="BG2501">
        <v>75841</v>
      </c>
      <c r="BH2501">
        <v>5000</v>
      </c>
      <c r="BI2501">
        <v>0</v>
      </c>
      <c r="BJ2501">
        <v>5000</v>
      </c>
      <c r="BK2501">
        <v>8.5173930999999996</v>
      </c>
      <c r="BL2501">
        <v>4</v>
      </c>
      <c r="BM2501">
        <v>18940</v>
      </c>
      <c r="BN2501" s="1" t="s">
        <v>171</v>
      </c>
      <c r="BO2501">
        <v>1</v>
      </c>
      <c r="BP2501">
        <v>0</v>
      </c>
      <c r="BQ2501">
        <v>1000</v>
      </c>
      <c r="BR2501">
        <v>0</v>
      </c>
      <c r="BS2501">
        <v>0</v>
      </c>
      <c r="BT2501">
        <v>24000</v>
      </c>
      <c r="BU2501">
        <v>6000</v>
      </c>
      <c r="BV2501">
        <v>3600</v>
      </c>
      <c r="BW2501">
        <v>1000</v>
      </c>
      <c r="BX2501">
        <v>7200</v>
      </c>
      <c r="BY2501">
        <v>1000</v>
      </c>
      <c r="BZ2501">
        <v>600</v>
      </c>
      <c r="CA2501">
        <v>1000</v>
      </c>
      <c r="CB2501">
        <v>0</v>
      </c>
      <c r="CC2501">
        <v>10200</v>
      </c>
      <c r="CD2501">
        <v>3300</v>
      </c>
      <c r="CE2501">
        <v>1</v>
      </c>
      <c r="CF2501">
        <v>75841</v>
      </c>
      <c r="CG2501">
        <v>0</v>
      </c>
      <c r="CH2501">
        <v>1300000</v>
      </c>
      <c r="CI2501">
        <v>0</v>
      </c>
      <c r="CJ2501">
        <v>150000</v>
      </c>
      <c r="CL2501">
        <v>550000</v>
      </c>
      <c r="CM2501">
        <v>0</v>
      </c>
      <c r="CP2501">
        <v>620000</v>
      </c>
      <c r="CQ2501">
        <v>102000</v>
      </c>
      <c r="CR2501">
        <v>0</v>
      </c>
      <c r="CS2501">
        <v>0</v>
      </c>
      <c r="CT2501">
        <v>21820</v>
      </c>
      <c r="CU2501">
        <v>0</v>
      </c>
      <c r="CV2501" s="1" t="s">
        <v>171</v>
      </c>
      <c r="CW2501">
        <v>0</v>
      </c>
      <c r="CX2501" s="1" t="s">
        <v>178</v>
      </c>
      <c r="CY2501">
        <v>220</v>
      </c>
      <c r="CZ2501">
        <v>30</v>
      </c>
      <c r="DA2501">
        <v>0</v>
      </c>
      <c r="DB2501">
        <v>0</v>
      </c>
      <c r="DC2501">
        <v>4</v>
      </c>
      <c r="DD2501" s="1" t="s">
        <v>176</v>
      </c>
      <c r="DE2501">
        <v>724902</v>
      </c>
      <c r="DF2501">
        <v>1964</v>
      </c>
      <c r="DG2501">
        <v>52</v>
      </c>
      <c r="DH2501">
        <v>27.040001</v>
      </c>
      <c r="DI2501" s="1" t="s">
        <v>188</v>
      </c>
      <c r="DJ2501" s="1" t="s">
        <v>206</v>
      </c>
      <c r="DK2501">
        <v>12</v>
      </c>
      <c r="DL2501">
        <v>12</v>
      </c>
      <c r="DM2501" s="1" t="s">
        <v>178</v>
      </c>
      <c r="DN2501">
        <v>0</v>
      </c>
      <c r="DO2501" s="1" t="s">
        <v>171</v>
      </c>
      <c r="DP2501">
        <v>1</v>
      </c>
      <c r="DQ2501">
        <v>3</v>
      </c>
      <c r="DR2501">
        <v>1</v>
      </c>
      <c r="DS2501" s="1" t="s">
        <v>179</v>
      </c>
      <c r="DT2501" s="1" t="s">
        <v>180</v>
      </c>
      <c r="DU2501" s="1" t="s">
        <v>190</v>
      </c>
      <c r="DV2501" s="1" t="s">
        <v>182</v>
      </c>
      <c r="DW2501" s="1" t="s">
        <v>239</v>
      </c>
      <c r="DX2501" s="1" t="s">
        <v>175</v>
      </c>
      <c r="EA2501">
        <v>1</v>
      </c>
      <c r="EB2501">
        <v>1</v>
      </c>
      <c r="EC2501">
        <v>52</v>
      </c>
      <c r="ED2501">
        <v>0</v>
      </c>
      <c r="EE2501">
        <v>0</v>
      </c>
      <c r="EF2501">
        <v>0</v>
      </c>
      <c r="EG2501">
        <v>4</v>
      </c>
      <c r="EH2501">
        <v>1</v>
      </c>
      <c r="EI2501">
        <v>0</v>
      </c>
      <c r="EJ2501">
        <v>1</v>
      </c>
      <c r="EL2501">
        <v>1</v>
      </c>
      <c r="EM2501" s="1" t="s">
        <v>183</v>
      </c>
      <c r="EN2501" s="1" t="s">
        <v>205</v>
      </c>
      <c r="EO2501" s="1" t="s">
        <v>205</v>
      </c>
      <c r="EP2501" s="1" t="s">
        <v>205</v>
      </c>
      <c r="EQ2501" s="1" t="s">
        <v>561</v>
      </c>
      <c r="ER2501" s="1" t="s">
        <v>183</v>
      </c>
      <c r="ES2501" s="1" t="s">
        <v>194</v>
      </c>
      <c r="ET2501">
        <v>10</v>
      </c>
      <c r="EU2501">
        <v>7</v>
      </c>
      <c r="EV2501">
        <v>1</v>
      </c>
      <c r="EW2501">
        <v>4</v>
      </c>
      <c r="EX2501">
        <v>2</v>
      </c>
      <c r="EY2501">
        <v>5</v>
      </c>
      <c r="EZ2501">
        <v>3</v>
      </c>
      <c r="FA2501">
        <v>4</v>
      </c>
      <c r="FB2501" s="1" t="s">
        <v>175</v>
      </c>
      <c r="FC2501" s="1" t="s">
        <v>175</v>
      </c>
      <c r="FE2501" s="1" t="s">
        <v>178</v>
      </c>
      <c r="FF2501" s="1" t="s">
        <v>178</v>
      </c>
      <c r="FG2501" s="1" t="s">
        <v>178</v>
      </c>
      <c r="FH2501" s="1" t="s">
        <v>171</v>
      </c>
      <c r="FI2501" s="1" t="s">
        <v>171</v>
      </c>
      <c r="FJ2501">
        <v>130184</v>
      </c>
      <c r="FK2501" s="1" t="s">
        <v>339</v>
      </c>
      <c r="FL2501" s="1" t="s">
        <v>340</v>
      </c>
      <c r="FM2501" s="1" t="s">
        <v>341</v>
      </c>
      <c r="FN2501">
        <v>130100</v>
      </c>
      <c r="FO2501">
        <v>13</v>
      </c>
    </row>
    <row r="2502" spans="1:171" x14ac:dyDescent="0.25">
      <c r="A2502">
        <v>2016</v>
      </c>
      <c r="B2502" s="1" t="s">
        <v>171</v>
      </c>
      <c r="C2502" s="1" t="s">
        <v>171</v>
      </c>
      <c r="D2502" s="1" t="s">
        <v>171</v>
      </c>
      <c r="E2502" s="1" t="s">
        <v>1114</v>
      </c>
      <c r="F2502">
        <v>410861</v>
      </c>
      <c r="G2502">
        <v>410861101</v>
      </c>
      <c r="H2502" s="1" t="s">
        <v>172</v>
      </c>
      <c r="I2502">
        <v>1</v>
      </c>
      <c r="J2502">
        <v>1</v>
      </c>
      <c r="K2502" s="1" t="s">
        <v>437</v>
      </c>
      <c r="L2502">
        <v>110</v>
      </c>
      <c r="M2502" s="1" t="s">
        <v>174</v>
      </c>
      <c r="N2502">
        <v>10.085017000000001</v>
      </c>
      <c r="O2502">
        <v>7.0039740000000004</v>
      </c>
      <c r="P2502">
        <v>0.79933332999999995</v>
      </c>
      <c r="Q2502">
        <v>3.6666665000000001E-2</v>
      </c>
      <c r="R2502">
        <v>15.625</v>
      </c>
      <c r="S2502">
        <v>2000</v>
      </c>
      <c r="T2502" s="1" t="s">
        <v>171</v>
      </c>
      <c r="U2502">
        <v>0</v>
      </c>
      <c r="W2502">
        <v>0</v>
      </c>
      <c r="X2502">
        <v>0</v>
      </c>
      <c r="Y2502">
        <v>20000</v>
      </c>
      <c r="Z2502">
        <v>6666.666666666667</v>
      </c>
      <c r="AA2502">
        <v>20000</v>
      </c>
      <c r="AB2502">
        <v>21980</v>
      </c>
      <c r="AC2502">
        <v>1</v>
      </c>
      <c r="AD2502">
        <v>1</v>
      </c>
      <c r="AE2502">
        <v>0</v>
      </c>
      <c r="AF2502" s="1" t="s">
        <v>175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2000</v>
      </c>
      <c r="AN2502">
        <v>7.6014023000000002</v>
      </c>
      <c r="AO2502">
        <v>20000</v>
      </c>
      <c r="AP2502">
        <v>6666.6665000000003</v>
      </c>
      <c r="AQ2502">
        <v>0</v>
      </c>
      <c r="AR2502">
        <v>0</v>
      </c>
      <c r="AS2502">
        <v>0</v>
      </c>
      <c r="AT2502">
        <v>0</v>
      </c>
      <c r="AU2502">
        <v>150000</v>
      </c>
      <c r="AV2502">
        <v>11.918397000000001</v>
      </c>
      <c r="AW2502">
        <v>150000</v>
      </c>
      <c r="AX2502">
        <v>11.918397000000001</v>
      </c>
      <c r="AY2502">
        <v>6250</v>
      </c>
      <c r="AZ2502">
        <v>8.7404966000000002</v>
      </c>
      <c r="BA2502">
        <v>0</v>
      </c>
      <c r="BB2502">
        <v>0</v>
      </c>
      <c r="BC2502">
        <v>156250</v>
      </c>
      <c r="BD2502">
        <v>11.959218999999999</v>
      </c>
      <c r="BE2502">
        <v>15</v>
      </c>
      <c r="BF2502">
        <v>2.7725887</v>
      </c>
      <c r="BG2502">
        <v>23980</v>
      </c>
      <c r="BH2502">
        <v>0</v>
      </c>
      <c r="BI2502">
        <v>0</v>
      </c>
      <c r="BJ2502">
        <v>0</v>
      </c>
      <c r="BK2502">
        <v>0</v>
      </c>
      <c r="BL2502">
        <v>3</v>
      </c>
      <c r="BM2502">
        <v>1320</v>
      </c>
      <c r="BN2502" s="1" t="s">
        <v>171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18000</v>
      </c>
      <c r="BU2502">
        <v>1000</v>
      </c>
      <c r="BV2502">
        <v>360</v>
      </c>
      <c r="BW2502">
        <v>0</v>
      </c>
      <c r="BX2502">
        <v>1200</v>
      </c>
      <c r="BY2502">
        <v>0</v>
      </c>
      <c r="BZ2502">
        <v>100</v>
      </c>
      <c r="CA2502">
        <v>0</v>
      </c>
      <c r="CB2502">
        <v>0</v>
      </c>
      <c r="CC2502">
        <v>2000</v>
      </c>
      <c r="CD2502">
        <v>0</v>
      </c>
      <c r="CE2502">
        <v>0</v>
      </c>
      <c r="CF2502">
        <v>23980</v>
      </c>
      <c r="CG2502">
        <v>6250</v>
      </c>
      <c r="CH2502">
        <v>150000</v>
      </c>
      <c r="CI2502">
        <v>0</v>
      </c>
      <c r="CJ2502">
        <v>0</v>
      </c>
      <c r="CM2502">
        <v>0</v>
      </c>
      <c r="CP2502">
        <v>0</v>
      </c>
      <c r="CQ2502">
        <v>0</v>
      </c>
      <c r="CR2502">
        <v>1100</v>
      </c>
      <c r="CS2502">
        <v>0</v>
      </c>
      <c r="CT2502">
        <v>0</v>
      </c>
      <c r="CU2502">
        <v>0</v>
      </c>
      <c r="CV2502" s="1" t="s">
        <v>171</v>
      </c>
      <c r="CW2502">
        <v>0</v>
      </c>
      <c r="CX2502" s="1" t="s">
        <v>175</v>
      </c>
      <c r="CZ2502">
        <v>15</v>
      </c>
      <c r="DA2502">
        <v>0</v>
      </c>
      <c r="DB2502">
        <v>0</v>
      </c>
      <c r="DC2502">
        <v>3</v>
      </c>
      <c r="DD2502" s="1" t="s">
        <v>171</v>
      </c>
      <c r="DE2502">
        <v>211000</v>
      </c>
      <c r="DF2502">
        <v>1989</v>
      </c>
      <c r="DG2502">
        <v>27</v>
      </c>
      <c r="DH2502">
        <v>7.29</v>
      </c>
      <c r="DI2502" s="1" t="s">
        <v>176</v>
      </c>
      <c r="DJ2502" s="1" t="s">
        <v>204</v>
      </c>
      <c r="DK2502">
        <v>15</v>
      </c>
      <c r="DL2502">
        <v>15</v>
      </c>
      <c r="DM2502" s="1" t="s">
        <v>175</v>
      </c>
      <c r="DN2502">
        <v>0</v>
      </c>
      <c r="DO2502" s="1" t="s">
        <v>171</v>
      </c>
      <c r="DP2502">
        <v>1</v>
      </c>
      <c r="DQ2502">
        <v>4</v>
      </c>
      <c r="DR2502">
        <v>1</v>
      </c>
      <c r="DS2502" s="1" t="s">
        <v>179</v>
      </c>
      <c r="DT2502" s="1" t="s">
        <v>180</v>
      </c>
      <c r="DU2502" s="1" t="s">
        <v>190</v>
      </c>
      <c r="DV2502" s="1" t="s">
        <v>182</v>
      </c>
      <c r="DW2502" s="1" t="s">
        <v>223</v>
      </c>
      <c r="DX2502" s="1" t="s">
        <v>175</v>
      </c>
      <c r="EA2502">
        <v>1</v>
      </c>
      <c r="EB2502">
        <v>0</v>
      </c>
      <c r="EC2502">
        <v>27</v>
      </c>
      <c r="ED2502">
        <v>1</v>
      </c>
      <c r="EE2502">
        <v>0</v>
      </c>
      <c r="EF2502">
        <v>0</v>
      </c>
      <c r="EG2502">
        <v>3</v>
      </c>
      <c r="EH2502">
        <v>1</v>
      </c>
      <c r="EI2502">
        <v>0</v>
      </c>
      <c r="EJ2502">
        <v>1</v>
      </c>
      <c r="EL2502">
        <v>3</v>
      </c>
      <c r="EM2502" s="1" t="s">
        <v>183</v>
      </c>
      <c r="EN2502" s="1" t="s">
        <v>183</v>
      </c>
      <c r="EO2502" s="1" t="s">
        <v>183</v>
      </c>
      <c r="EP2502" s="1" t="s">
        <v>183</v>
      </c>
      <c r="EQ2502" s="1" t="s">
        <v>183</v>
      </c>
      <c r="ER2502" s="1" t="s">
        <v>183</v>
      </c>
      <c r="ES2502" s="1" t="s">
        <v>194</v>
      </c>
      <c r="ET2502">
        <v>9</v>
      </c>
      <c r="EU2502">
        <v>6</v>
      </c>
      <c r="EV2502">
        <v>0</v>
      </c>
      <c r="EW2502">
        <v>2</v>
      </c>
      <c r="EX2502">
        <v>5</v>
      </c>
      <c r="EY2502">
        <v>8</v>
      </c>
      <c r="EZ2502">
        <v>4</v>
      </c>
      <c r="FA2502">
        <v>4</v>
      </c>
      <c r="FB2502" s="1" t="s">
        <v>175</v>
      </c>
      <c r="FC2502" s="1" t="s">
        <v>178</v>
      </c>
      <c r="FE2502" s="1" t="s">
        <v>178</v>
      </c>
      <c r="FF2502" s="1" t="s">
        <v>178</v>
      </c>
      <c r="FG2502" s="1" t="s">
        <v>175</v>
      </c>
      <c r="FH2502" s="1" t="s">
        <v>171</v>
      </c>
      <c r="FI2502" s="1" t="s">
        <v>171</v>
      </c>
      <c r="FJ2502">
        <v>411424</v>
      </c>
      <c r="FK2502" s="1" t="s">
        <v>438</v>
      </c>
      <c r="FL2502" s="1" t="s">
        <v>460</v>
      </c>
      <c r="FM2502" s="1" t="s">
        <v>461</v>
      </c>
      <c r="FN2502">
        <v>411400</v>
      </c>
      <c r="FO2502">
        <v>41</v>
      </c>
    </row>
    <row r="2503" spans="1:171" x14ac:dyDescent="0.25">
      <c r="A2503">
        <v>2016</v>
      </c>
      <c r="B2503" s="1" t="s">
        <v>171</v>
      </c>
      <c r="C2503" s="1" t="s">
        <v>171</v>
      </c>
      <c r="D2503" s="1" t="s">
        <v>171</v>
      </c>
      <c r="E2503" s="1" t="s">
        <v>1115</v>
      </c>
      <c r="F2503">
        <v>370299</v>
      </c>
      <c r="G2503">
        <v>370299102</v>
      </c>
      <c r="H2503" s="1" t="s">
        <v>172</v>
      </c>
      <c r="I2503">
        <v>1</v>
      </c>
      <c r="J2503">
        <v>1</v>
      </c>
      <c r="K2503" s="1" t="s">
        <v>377</v>
      </c>
      <c r="L2503">
        <v>7498</v>
      </c>
      <c r="M2503" s="1" t="s">
        <v>198</v>
      </c>
      <c r="N2503">
        <v>11.24113</v>
      </c>
      <c r="O2503">
        <v>11.156264999999999</v>
      </c>
      <c r="P2503">
        <v>1.905</v>
      </c>
      <c r="Q2503">
        <v>1.75</v>
      </c>
      <c r="R2503">
        <v>60</v>
      </c>
      <c r="S2503">
        <v>0</v>
      </c>
      <c r="T2503" s="1" t="s">
        <v>171</v>
      </c>
      <c r="U2503">
        <v>0</v>
      </c>
      <c r="W2503">
        <v>200000</v>
      </c>
      <c r="X2503">
        <v>200000</v>
      </c>
      <c r="Y2503">
        <v>70000</v>
      </c>
      <c r="Z2503">
        <v>17500</v>
      </c>
      <c r="AA2503">
        <v>70000</v>
      </c>
      <c r="AB2503">
        <v>56200</v>
      </c>
      <c r="AC2503">
        <v>0</v>
      </c>
      <c r="AF2503" s="1" t="s">
        <v>175</v>
      </c>
      <c r="AG2503">
        <v>0</v>
      </c>
      <c r="AH2503">
        <v>0</v>
      </c>
      <c r="AI2503">
        <v>0</v>
      </c>
      <c r="AJ2503">
        <v>0</v>
      </c>
      <c r="AK2503">
        <v>200000</v>
      </c>
      <c r="AL2503">
        <v>12.206078</v>
      </c>
      <c r="AM2503">
        <v>0</v>
      </c>
      <c r="AN2503">
        <v>0</v>
      </c>
      <c r="AO2503">
        <v>70000</v>
      </c>
      <c r="AP2503">
        <v>17500</v>
      </c>
      <c r="AQ2503">
        <v>200000</v>
      </c>
      <c r="AR2503">
        <v>12.206078</v>
      </c>
      <c r="AS2503">
        <v>0</v>
      </c>
      <c r="AT2503">
        <v>0</v>
      </c>
      <c r="AU2503">
        <v>300000</v>
      </c>
      <c r="AV2503">
        <v>12.611541000000001</v>
      </c>
      <c r="AW2503">
        <v>300000</v>
      </c>
      <c r="AX2503">
        <v>12.611541000000001</v>
      </c>
      <c r="AY2503">
        <v>0</v>
      </c>
      <c r="AZ2503">
        <v>0</v>
      </c>
      <c r="BA2503">
        <v>0</v>
      </c>
      <c r="BB2503">
        <v>0</v>
      </c>
      <c r="BC2503">
        <v>600000</v>
      </c>
      <c r="BD2503">
        <v>13.304686999999999</v>
      </c>
      <c r="BE2503">
        <v>30</v>
      </c>
      <c r="BF2503">
        <v>3.4339871</v>
      </c>
      <c r="BG2503">
        <v>76200</v>
      </c>
      <c r="BH2503">
        <v>0</v>
      </c>
      <c r="BI2503">
        <v>0</v>
      </c>
      <c r="BJ2503">
        <v>0</v>
      </c>
      <c r="BK2503">
        <v>0</v>
      </c>
      <c r="BL2503">
        <v>4</v>
      </c>
      <c r="BM2503">
        <v>4800</v>
      </c>
      <c r="BN2503" s="1" t="s">
        <v>171</v>
      </c>
      <c r="BO2503">
        <v>0</v>
      </c>
      <c r="BP2503">
        <v>0</v>
      </c>
      <c r="BQ2503">
        <v>1000</v>
      </c>
      <c r="BR2503">
        <v>1000</v>
      </c>
      <c r="BS2503">
        <v>2000</v>
      </c>
      <c r="BT2503">
        <v>24000</v>
      </c>
      <c r="BU2503">
        <v>10000</v>
      </c>
      <c r="BV2503">
        <v>9100</v>
      </c>
      <c r="BW2503">
        <v>1000</v>
      </c>
      <c r="BX2503">
        <v>4800</v>
      </c>
      <c r="BY2503">
        <v>2000</v>
      </c>
      <c r="BZ2503">
        <v>500</v>
      </c>
      <c r="CA2503">
        <v>0</v>
      </c>
      <c r="CB2503">
        <v>2000</v>
      </c>
      <c r="CC2503">
        <v>20000</v>
      </c>
      <c r="CD2503">
        <v>0</v>
      </c>
      <c r="CE2503">
        <v>0</v>
      </c>
      <c r="CF2503">
        <v>76200</v>
      </c>
      <c r="CG2503">
        <v>0</v>
      </c>
      <c r="CH2503">
        <v>300000</v>
      </c>
      <c r="CI2503">
        <v>0</v>
      </c>
      <c r="CJ2503">
        <v>100000</v>
      </c>
      <c r="CM2503">
        <v>0</v>
      </c>
      <c r="CP2503">
        <v>0</v>
      </c>
      <c r="CQ2503">
        <v>70000</v>
      </c>
      <c r="CR2503">
        <v>0</v>
      </c>
      <c r="CS2503">
        <v>0</v>
      </c>
      <c r="CT2503">
        <v>0</v>
      </c>
      <c r="CU2503">
        <v>0</v>
      </c>
      <c r="CV2503" s="1" t="s">
        <v>171</v>
      </c>
      <c r="CW2503">
        <v>0</v>
      </c>
      <c r="CX2503" s="1" t="s">
        <v>175</v>
      </c>
      <c r="CZ2503">
        <v>30</v>
      </c>
      <c r="DA2503">
        <v>0</v>
      </c>
      <c r="DB2503">
        <v>1</v>
      </c>
      <c r="DC2503">
        <v>4</v>
      </c>
      <c r="DD2503" s="1" t="s">
        <v>188</v>
      </c>
      <c r="DE2503">
        <v>795640</v>
      </c>
      <c r="DF2503">
        <v>1988</v>
      </c>
      <c r="DG2503">
        <v>28</v>
      </c>
      <c r="DH2503">
        <v>7.8400002000000004</v>
      </c>
      <c r="DI2503" s="1" t="s">
        <v>188</v>
      </c>
      <c r="DJ2503" s="1" t="s">
        <v>177</v>
      </c>
      <c r="DK2503">
        <v>9</v>
      </c>
      <c r="DL2503">
        <v>9</v>
      </c>
      <c r="DM2503" s="1" t="s">
        <v>178</v>
      </c>
      <c r="DN2503">
        <v>0</v>
      </c>
      <c r="DO2503" s="1" t="s">
        <v>171</v>
      </c>
      <c r="DP2503">
        <v>1</v>
      </c>
      <c r="DQ2503">
        <v>2</v>
      </c>
      <c r="DR2503">
        <v>1</v>
      </c>
      <c r="DS2503" s="1" t="s">
        <v>179</v>
      </c>
      <c r="DT2503" s="1" t="s">
        <v>180</v>
      </c>
      <c r="DU2503" s="1" t="s">
        <v>190</v>
      </c>
      <c r="DV2503" s="1" t="s">
        <v>182</v>
      </c>
      <c r="DW2503" s="1" t="s">
        <v>191</v>
      </c>
      <c r="DX2503" s="1" t="s">
        <v>171</v>
      </c>
      <c r="EA2503">
        <v>1</v>
      </c>
      <c r="EB2503">
        <v>1</v>
      </c>
      <c r="EC2503">
        <v>28</v>
      </c>
      <c r="ED2503">
        <v>0</v>
      </c>
      <c r="EE2503">
        <v>0</v>
      </c>
      <c r="EF2503">
        <v>0</v>
      </c>
      <c r="EG2503">
        <v>2</v>
      </c>
      <c r="EH2503">
        <v>1</v>
      </c>
      <c r="EI2503">
        <v>0</v>
      </c>
      <c r="EJ2503">
        <v>0</v>
      </c>
      <c r="EL2503">
        <v>3</v>
      </c>
      <c r="EM2503" s="1" t="s">
        <v>207</v>
      </c>
      <c r="EN2503" s="1" t="s">
        <v>183</v>
      </c>
      <c r="EO2503" s="1" t="s">
        <v>183</v>
      </c>
      <c r="EP2503" s="1" t="s">
        <v>256</v>
      </c>
      <c r="EQ2503" s="1" t="s">
        <v>183</v>
      </c>
      <c r="ER2503" s="1" t="s">
        <v>183</v>
      </c>
      <c r="ES2503" s="1" t="s">
        <v>184</v>
      </c>
      <c r="ET2503">
        <v>10</v>
      </c>
      <c r="EU2503">
        <v>5</v>
      </c>
      <c r="EV2503">
        <v>0</v>
      </c>
      <c r="EW2503">
        <v>0</v>
      </c>
      <c r="EX2503">
        <v>5</v>
      </c>
      <c r="EY2503">
        <v>7</v>
      </c>
      <c r="EZ2503">
        <v>5</v>
      </c>
      <c r="FA2503">
        <v>5</v>
      </c>
      <c r="FB2503" s="1" t="s">
        <v>175</v>
      </c>
      <c r="FC2503" s="1" t="s">
        <v>175</v>
      </c>
      <c r="FD2503">
        <v>7</v>
      </c>
      <c r="FE2503" s="1" t="s">
        <v>178</v>
      </c>
      <c r="FF2503" s="1" t="s">
        <v>178</v>
      </c>
      <c r="FG2503" s="1" t="s">
        <v>175</v>
      </c>
      <c r="FH2503" s="1" t="s">
        <v>171</v>
      </c>
      <c r="FI2503" s="1" t="s">
        <v>171</v>
      </c>
      <c r="FK2503" s="1" t="s">
        <v>171</v>
      </c>
      <c r="FL2503" s="1" t="s">
        <v>171</v>
      </c>
      <c r="FM2503" s="1" t="s">
        <v>171</v>
      </c>
    </row>
    <row r="2504" spans="1:171" x14ac:dyDescent="0.25">
      <c r="A2504">
        <v>2016</v>
      </c>
      <c r="B2504" s="1" t="s">
        <v>171</v>
      </c>
      <c r="C2504" s="1" t="s">
        <v>171</v>
      </c>
      <c r="D2504" s="1" t="s">
        <v>171</v>
      </c>
      <c r="E2504" s="1" t="s">
        <v>1116</v>
      </c>
      <c r="F2504">
        <v>430089</v>
      </c>
      <c r="G2504">
        <v>430089101</v>
      </c>
      <c r="H2504" s="1" t="s">
        <v>200</v>
      </c>
      <c r="I2504">
        <v>0</v>
      </c>
      <c r="J2504">
        <v>0</v>
      </c>
      <c r="K2504" s="1" t="s">
        <v>297</v>
      </c>
      <c r="L2504">
        <v>29</v>
      </c>
      <c r="M2504" s="1" t="s">
        <v>174</v>
      </c>
      <c r="N2504">
        <v>12.154783999999999</v>
      </c>
      <c r="O2504">
        <v>12.872878</v>
      </c>
      <c r="P2504">
        <v>6.3333335000000002</v>
      </c>
      <c r="Q2504">
        <v>12.986667000000001</v>
      </c>
      <c r="R2504">
        <v>160</v>
      </c>
      <c r="S2504">
        <v>10000</v>
      </c>
      <c r="T2504" s="1" t="s">
        <v>171</v>
      </c>
      <c r="U2504">
        <v>0</v>
      </c>
      <c r="W2504">
        <v>350000</v>
      </c>
      <c r="X2504">
        <v>300000</v>
      </c>
      <c r="Y2504">
        <v>389600</v>
      </c>
      <c r="Z2504">
        <v>129866.6666666667</v>
      </c>
      <c r="AA2504">
        <v>389600</v>
      </c>
      <c r="AB2504">
        <v>150880</v>
      </c>
      <c r="AC2504">
        <v>0</v>
      </c>
      <c r="AF2504" s="1" t="s">
        <v>175</v>
      </c>
      <c r="AG2504">
        <v>0</v>
      </c>
      <c r="AH2504">
        <v>0</v>
      </c>
      <c r="AI2504">
        <v>0</v>
      </c>
      <c r="AJ2504">
        <v>0</v>
      </c>
      <c r="AK2504">
        <v>300000</v>
      </c>
      <c r="AL2504">
        <v>12.611541000000001</v>
      </c>
      <c r="AM2504">
        <v>10000</v>
      </c>
      <c r="AN2504">
        <v>9.2104406000000001</v>
      </c>
      <c r="AO2504">
        <v>389600</v>
      </c>
      <c r="AP2504">
        <v>129866.66</v>
      </c>
      <c r="AQ2504">
        <v>350000</v>
      </c>
      <c r="AR2504">
        <v>12.765692</v>
      </c>
      <c r="AS2504">
        <v>0</v>
      </c>
      <c r="AT2504">
        <v>0</v>
      </c>
      <c r="AU2504">
        <v>1100000</v>
      </c>
      <c r="AV2504">
        <v>13.910822</v>
      </c>
      <c r="AW2504">
        <v>1100000</v>
      </c>
      <c r="AX2504">
        <v>13.910822</v>
      </c>
      <c r="AY2504">
        <v>0</v>
      </c>
      <c r="AZ2504">
        <v>0</v>
      </c>
      <c r="BA2504">
        <v>0</v>
      </c>
      <c r="BB2504">
        <v>0</v>
      </c>
      <c r="BC2504">
        <v>1600000</v>
      </c>
      <c r="BD2504">
        <v>14.285515</v>
      </c>
      <c r="BE2504">
        <v>110</v>
      </c>
      <c r="BF2504">
        <v>4.7095304000000002</v>
      </c>
      <c r="BG2504">
        <v>190000</v>
      </c>
      <c r="BH2504">
        <v>0</v>
      </c>
      <c r="BI2504">
        <v>0</v>
      </c>
      <c r="BJ2504">
        <v>0</v>
      </c>
      <c r="BK2504">
        <v>0</v>
      </c>
      <c r="BL2504">
        <v>3</v>
      </c>
      <c r="BM2504">
        <v>4380</v>
      </c>
      <c r="BN2504" s="1" t="s">
        <v>171</v>
      </c>
      <c r="BO2504">
        <v>0</v>
      </c>
      <c r="BP2504">
        <v>0</v>
      </c>
      <c r="BQ2504">
        <v>12000</v>
      </c>
      <c r="BR2504">
        <v>7000</v>
      </c>
      <c r="BS2504">
        <v>20000</v>
      </c>
      <c r="BT2504">
        <v>54000</v>
      </c>
      <c r="BU2504">
        <v>20000</v>
      </c>
      <c r="BV2504">
        <v>4100</v>
      </c>
      <c r="BW2504">
        <v>12000</v>
      </c>
      <c r="BX2504">
        <v>14400</v>
      </c>
      <c r="BY2504">
        <v>37000</v>
      </c>
      <c r="BZ2504">
        <v>5000</v>
      </c>
      <c r="CA2504">
        <v>15000</v>
      </c>
      <c r="CB2504">
        <v>20000</v>
      </c>
      <c r="CC2504">
        <v>11000</v>
      </c>
      <c r="CD2504">
        <v>10000</v>
      </c>
      <c r="CE2504">
        <v>0</v>
      </c>
      <c r="CF2504">
        <v>190000</v>
      </c>
      <c r="CG2504">
        <v>0</v>
      </c>
      <c r="CH2504">
        <v>1100000</v>
      </c>
      <c r="CI2504">
        <v>0</v>
      </c>
      <c r="CJ2504">
        <v>150000</v>
      </c>
      <c r="CM2504">
        <v>0</v>
      </c>
      <c r="CP2504">
        <v>0</v>
      </c>
      <c r="CQ2504">
        <v>350000</v>
      </c>
      <c r="CR2504">
        <v>0</v>
      </c>
      <c r="CS2504">
        <v>18000</v>
      </c>
      <c r="CT2504">
        <v>21600</v>
      </c>
      <c r="CU2504">
        <v>0</v>
      </c>
      <c r="CV2504" s="1" t="s">
        <v>171</v>
      </c>
      <c r="CW2504">
        <v>0</v>
      </c>
      <c r="CX2504" s="1" t="s">
        <v>175</v>
      </c>
      <c r="CZ2504">
        <v>70</v>
      </c>
      <c r="DA2504">
        <v>0</v>
      </c>
      <c r="DB2504">
        <v>0.5</v>
      </c>
      <c r="DC2504">
        <v>3</v>
      </c>
      <c r="DD2504" s="1" t="s">
        <v>176</v>
      </c>
      <c r="DE2504">
        <v>111500</v>
      </c>
      <c r="DF2504">
        <v>1980</v>
      </c>
      <c r="DG2504">
        <v>36</v>
      </c>
      <c r="DH2504">
        <v>12.96</v>
      </c>
      <c r="DI2504" s="1" t="s">
        <v>188</v>
      </c>
      <c r="DJ2504" s="1" t="s">
        <v>214</v>
      </c>
      <c r="DK2504">
        <v>16</v>
      </c>
      <c r="DL2504">
        <v>16</v>
      </c>
      <c r="DM2504" s="1" t="s">
        <v>175</v>
      </c>
      <c r="DN2504">
        <v>1</v>
      </c>
      <c r="DO2504" s="1" t="s">
        <v>171</v>
      </c>
      <c r="DP2504">
        <v>1</v>
      </c>
      <c r="DQ2504">
        <v>3</v>
      </c>
      <c r="DR2504">
        <v>1</v>
      </c>
      <c r="DS2504" s="1" t="s">
        <v>197</v>
      </c>
      <c r="DT2504" s="1" t="s">
        <v>180</v>
      </c>
      <c r="DU2504" s="1" t="s">
        <v>190</v>
      </c>
      <c r="DV2504" s="1" t="s">
        <v>182</v>
      </c>
      <c r="DW2504" s="1" t="s">
        <v>257</v>
      </c>
      <c r="DX2504" s="1" t="s">
        <v>171</v>
      </c>
      <c r="EA2504">
        <v>0</v>
      </c>
      <c r="EB2504">
        <v>0</v>
      </c>
      <c r="EC2504">
        <v>36</v>
      </c>
      <c r="ED2504">
        <v>0</v>
      </c>
      <c r="EE2504">
        <v>0</v>
      </c>
      <c r="EF2504">
        <v>1</v>
      </c>
      <c r="EG2504">
        <v>2</v>
      </c>
      <c r="EH2504">
        <v>0</v>
      </c>
      <c r="EI2504">
        <v>0</v>
      </c>
      <c r="EJ2504">
        <v>1</v>
      </c>
      <c r="EL2504">
        <v>3</v>
      </c>
      <c r="EM2504" s="1" t="s">
        <v>205</v>
      </c>
      <c r="EN2504" s="1" t="s">
        <v>215</v>
      </c>
      <c r="EO2504" s="1" t="s">
        <v>205</v>
      </c>
      <c r="EP2504" s="1" t="s">
        <v>205</v>
      </c>
      <c r="EQ2504" s="1" t="s">
        <v>205</v>
      </c>
      <c r="ER2504" s="1" t="s">
        <v>205</v>
      </c>
      <c r="ES2504" s="1" t="s">
        <v>184</v>
      </c>
      <c r="ET2504">
        <v>10</v>
      </c>
      <c r="EU2504">
        <v>7</v>
      </c>
      <c r="EV2504">
        <v>5</v>
      </c>
      <c r="EW2504">
        <v>5</v>
      </c>
      <c r="EX2504">
        <v>7</v>
      </c>
      <c r="EY2504">
        <v>9</v>
      </c>
      <c r="EZ2504">
        <v>5</v>
      </c>
      <c r="FA2504">
        <v>5</v>
      </c>
      <c r="FB2504" s="1" t="s">
        <v>175</v>
      </c>
      <c r="FC2504" s="1" t="s">
        <v>175</v>
      </c>
      <c r="FE2504" s="1" t="s">
        <v>178</v>
      </c>
      <c r="FF2504" s="1" t="s">
        <v>178</v>
      </c>
      <c r="FG2504" s="1" t="s">
        <v>178</v>
      </c>
      <c r="FH2504" s="1" t="s">
        <v>171</v>
      </c>
      <c r="FI2504" s="1" t="s">
        <v>171</v>
      </c>
      <c r="FJ2504">
        <v>430102</v>
      </c>
      <c r="FK2504" s="1" t="s">
        <v>298</v>
      </c>
      <c r="FL2504" s="1" t="s">
        <v>299</v>
      </c>
      <c r="FM2504" s="1" t="s">
        <v>300</v>
      </c>
      <c r="FN2504">
        <v>430100</v>
      </c>
      <c r="FO2504">
        <v>43</v>
      </c>
    </row>
    <row r="2505" spans="1:171" x14ac:dyDescent="0.25">
      <c r="A2505">
        <v>2016</v>
      </c>
      <c r="B2505" s="1" t="s">
        <v>171</v>
      </c>
      <c r="C2505" s="1" t="s">
        <v>171</v>
      </c>
      <c r="D2505" s="1" t="s">
        <v>171</v>
      </c>
      <c r="E2505" s="1" t="s">
        <v>1117</v>
      </c>
      <c r="F2505">
        <v>678346</v>
      </c>
      <c r="G2505">
        <v>620573101</v>
      </c>
      <c r="H2505" s="1" t="s">
        <v>171</v>
      </c>
      <c r="J2505">
        <v>0</v>
      </c>
      <c r="K2505" s="1" t="s">
        <v>391</v>
      </c>
      <c r="L2505">
        <v>401</v>
      </c>
      <c r="M2505" s="1" t="s">
        <v>174</v>
      </c>
      <c r="N2505">
        <v>12.249041999999999</v>
      </c>
      <c r="O2505">
        <v>11.799614999999999</v>
      </c>
      <c r="P2505">
        <v>3.4796667000000001</v>
      </c>
      <c r="Q2505">
        <v>2.2200000000000002</v>
      </c>
      <c r="R2505">
        <v>19.97500038146973</v>
      </c>
      <c r="S2505">
        <v>10000</v>
      </c>
      <c r="T2505" s="1" t="s">
        <v>178</v>
      </c>
      <c r="U2505">
        <v>1</v>
      </c>
      <c r="W2505">
        <v>98000</v>
      </c>
      <c r="X2505">
        <v>70000</v>
      </c>
      <c r="Y2505">
        <v>140700</v>
      </c>
      <c r="Z2505">
        <v>23450</v>
      </c>
      <c r="AA2505">
        <v>140700</v>
      </c>
      <c r="AB2505">
        <v>140080</v>
      </c>
      <c r="AC2505">
        <v>0</v>
      </c>
      <c r="AF2505" s="1" t="s">
        <v>178</v>
      </c>
      <c r="AG2505">
        <v>0</v>
      </c>
      <c r="AH2505">
        <v>0</v>
      </c>
      <c r="AI2505">
        <v>0</v>
      </c>
      <c r="AJ2505">
        <v>0</v>
      </c>
      <c r="AK2505">
        <v>70000</v>
      </c>
      <c r="AL2505">
        <v>11.156264999999999</v>
      </c>
      <c r="AM2505">
        <v>10000</v>
      </c>
      <c r="AN2505">
        <v>9.2104406000000001</v>
      </c>
      <c r="AO2505">
        <v>140700</v>
      </c>
      <c r="AP2505">
        <v>23450</v>
      </c>
      <c r="AQ2505">
        <v>98000</v>
      </c>
      <c r="AR2505">
        <v>11.492732999999999</v>
      </c>
      <c r="AS2505">
        <v>28000</v>
      </c>
      <c r="AT2505">
        <v>10.239996</v>
      </c>
      <c r="AU2505">
        <v>20000</v>
      </c>
      <c r="AV2505">
        <v>9.9035378000000005</v>
      </c>
      <c r="AW2505">
        <v>200000</v>
      </c>
      <c r="AX2505">
        <v>12.206078</v>
      </c>
      <c r="AY2505">
        <v>3750</v>
      </c>
      <c r="AZ2505">
        <v>8.2297773000000003</v>
      </c>
      <c r="BA2505">
        <v>0</v>
      </c>
      <c r="BB2505">
        <v>0</v>
      </c>
      <c r="BC2505">
        <v>199750</v>
      </c>
      <c r="BD2505">
        <v>12.204827</v>
      </c>
      <c r="BE2505">
        <v>20</v>
      </c>
      <c r="BF2505">
        <v>3.0445224999999998</v>
      </c>
      <c r="BG2505">
        <v>208780</v>
      </c>
      <c r="BH2505">
        <v>1000</v>
      </c>
      <c r="BI2505">
        <v>0</v>
      </c>
      <c r="BJ2505">
        <v>1000</v>
      </c>
      <c r="BK2505">
        <v>6.9087547999999996</v>
      </c>
      <c r="BL2505">
        <v>6</v>
      </c>
      <c r="BM2505">
        <v>6980</v>
      </c>
      <c r="BN2505" s="1" t="s">
        <v>171</v>
      </c>
      <c r="BO2505">
        <v>1</v>
      </c>
      <c r="BP2505">
        <v>0</v>
      </c>
      <c r="BQ2505">
        <v>9000</v>
      </c>
      <c r="BR2505">
        <v>3000</v>
      </c>
      <c r="BS2505">
        <v>0</v>
      </c>
      <c r="BT2505">
        <v>36000</v>
      </c>
      <c r="BU2505">
        <v>10800</v>
      </c>
      <c r="BV2505">
        <v>38900</v>
      </c>
      <c r="BW2505">
        <v>9000</v>
      </c>
      <c r="BX2505">
        <v>21960</v>
      </c>
      <c r="BY2505">
        <v>6600</v>
      </c>
      <c r="BZ2505">
        <v>9840</v>
      </c>
      <c r="CA2505">
        <v>6000</v>
      </c>
      <c r="CB2505">
        <v>0</v>
      </c>
      <c r="CC2505">
        <v>61500</v>
      </c>
      <c r="CD2505">
        <v>7200</v>
      </c>
      <c r="CE2505">
        <v>0</v>
      </c>
      <c r="CF2505">
        <v>208780</v>
      </c>
      <c r="CG2505">
        <v>3750</v>
      </c>
      <c r="CH2505">
        <v>200000</v>
      </c>
      <c r="CI2505">
        <v>28000</v>
      </c>
      <c r="CJ2505">
        <v>50000</v>
      </c>
      <c r="CL2505">
        <v>150000</v>
      </c>
      <c r="CM2505">
        <v>0</v>
      </c>
      <c r="CP2505">
        <v>180000</v>
      </c>
      <c r="CQ2505">
        <v>130800</v>
      </c>
      <c r="CR2505">
        <v>7500</v>
      </c>
      <c r="CS2505">
        <v>1200</v>
      </c>
      <c r="CT2505">
        <v>1200</v>
      </c>
      <c r="CU2505">
        <v>2.8</v>
      </c>
      <c r="CV2505" s="1" t="s">
        <v>171</v>
      </c>
      <c r="CW2505">
        <v>0</v>
      </c>
      <c r="CX2505" s="1" t="s">
        <v>178</v>
      </c>
      <c r="CY2505">
        <v>1200</v>
      </c>
      <c r="CZ2505">
        <v>20</v>
      </c>
      <c r="DA2505">
        <v>0</v>
      </c>
      <c r="DB2505">
        <v>0.2</v>
      </c>
      <c r="DC2505">
        <v>6</v>
      </c>
      <c r="DD2505" s="1" t="s">
        <v>188</v>
      </c>
      <c r="DE2505">
        <v>161600</v>
      </c>
      <c r="DF2505">
        <v>1954</v>
      </c>
      <c r="DG2505">
        <v>62</v>
      </c>
      <c r="DH2505">
        <v>38.439999</v>
      </c>
      <c r="DI2505" s="1" t="s">
        <v>176</v>
      </c>
      <c r="DJ2505" s="1" t="s">
        <v>206</v>
      </c>
      <c r="DK2505">
        <v>12</v>
      </c>
      <c r="DL2505">
        <v>12</v>
      </c>
      <c r="DM2505" s="1" t="s">
        <v>178</v>
      </c>
      <c r="DN2505">
        <v>1</v>
      </c>
      <c r="DO2505" s="1" t="s">
        <v>189</v>
      </c>
      <c r="DP2505">
        <v>1</v>
      </c>
      <c r="DQ2505">
        <v>1</v>
      </c>
      <c r="DR2505">
        <v>1</v>
      </c>
      <c r="DS2505" s="1" t="s">
        <v>197</v>
      </c>
      <c r="DT2505" s="1" t="s">
        <v>180</v>
      </c>
      <c r="DU2505" s="1" t="s">
        <v>190</v>
      </c>
      <c r="DV2505" s="1" t="s">
        <v>182</v>
      </c>
      <c r="DW2505" s="1" t="s">
        <v>213</v>
      </c>
      <c r="DX2505" s="1" t="s">
        <v>178</v>
      </c>
      <c r="EA2505">
        <v>0</v>
      </c>
      <c r="EB2505">
        <v>1</v>
      </c>
      <c r="EC2505">
        <v>62</v>
      </c>
      <c r="ED2505">
        <v>1</v>
      </c>
      <c r="EE2505">
        <v>1</v>
      </c>
      <c r="EF2505">
        <v>2</v>
      </c>
      <c r="EG2505">
        <v>2</v>
      </c>
      <c r="EH2505">
        <v>0</v>
      </c>
      <c r="EI2505">
        <v>0</v>
      </c>
      <c r="EJ2505">
        <v>0</v>
      </c>
      <c r="EL2505">
        <v>3</v>
      </c>
      <c r="EM2505" s="1" t="s">
        <v>215</v>
      </c>
      <c r="EN2505" s="1" t="s">
        <v>215</v>
      </c>
      <c r="EO2505" s="1" t="s">
        <v>215</v>
      </c>
      <c r="EP2505" s="1" t="s">
        <v>205</v>
      </c>
      <c r="EQ2505" s="1" t="s">
        <v>205</v>
      </c>
      <c r="ER2505" s="1" t="s">
        <v>215</v>
      </c>
      <c r="ES2505" s="1" t="s">
        <v>194</v>
      </c>
      <c r="ET2505">
        <v>10</v>
      </c>
      <c r="EU2505">
        <v>5</v>
      </c>
      <c r="EV2505">
        <v>5</v>
      </c>
      <c r="EW2505">
        <v>4</v>
      </c>
      <c r="EX2505">
        <v>5</v>
      </c>
      <c r="EY2505">
        <v>6</v>
      </c>
      <c r="EZ2505">
        <v>4</v>
      </c>
      <c r="FA2505">
        <v>4</v>
      </c>
      <c r="FB2505" s="1" t="s">
        <v>175</v>
      </c>
      <c r="FC2505" s="1" t="s">
        <v>175</v>
      </c>
      <c r="FD2505">
        <v>8</v>
      </c>
      <c r="FE2505" s="1" t="s">
        <v>178</v>
      </c>
      <c r="FF2505" s="1" t="s">
        <v>178</v>
      </c>
      <c r="FG2505" s="1" t="s">
        <v>175</v>
      </c>
      <c r="FH2505" s="1" t="s">
        <v>171</v>
      </c>
      <c r="FI2505" s="1" t="s">
        <v>171</v>
      </c>
      <c r="FK2505" s="1" t="s">
        <v>171</v>
      </c>
      <c r="FL2505" s="1" t="s">
        <v>171</v>
      </c>
      <c r="FM2505" s="1" t="s">
        <v>171</v>
      </c>
    </row>
    <row r="2506" spans="1:171" x14ac:dyDescent="0.25">
      <c r="A2506">
        <v>2016</v>
      </c>
      <c r="B2506" s="1" t="s">
        <v>171</v>
      </c>
      <c r="C2506" s="1" t="s">
        <v>171</v>
      </c>
      <c r="D2506" s="1" t="s">
        <v>171</v>
      </c>
      <c r="E2506" s="1" t="s">
        <v>1118</v>
      </c>
      <c r="F2506">
        <v>140694</v>
      </c>
      <c r="G2506">
        <v>140694102</v>
      </c>
      <c r="H2506" s="1" t="s">
        <v>172</v>
      </c>
      <c r="I2506">
        <v>1</v>
      </c>
      <c r="J2506">
        <v>1</v>
      </c>
      <c r="K2506" s="1" t="s">
        <v>391</v>
      </c>
      <c r="L2506">
        <v>73</v>
      </c>
      <c r="M2506" s="1" t="s">
        <v>174</v>
      </c>
      <c r="N2506">
        <v>9.6330556999999999</v>
      </c>
      <c r="O2506">
        <v>10.308986000000001</v>
      </c>
      <c r="P2506">
        <v>0.21799999</v>
      </c>
      <c r="Q2506">
        <v>0.42857142999999998</v>
      </c>
      <c r="R2506">
        <v>5.5</v>
      </c>
      <c r="S2506">
        <v>3000</v>
      </c>
      <c r="T2506" s="1" t="s">
        <v>192</v>
      </c>
      <c r="U2506">
        <v>0</v>
      </c>
      <c r="W2506">
        <v>10000</v>
      </c>
      <c r="X2506">
        <v>10000</v>
      </c>
      <c r="Y2506">
        <v>30000</v>
      </c>
      <c r="Z2506">
        <v>4285.7142857142853</v>
      </c>
      <c r="AA2506">
        <v>30000</v>
      </c>
      <c r="AB2506">
        <v>12260</v>
      </c>
      <c r="AC2506">
        <v>0</v>
      </c>
      <c r="AF2506" s="1" t="s">
        <v>175</v>
      </c>
      <c r="AG2506">
        <v>0</v>
      </c>
      <c r="AH2506">
        <v>0</v>
      </c>
      <c r="AI2506">
        <v>0</v>
      </c>
      <c r="AJ2506">
        <v>0</v>
      </c>
      <c r="AK2506">
        <v>10000</v>
      </c>
      <c r="AL2506">
        <v>9.2104406000000001</v>
      </c>
      <c r="AM2506">
        <v>3000</v>
      </c>
      <c r="AN2506">
        <v>8.0067005000000009</v>
      </c>
      <c r="AO2506">
        <v>30000</v>
      </c>
      <c r="AP2506">
        <v>4285.7143999999998</v>
      </c>
      <c r="AQ2506">
        <v>10000</v>
      </c>
      <c r="AR2506">
        <v>9.2104406000000001</v>
      </c>
      <c r="AS2506">
        <v>0</v>
      </c>
      <c r="AT2506">
        <v>0</v>
      </c>
      <c r="AU2506">
        <v>30000</v>
      </c>
      <c r="AV2506">
        <v>10.308986000000001</v>
      </c>
      <c r="AW2506">
        <v>30000</v>
      </c>
      <c r="AX2506">
        <v>10.308986000000001</v>
      </c>
      <c r="AY2506">
        <v>0</v>
      </c>
      <c r="AZ2506">
        <v>0</v>
      </c>
      <c r="BA2506">
        <v>0</v>
      </c>
      <c r="BB2506">
        <v>0</v>
      </c>
      <c r="BC2506">
        <v>55000</v>
      </c>
      <c r="BD2506">
        <v>10.915107000000001</v>
      </c>
      <c r="BE2506">
        <v>3</v>
      </c>
      <c r="BF2506">
        <v>1.3862943999999999</v>
      </c>
      <c r="BG2506">
        <v>15260</v>
      </c>
      <c r="BH2506">
        <v>0</v>
      </c>
      <c r="BI2506">
        <v>0</v>
      </c>
      <c r="BJ2506">
        <v>0</v>
      </c>
      <c r="BK2506">
        <v>0</v>
      </c>
      <c r="BL2506">
        <v>7</v>
      </c>
      <c r="BM2506">
        <v>5720</v>
      </c>
      <c r="BN2506" s="1" t="s">
        <v>171</v>
      </c>
      <c r="BO2506">
        <v>0</v>
      </c>
      <c r="BP2506">
        <v>0</v>
      </c>
      <c r="BQ2506">
        <v>0</v>
      </c>
      <c r="BR2506">
        <v>0</v>
      </c>
      <c r="BS2506">
        <v>600</v>
      </c>
      <c r="BT2506">
        <v>2400</v>
      </c>
      <c r="BU2506">
        <v>2500</v>
      </c>
      <c r="BV2506">
        <v>120</v>
      </c>
      <c r="BW2506">
        <v>0</v>
      </c>
      <c r="BX2506">
        <v>720</v>
      </c>
      <c r="BY2506">
        <v>600</v>
      </c>
      <c r="BZ2506">
        <v>200</v>
      </c>
      <c r="CA2506">
        <v>0</v>
      </c>
      <c r="CB2506">
        <v>600</v>
      </c>
      <c r="CC2506">
        <v>3000</v>
      </c>
      <c r="CD2506">
        <v>0</v>
      </c>
      <c r="CE2506">
        <v>0</v>
      </c>
      <c r="CF2506">
        <v>15260</v>
      </c>
      <c r="CG2506">
        <v>0</v>
      </c>
      <c r="CH2506">
        <v>30000</v>
      </c>
      <c r="CI2506">
        <v>0</v>
      </c>
      <c r="CJ2506">
        <v>15000</v>
      </c>
      <c r="CM2506">
        <v>0</v>
      </c>
      <c r="CP2506">
        <v>0</v>
      </c>
      <c r="CQ2506">
        <v>30000</v>
      </c>
      <c r="CR2506">
        <v>0</v>
      </c>
      <c r="CS2506">
        <v>0</v>
      </c>
      <c r="CT2506">
        <v>0</v>
      </c>
      <c r="CU2506">
        <v>0</v>
      </c>
      <c r="CV2506" s="1" t="s">
        <v>171</v>
      </c>
      <c r="CW2506">
        <v>0</v>
      </c>
      <c r="CX2506" s="1" t="s">
        <v>175</v>
      </c>
      <c r="CZ2506">
        <v>3</v>
      </c>
      <c r="DA2506">
        <v>1.3333333999999999</v>
      </c>
      <c r="DB2506">
        <v>0</v>
      </c>
      <c r="DC2506">
        <v>7</v>
      </c>
      <c r="DD2506" s="1" t="s">
        <v>188</v>
      </c>
      <c r="DE2506">
        <v>129300</v>
      </c>
      <c r="DF2506">
        <v>1967</v>
      </c>
      <c r="DG2506">
        <v>49</v>
      </c>
      <c r="DH2506">
        <v>24.01</v>
      </c>
      <c r="DI2506" s="1" t="s">
        <v>188</v>
      </c>
      <c r="DJ2506" s="1" t="s">
        <v>177</v>
      </c>
      <c r="DK2506">
        <v>9</v>
      </c>
      <c r="DL2506">
        <v>9</v>
      </c>
      <c r="DM2506" s="1" t="s">
        <v>178</v>
      </c>
      <c r="DN2506">
        <v>0</v>
      </c>
      <c r="DO2506" s="1" t="s">
        <v>171</v>
      </c>
      <c r="DP2506">
        <v>1</v>
      </c>
      <c r="DQ2506">
        <v>3</v>
      </c>
      <c r="DR2506">
        <v>1</v>
      </c>
      <c r="DS2506" s="1" t="s">
        <v>179</v>
      </c>
      <c r="DT2506" s="1" t="s">
        <v>180</v>
      </c>
      <c r="DU2506" s="1" t="s">
        <v>190</v>
      </c>
      <c r="DV2506" s="1" t="s">
        <v>182</v>
      </c>
      <c r="DW2506" s="1" t="s">
        <v>191</v>
      </c>
      <c r="DX2506" s="1" t="s">
        <v>171</v>
      </c>
      <c r="EA2506">
        <v>1</v>
      </c>
      <c r="EB2506">
        <v>1</v>
      </c>
      <c r="EC2506">
        <v>49</v>
      </c>
      <c r="ED2506">
        <v>0</v>
      </c>
      <c r="EE2506">
        <v>0</v>
      </c>
      <c r="EF2506">
        <v>2</v>
      </c>
      <c r="EG2506">
        <v>7</v>
      </c>
      <c r="EH2506">
        <v>1</v>
      </c>
      <c r="EI2506">
        <v>4</v>
      </c>
      <c r="EJ2506">
        <v>1</v>
      </c>
      <c r="EL2506">
        <v>3</v>
      </c>
      <c r="EM2506" s="1" t="s">
        <v>183</v>
      </c>
      <c r="EN2506" s="1" t="s">
        <v>183</v>
      </c>
      <c r="EO2506" s="1" t="s">
        <v>183</v>
      </c>
      <c r="EP2506" s="1" t="s">
        <v>183</v>
      </c>
      <c r="EQ2506" s="1" t="s">
        <v>183</v>
      </c>
      <c r="ER2506" s="1" t="s">
        <v>183</v>
      </c>
      <c r="ES2506" s="1" t="s">
        <v>194</v>
      </c>
      <c r="ET2506">
        <v>8</v>
      </c>
      <c r="EU2506">
        <v>8</v>
      </c>
      <c r="EV2506">
        <v>1</v>
      </c>
      <c r="EW2506">
        <v>1</v>
      </c>
      <c r="EX2506">
        <v>3</v>
      </c>
      <c r="EY2506">
        <v>5</v>
      </c>
      <c r="EZ2506">
        <v>3</v>
      </c>
      <c r="FA2506">
        <v>4</v>
      </c>
      <c r="FB2506" s="1" t="s">
        <v>175</v>
      </c>
      <c r="FC2506" s="1" t="s">
        <v>175</v>
      </c>
      <c r="FE2506" s="1" t="s">
        <v>178</v>
      </c>
      <c r="FF2506" s="1" t="s">
        <v>175</v>
      </c>
      <c r="FG2506" s="1" t="s">
        <v>175</v>
      </c>
      <c r="FH2506" s="1" t="s">
        <v>171</v>
      </c>
      <c r="FI2506" s="1" t="s">
        <v>171</v>
      </c>
      <c r="FJ2506">
        <v>141021</v>
      </c>
      <c r="FK2506" s="1" t="s">
        <v>392</v>
      </c>
      <c r="FL2506" s="1" t="s">
        <v>401</v>
      </c>
      <c r="FM2506" s="1" t="s">
        <v>402</v>
      </c>
      <c r="FN2506">
        <v>141000</v>
      </c>
      <c r="FO2506">
        <v>14</v>
      </c>
    </row>
    <row r="2507" spans="1:171" x14ac:dyDescent="0.25">
      <c r="A2507">
        <v>2016</v>
      </c>
      <c r="B2507" s="1" t="s">
        <v>171</v>
      </c>
      <c r="C2507" s="1" t="s">
        <v>171</v>
      </c>
      <c r="D2507" s="1" t="s">
        <v>171</v>
      </c>
      <c r="E2507" s="1" t="s">
        <v>1119</v>
      </c>
      <c r="F2507">
        <v>210343</v>
      </c>
      <c r="G2507">
        <v>210343101</v>
      </c>
      <c r="H2507" s="1" t="s">
        <v>200</v>
      </c>
      <c r="I2507">
        <v>0</v>
      </c>
      <c r="J2507">
        <v>0</v>
      </c>
      <c r="K2507" s="1" t="s">
        <v>527</v>
      </c>
      <c r="L2507">
        <v>149</v>
      </c>
      <c r="M2507" s="1" t="s">
        <v>174</v>
      </c>
      <c r="N2507">
        <v>11.323821000000001</v>
      </c>
      <c r="O2507">
        <v>12.345839</v>
      </c>
      <c r="P2507">
        <v>2.7589667000000002</v>
      </c>
      <c r="Q2507">
        <v>7.6666664999999998</v>
      </c>
      <c r="R2507">
        <v>95</v>
      </c>
      <c r="S2507">
        <v>3000</v>
      </c>
      <c r="T2507" s="1" t="s">
        <v>192</v>
      </c>
      <c r="U2507">
        <v>0</v>
      </c>
      <c r="W2507">
        <v>200000</v>
      </c>
      <c r="X2507">
        <v>200000</v>
      </c>
      <c r="Y2507">
        <v>230000</v>
      </c>
      <c r="Z2507">
        <v>76666.666666666672</v>
      </c>
      <c r="AA2507">
        <v>80000</v>
      </c>
      <c r="AB2507">
        <v>78629</v>
      </c>
      <c r="AC2507">
        <v>0</v>
      </c>
      <c r="AF2507" s="1" t="s">
        <v>175</v>
      </c>
      <c r="AG2507">
        <v>0</v>
      </c>
      <c r="AH2507">
        <v>0</v>
      </c>
      <c r="AI2507">
        <v>0</v>
      </c>
      <c r="AJ2507">
        <v>0</v>
      </c>
      <c r="AK2507">
        <v>200000</v>
      </c>
      <c r="AL2507">
        <v>12.206078</v>
      </c>
      <c r="AM2507">
        <v>3000</v>
      </c>
      <c r="AN2507">
        <v>8.0067005000000009</v>
      </c>
      <c r="AO2507">
        <v>230000</v>
      </c>
      <c r="AP2507">
        <v>76666.664000000004</v>
      </c>
      <c r="AQ2507">
        <v>200000</v>
      </c>
      <c r="AR2507">
        <v>12.206078</v>
      </c>
      <c r="AS2507">
        <v>0</v>
      </c>
      <c r="AT2507">
        <v>0</v>
      </c>
      <c r="AU2507">
        <v>650000</v>
      </c>
      <c r="AV2507">
        <v>13.384729</v>
      </c>
      <c r="AW2507">
        <v>650000</v>
      </c>
      <c r="AX2507">
        <v>13.384729</v>
      </c>
      <c r="AY2507">
        <v>0</v>
      </c>
      <c r="AZ2507">
        <v>0</v>
      </c>
      <c r="BA2507">
        <v>0</v>
      </c>
      <c r="BB2507">
        <v>0</v>
      </c>
      <c r="BC2507">
        <v>950000</v>
      </c>
      <c r="BD2507">
        <v>13.764218</v>
      </c>
      <c r="BE2507">
        <v>65</v>
      </c>
      <c r="BF2507">
        <v>4.1896547999999996</v>
      </c>
      <c r="BG2507">
        <v>82769</v>
      </c>
      <c r="BH2507">
        <v>0</v>
      </c>
      <c r="BI2507">
        <v>0</v>
      </c>
      <c r="BJ2507">
        <v>0</v>
      </c>
      <c r="BK2507">
        <v>0</v>
      </c>
      <c r="BL2507">
        <v>3</v>
      </c>
      <c r="BM2507">
        <v>7729</v>
      </c>
      <c r="BN2507" s="1" t="s">
        <v>171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48000</v>
      </c>
      <c r="BU2507">
        <v>5000</v>
      </c>
      <c r="BV2507">
        <v>1500</v>
      </c>
      <c r="BW2507">
        <v>0</v>
      </c>
      <c r="BX2507">
        <v>8400</v>
      </c>
      <c r="BY2507">
        <v>6000</v>
      </c>
      <c r="BZ2507">
        <v>2000</v>
      </c>
      <c r="CA2507">
        <v>5000</v>
      </c>
      <c r="CB2507">
        <v>0</v>
      </c>
      <c r="CC2507">
        <v>3000</v>
      </c>
      <c r="CD2507">
        <v>1140</v>
      </c>
      <c r="CE2507">
        <v>0</v>
      </c>
      <c r="CF2507">
        <v>82769</v>
      </c>
      <c r="CG2507">
        <v>0</v>
      </c>
      <c r="CH2507">
        <v>650000</v>
      </c>
      <c r="CI2507">
        <v>0</v>
      </c>
      <c r="CJ2507">
        <v>100000</v>
      </c>
      <c r="CM2507">
        <v>0</v>
      </c>
      <c r="CP2507">
        <v>0</v>
      </c>
      <c r="CQ2507">
        <v>200000</v>
      </c>
      <c r="CR2507">
        <v>0</v>
      </c>
      <c r="CS2507">
        <v>0</v>
      </c>
      <c r="CT2507">
        <v>30000</v>
      </c>
      <c r="CU2507">
        <v>0</v>
      </c>
      <c r="CV2507" s="1" t="s">
        <v>171</v>
      </c>
      <c r="CW2507">
        <v>0</v>
      </c>
      <c r="CX2507" s="1" t="s">
        <v>175</v>
      </c>
      <c r="CZ2507">
        <v>65</v>
      </c>
      <c r="DA2507">
        <v>0</v>
      </c>
      <c r="DB2507">
        <v>0</v>
      </c>
      <c r="DC2507">
        <v>3</v>
      </c>
      <c r="DD2507" s="1" t="s">
        <v>176</v>
      </c>
      <c r="DE2507">
        <v>226700</v>
      </c>
      <c r="DF2507">
        <v>1970</v>
      </c>
      <c r="DG2507">
        <v>46</v>
      </c>
      <c r="DH2507">
        <v>21.16</v>
      </c>
      <c r="DI2507" s="1" t="s">
        <v>176</v>
      </c>
      <c r="DJ2507" s="1" t="s">
        <v>214</v>
      </c>
      <c r="DK2507">
        <v>16</v>
      </c>
      <c r="DL2507">
        <v>16</v>
      </c>
      <c r="DM2507" s="1" t="s">
        <v>178</v>
      </c>
      <c r="DN2507">
        <v>1</v>
      </c>
      <c r="DO2507" s="1" t="s">
        <v>171</v>
      </c>
      <c r="DP2507">
        <v>1</v>
      </c>
      <c r="DQ2507">
        <v>3</v>
      </c>
      <c r="DR2507">
        <v>1</v>
      </c>
      <c r="DS2507" s="1" t="s">
        <v>197</v>
      </c>
      <c r="DT2507" s="1" t="s">
        <v>180</v>
      </c>
      <c r="DU2507" s="1" t="s">
        <v>190</v>
      </c>
      <c r="DV2507" s="1" t="s">
        <v>182</v>
      </c>
      <c r="DW2507" s="1" t="s">
        <v>223</v>
      </c>
      <c r="DX2507" s="1" t="s">
        <v>178</v>
      </c>
      <c r="EA2507">
        <v>0</v>
      </c>
      <c r="EB2507">
        <v>1</v>
      </c>
      <c r="EC2507">
        <v>46</v>
      </c>
      <c r="ED2507">
        <v>1</v>
      </c>
      <c r="EE2507">
        <v>0</v>
      </c>
      <c r="EF2507">
        <v>0</v>
      </c>
      <c r="EG2507">
        <v>3</v>
      </c>
      <c r="EH2507">
        <v>0</v>
      </c>
      <c r="EI2507">
        <v>0</v>
      </c>
      <c r="EJ2507">
        <v>1</v>
      </c>
      <c r="EL2507">
        <v>3</v>
      </c>
      <c r="EM2507" s="1" t="s">
        <v>207</v>
      </c>
      <c r="EN2507" s="1" t="s">
        <v>183</v>
      </c>
      <c r="EO2507" s="1" t="s">
        <v>183</v>
      </c>
      <c r="EP2507" s="1" t="s">
        <v>205</v>
      </c>
      <c r="EQ2507" s="1" t="s">
        <v>205</v>
      </c>
      <c r="ER2507" s="1" t="s">
        <v>205</v>
      </c>
      <c r="ES2507" s="1" t="s">
        <v>184</v>
      </c>
      <c r="ET2507">
        <v>10</v>
      </c>
      <c r="EU2507">
        <v>10</v>
      </c>
      <c r="EV2507">
        <v>5</v>
      </c>
      <c r="EW2507">
        <v>5</v>
      </c>
      <c r="EX2507">
        <v>7</v>
      </c>
      <c r="EY2507">
        <v>8</v>
      </c>
      <c r="EZ2507">
        <v>3</v>
      </c>
      <c r="FA2507">
        <v>4</v>
      </c>
      <c r="FB2507" s="1" t="s">
        <v>175</v>
      </c>
      <c r="FC2507" s="1" t="s">
        <v>178</v>
      </c>
      <c r="FE2507" s="1" t="s">
        <v>178</v>
      </c>
      <c r="FF2507" s="1" t="s">
        <v>178</v>
      </c>
      <c r="FG2507" s="1" t="s">
        <v>175</v>
      </c>
      <c r="FH2507" s="1" t="s">
        <v>171</v>
      </c>
      <c r="FI2507" s="1" t="s">
        <v>171</v>
      </c>
      <c r="FJ2507">
        <v>210202</v>
      </c>
      <c r="FK2507" s="1" t="s">
        <v>528</v>
      </c>
      <c r="FL2507" s="1" t="s">
        <v>532</v>
      </c>
      <c r="FM2507" s="1" t="s">
        <v>533</v>
      </c>
      <c r="FN2507">
        <v>210200</v>
      </c>
      <c r="FO2507">
        <v>21</v>
      </c>
    </row>
    <row r="2508" spans="1:171" x14ac:dyDescent="0.25">
      <c r="A2508">
        <v>2016</v>
      </c>
      <c r="B2508" s="1" t="s">
        <v>171</v>
      </c>
      <c r="C2508" s="1" t="s">
        <v>171</v>
      </c>
      <c r="D2508" s="1" t="s">
        <v>171</v>
      </c>
      <c r="E2508" s="1" t="s">
        <v>1120</v>
      </c>
      <c r="F2508">
        <v>140538</v>
      </c>
      <c r="G2508">
        <v>140538103</v>
      </c>
      <c r="H2508" s="1" t="s">
        <v>171</v>
      </c>
      <c r="J2508">
        <v>0</v>
      </c>
      <c r="K2508" s="1" t="s">
        <v>391</v>
      </c>
      <c r="L2508">
        <v>375</v>
      </c>
      <c r="M2508" s="1" t="s">
        <v>174</v>
      </c>
      <c r="N2508">
        <v>11.592338</v>
      </c>
      <c r="O2508">
        <v>11.156264999999999</v>
      </c>
      <c r="P2508">
        <v>5.4131999000000004</v>
      </c>
      <c r="Q2508">
        <v>3.5</v>
      </c>
      <c r="R2508">
        <v>-28.5</v>
      </c>
      <c r="S2508">
        <v>3000</v>
      </c>
      <c r="T2508" s="1" t="s">
        <v>178</v>
      </c>
      <c r="U2508">
        <v>0</v>
      </c>
      <c r="W2508">
        <v>5000</v>
      </c>
      <c r="X2508">
        <v>5000</v>
      </c>
      <c r="Y2508">
        <v>70000</v>
      </c>
      <c r="Z2508">
        <v>35000</v>
      </c>
      <c r="AA2508">
        <v>50000</v>
      </c>
      <c r="AB2508">
        <v>81264</v>
      </c>
      <c r="AC2508">
        <v>0</v>
      </c>
      <c r="AF2508" s="1" t="s">
        <v>175</v>
      </c>
      <c r="AG2508">
        <v>20000</v>
      </c>
      <c r="AH2508">
        <v>0</v>
      </c>
      <c r="AI2508">
        <v>20000</v>
      </c>
      <c r="AJ2508">
        <v>9.9035378000000005</v>
      </c>
      <c r="AK2508">
        <v>5000</v>
      </c>
      <c r="AL2508">
        <v>8.5173930999999996</v>
      </c>
      <c r="AM2508">
        <v>3000</v>
      </c>
      <c r="AN2508">
        <v>8.0067005000000009</v>
      </c>
      <c r="AO2508">
        <v>70000</v>
      </c>
      <c r="AP2508">
        <v>35000</v>
      </c>
      <c r="AQ2508">
        <v>5000</v>
      </c>
      <c r="AR2508">
        <v>8.5173930999999996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300000</v>
      </c>
      <c r="BB2508">
        <v>12.611541000000001</v>
      </c>
      <c r="BC2508">
        <v>-285000</v>
      </c>
      <c r="BE2508">
        <v>0</v>
      </c>
      <c r="BF2508">
        <v>0</v>
      </c>
      <c r="BG2508">
        <v>108264</v>
      </c>
      <c r="BH2508">
        <v>3000</v>
      </c>
      <c r="BI2508">
        <v>10000</v>
      </c>
      <c r="BJ2508">
        <v>13000</v>
      </c>
      <c r="BK2508">
        <v>9.4727812</v>
      </c>
      <c r="BL2508">
        <v>2</v>
      </c>
      <c r="BM2508">
        <v>4504</v>
      </c>
      <c r="BN2508" s="1" t="s">
        <v>171</v>
      </c>
      <c r="BO2508">
        <v>0</v>
      </c>
      <c r="BP2508">
        <v>1</v>
      </c>
      <c r="BQ2508">
        <v>40000</v>
      </c>
      <c r="BR2508">
        <v>40000</v>
      </c>
      <c r="BS2508">
        <v>0</v>
      </c>
      <c r="BT2508">
        <v>24000</v>
      </c>
      <c r="BU2508">
        <v>3000</v>
      </c>
      <c r="BV2508">
        <v>6200</v>
      </c>
      <c r="BW2508">
        <v>40000</v>
      </c>
      <c r="BX2508">
        <v>1560</v>
      </c>
      <c r="BY2508">
        <v>0</v>
      </c>
      <c r="BZ2508">
        <v>2000</v>
      </c>
      <c r="CA2508">
        <v>0</v>
      </c>
      <c r="CB2508">
        <v>0</v>
      </c>
      <c r="CC2508">
        <v>19000</v>
      </c>
      <c r="CD2508">
        <v>8000</v>
      </c>
      <c r="CE2508">
        <v>0</v>
      </c>
      <c r="CF2508">
        <v>108264</v>
      </c>
      <c r="CG2508">
        <v>0</v>
      </c>
      <c r="CH2508">
        <v>0</v>
      </c>
      <c r="CI2508">
        <v>0</v>
      </c>
      <c r="CJ2508">
        <v>10000</v>
      </c>
      <c r="CM2508">
        <v>0</v>
      </c>
      <c r="CP2508">
        <v>0</v>
      </c>
      <c r="CQ2508">
        <v>50000</v>
      </c>
      <c r="CR2508">
        <v>0</v>
      </c>
      <c r="CS2508">
        <v>0</v>
      </c>
      <c r="CT2508">
        <v>0</v>
      </c>
      <c r="CU2508">
        <v>0</v>
      </c>
      <c r="CV2508" s="1" t="s">
        <v>171</v>
      </c>
      <c r="CW2508">
        <v>300000</v>
      </c>
      <c r="CX2508" s="1" t="s">
        <v>175</v>
      </c>
      <c r="CZ2508">
        <v>0</v>
      </c>
      <c r="DA2508">
        <v>0</v>
      </c>
      <c r="DB2508">
        <v>0</v>
      </c>
      <c r="DC2508">
        <v>2</v>
      </c>
      <c r="DD2508" s="1" t="s">
        <v>188</v>
      </c>
      <c r="DE2508">
        <v>127900</v>
      </c>
      <c r="DF2508">
        <v>1981</v>
      </c>
      <c r="DG2508">
        <v>35</v>
      </c>
      <c r="DH2508">
        <v>12.25</v>
      </c>
      <c r="DI2508" s="1" t="s">
        <v>176</v>
      </c>
      <c r="DJ2508" s="1" t="s">
        <v>214</v>
      </c>
      <c r="DK2508">
        <v>16</v>
      </c>
      <c r="DL2508">
        <v>16</v>
      </c>
      <c r="DM2508" s="1" t="s">
        <v>178</v>
      </c>
      <c r="DN2508">
        <v>0</v>
      </c>
      <c r="DO2508" s="1" t="s">
        <v>171</v>
      </c>
      <c r="DP2508">
        <v>1</v>
      </c>
      <c r="DQ2508">
        <v>3</v>
      </c>
      <c r="DS2508" s="1" t="s">
        <v>171</v>
      </c>
      <c r="DT2508" s="1" t="s">
        <v>180</v>
      </c>
      <c r="DU2508" s="1" t="s">
        <v>190</v>
      </c>
      <c r="DV2508" s="1" t="s">
        <v>182</v>
      </c>
      <c r="DW2508" s="1" t="s">
        <v>247</v>
      </c>
      <c r="DX2508" s="1" t="s">
        <v>171</v>
      </c>
      <c r="DY2508">
        <v>48</v>
      </c>
      <c r="EB2508">
        <v>1</v>
      </c>
      <c r="EC2508">
        <v>35</v>
      </c>
      <c r="ED2508">
        <v>1</v>
      </c>
      <c r="EE2508">
        <v>0</v>
      </c>
      <c r="EF2508">
        <v>1</v>
      </c>
      <c r="EG2508">
        <v>2</v>
      </c>
      <c r="EI2508">
        <v>0</v>
      </c>
      <c r="EJ2508">
        <v>0</v>
      </c>
      <c r="EM2508" s="1" t="s">
        <v>171</v>
      </c>
      <c r="EN2508" s="1" t="s">
        <v>171</v>
      </c>
      <c r="EO2508" s="1" t="s">
        <v>171</v>
      </c>
      <c r="EP2508" s="1" t="s">
        <v>171</v>
      </c>
      <c r="EQ2508" s="1" t="s">
        <v>171</v>
      </c>
      <c r="ER2508" s="1" t="s">
        <v>171</v>
      </c>
      <c r="ES2508" s="1" t="s">
        <v>171</v>
      </c>
      <c r="FB2508" s="1" t="s">
        <v>171</v>
      </c>
      <c r="FC2508" s="1" t="s">
        <v>171</v>
      </c>
      <c r="FE2508" s="1" t="s">
        <v>171</v>
      </c>
      <c r="FF2508" s="1" t="s">
        <v>171</v>
      </c>
      <c r="FG2508" s="1" t="s">
        <v>171</v>
      </c>
      <c r="FH2508" s="1" t="s">
        <v>171</v>
      </c>
      <c r="FI2508" s="1" t="s">
        <v>171</v>
      </c>
      <c r="FK2508" s="1" t="s">
        <v>171</v>
      </c>
      <c r="FL2508" s="1" t="s">
        <v>171</v>
      </c>
      <c r="FM2508" s="1" t="s">
        <v>171</v>
      </c>
    </row>
    <row r="2509" spans="1:171" x14ac:dyDescent="0.25">
      <c r="A2509">
        <v>2016</v>
      </c>
      <c r="B2509" s="1" t="s">
        <v>171</v>
      </c>
      <c r="C2509" s="1" t="s">
        <v>171</v>
      </c>
      <c r="D2509" s="1" t="s">
        <v>171</v>
      </c>
      <c r="E2509" s="1" t="s">
        <v>1121</v>
      </c>
      <c r="F2509">
        <v>199214</v>
      </c>
      <c r="G2509">
        <v>130918102</v>
      </c>
      <c r="H2509" s="1" t="s">
        <v>200</v>
      </c>
      <c r="I2509">
        <v>0</v>
      </c>
      <c r="J2509">
        <v>1</v>
      </c>
      <c r="K2509" s="1" t="s">
        <v>338</v>
      </c>
      <c r="L2509">
        <v>46</v>
      </c>
      <c r="M2509" s="1" t="s">
        <v>174</v>
      </c>
      <c r="N2509">
        <v>10.8789</v>
      </c>
      <c r="O2509">
        <v>9.4415312</v>
      </c>
      <c r="P2509">
        <v>1.76814</v>
      </c>
      <c r="Q2509">
        <v>0.41999998999999999</v>
      </c>
      <c r="R2509">
        <v>71.887496948242188</v>
      </c>
      <c r="S2509">
        <v>1000</v>
      </c>
      <c r="T2509" s="1" t="s">
        <v>178</v>
      </c>
      <c r="U2509">
        <v>1</v>
      </c>
      <c r="W2509">
        <v>2000</v>
      </c>
      <c r="X2509">
        <v>2000</v>
      </c>
      <c r="Y2509">
        <v>12600</v>
      </c>
      <c r="Z2509">
        <v>4200</v>
      </c>
      <c r="AA2509">
        <v>12000</v>
      </c>
      <c r="AB2509">
        <v>47940</v>
      </c>
      <c r="AC2509">
        <v>0</v>
      </c>
      <c r="AF2509" s="1" t="s">
        <v>178</v>
      </c>
      <c r="AG2509">
        <v>0</v>
      </c>
      <c r="AH2509">
        <v>0</v>
      </c>
      <c r="AI2509">
        <v>0</v>
      </c>
      <c r="AJ2509">
        <v>0</v>
      </c>
      <c r="AK2509">
        <v>2000</v>
      </c>
      <c r="AL2509">
        <v>7.6014023000000002</v>
      </c>
      <c r="AM2509">
        <v>1000</v>
      </c>
      <c r="AN2509">
        <v>6.9087547999999996</v>
      </c>
      <c r="AO2509">
        <v>12600</v>
      </c>
      <c r="AP2509">
        <v>4200</v>
      </c>
      <c r="AQ2509">
        <v>2000</v>
      </c>
      <c r="AR2509">
        <v>7.6014023000000002</v>
      </c>
      <c r="AS2509">
        <v>15000</v>
      </c>
      <c r="AT2509">
        <v>9.6158724000000007</v>
      </c>
      <c r="AU2509">
        <v>600000</v>
      </c>
      <c r="AV2509">
        <v>13.304686999999999</v>
      </c>
      <c r="AW2509">
        <v>800000</v>
      </c>
      <c r="AX2509">
        <v>13.592368</v>
      </c>
      <c r="AY2509">
        <v>1875</v>
      </c>
      <c r="AZ2509">
        <v>7.5368972000000003</v>
      </c>
      <c r="BA2509">
        <v>0</v>
      </c>
      <c r="BB2509">
        <v>0</v>
      </c>
      <c r="BC2509">
        <v>718875</v>
      </c>
      <c r="BD2509">
        <v>13.485443999999999</v>
      </c>
      <c r="BE2509">
        <v>80</v>
      </c>
      <c r="BF2509">
        <v>4.3944492000000004</v>
      </c>
      <c r="BG2509">
        <v>53044</v>
      </c>
      <c r="BH2509">
        <v>500</v>
      </c>
      <c r="BI2509">
        <v>0</v>
      </c>
      <c r="BJ2509">
        <v>500</v>
      </c>
      <c r="BK2509">
        <v>6.2166060999999999</v>
      </c>
      <c r="BL2509">
        <v>3</v>
      </c>
      <c r="BM2509">
        <v>11240</v>
      </c>
      <c r="BN2509" s="1" t="s">
        <v>171</v>
      </c>
      <c r="BO2509">
        <v>1</v>
      </c>
      <c r="BP2509">
        <v>0</v>
      </c>
      <c r="BQ2509">
        <v>1000</v>
      </c>
      <c r="BR2509">
        <v>1000</v>
      </c>
      <c r="BS2509">
        <v>5000</v>
      </c>
      <c r="BT2509">
        <v>12000</v>
      </c>
      <c r="BU2509">
        <v>3000</v>
      </c>
      <c r="BV2509">
        <v>2700</v>
      </c>
      <c r="BW2509">
        <v>1000</v>
      </c>
      <c r="BX2509">
        <v>10800</v>
      </c>
      <c r="BY2509">
        <v>6200</v>
      </c>
      <c r="BZ2509">
        <v>1000</v>
      </c>
      <c r="CA2509">
        <v>1000</v>
      </c>
      <c r="CB2509">
        <v>5000</v>
      </c>
      <c r="CC2509">
        <v>1500</v>
      </c>
      <c r="CD2509">
        <v>3600</v>
      </c>
      <c r="CE2509">
        <v>4</v>
      </c>
      <c r="CF2509">
        <v>53044</v>
      </c>
      <c r="CG2509">
        <v>1875</v>
      </c>
      <c r="CH2509">
        <v>800000</v>
      </c>
      <c r="CI2509">
        <v>15000</v>
      </c>
      <c r="CJ2509">
        <v>100000</v>
      </c>
      <c r="CL2509">
        <v>200000</v>
      </c>
      <c r="CM2509">
        <v>0</v>
      </c>
      <c r="CP2509">
        <v>200000</v>
      </c>
      <c r="CQ2509">
        <v>12000</v>
      </c>
      <c r="CR2509">
        <v>0</v>
      </c>
      <c r="CS2509">
        <v>600</v>
      </c>
      <c r="CT2509">
        <v>0</v>
      </c>
      <c r="CU2509">
        <v>1.5</v>
      </c>
      <c r="CV2509" s="1" t="s">
        <v>171</v>
      </c>
      <c r="CW2509">
        <v>0</v>
      </c>
      <c r="CX2509" s="1" t="s">
        <v>175</v>
      </c>
      <c r="CZ2509">
        <v>0</v>
      </c>
      <c r="DA2509">
        <v>0</v>
      </c>
      <c r="DB2509">
        <v>0.5</v>
      </c>
      <c r="DC2509">
        <v>3</v>
      </c>
      <c r="DD2509" s="1" t="s">
        <v>188</v>
      </c>
      <c r="DE2509">
        <v>724902</v>
      </c>
      <c r="DF2509">
        <v>1979</v>
      </c>
      <c r="DG2509">
        <v>37</v>
      </c>
      <c r="DH2509">
        <v>13.69</v>
      </c>
      <c r="DI2509" s="1" t="s">
        <v>176</v>
      </c>
      <c r="DJ2509" s="1" t="s">
        <v>206</v>
      </c>
      <c r="DK2509">
        <v>12</v>
      </c>
      <c r="DL2509">
        <v>12</v>
      </c>
      <c r="DM2509" s="1" t="s">
        <v>178</v>
      </c>
      <c r="DN2509">
        <v>0</v>
      </c>
      <c r="DO2509" s="1" t="s">
        <v>171</v>
      </c>
      <c r="DP2509">
        <v>1</v>
      </c>
      <c r="DQ2509">
        <v>3</v>
      </c>
      <c r="DR2509">
        <v>1</v>
      </c>
      <c r="DS2509" s="1" t="s">
        <v>179</v>
      </c>
      <c r="DT2509" s="1" t="s">
        <v>180</v>
      </c>
      <c r="DU2509" s="1" t="s">
        <v>199</v>
      </c>
      <c r="DV2509" s="1" t="s">
        <v>182</v>
      </c>
      <c r="DW2509" s="1" t="s">
        <v>191</v>
      </c>
      <c r="DX2509" s="1" t="s">
        <v>171</v>
      </c>
      <c r="EA2509">
        <v>1</v>
      </c>
      <c r="EB2509">
        <v>1</v>
      </c>
      <c r="EC2509">
        <v>37</v>
      </c>
      <c r="ED2509">
        <v>1</v>
      </c>
      <c r="EE2509">
        <v>0</v>
      </c>
      <c r="EF2509">
        <v>0</v>
      </c>
      <c r="EG2509">
        <v>2</v>
      </c>
      <c r="EH2509">
        <v>1</v>
      </c>
      <c r="EI2509">
        <v>0</v>
      </c>
      <c r="EJ2509">
        <v>1</v>
      </c>
      <c r="EL2509">
        <v>3</v>
      </c>
      <c r="EM2509" s="1" t="s">
        <v>183</v>
      </c>
      <c r="EN2509" s="1" t="s">
        <v>205</v>
      </c>
      <c r="EO2509" s="1" t="s">
        <v>183</v>
      </c>
      <c r="EP2509" s="1" t="s">
        <v>183</v>
      </c>
      <c r="EQ2509" s="1" t="s">
        <v>183</v>
      </c>
      <c r="ER2509" s="1" t="s">
        <v>183</v>
      </c>
      <c r="ES2509" s="1" t="s">
        <v>212</v>
      </c>
      <c r="ET2509">
        <v>10</v>
      </c>
      <c r="EU2509">
        <v>5</v>
      </c>
      <c r="EV2509">
        <v>1</v>
      </c>
      <c r="EW2509">
        <v>1</v>
      </c>
      <c r="EX2509">
        <v>1</v>
      </c>
      <c r="EY2509">
        <v>1</v>
      </c>
      <c r="EZ2509">
        <v>3</v>
      </c>
      <c r="FA2509">
        <v>5</v>
      </c>
      <c r="FB2509" s="1" t="s">
        <v>175</v>
      </c>
      <c r="FC2509" s="1" t="s">
        <v>178</v>
      </c>
      <c r="FE2509" s="1" t="s">
        <v>178</v>
      </c>
      <c r="FF2509" s="1" t="s">
        <v>178</v>
      </c>
      <c r="FG2509" s="1" t="s">
        <v>178</v>
      </c>
      <c r="FH2509" s="1" t="s">
        <v>171</v>
      </c>
      <c r="FI2509" s="1" t="s">
        <v>171</v>
      </c>
      <c r="FJ2509">
        <v>130184</v>
      </c>
      <c r="FK2509" s="1" t="s">
        <v>339</v>
      </c>
      <c r="FL2509" s="1" t="s">
        <v>340</v>
      </c>
      <c r="FM2509" s="1" t="s">
        <v>341</v>
      </c>
      <c r="FN2509">
        <v>130100</v>
      </c>
      <c r="FO2509">
        <v>13</v>
      </c>
    </row>
    <row r="2510" spans="1:171" x14ac:dyDescent="0.25">
      <c r="A2510">
        <v>2016</v>
      </c>
      <c r="B2510" s="1" t="s">
        <v>171</v>
      </c>
      <c r="C2510" s="1" t="s">
        <v>171</v>
      </c>
      <c r="D2510" s="1" t="s">
        <v>171</v>
      </c>
      <c r="E2510" s="1" t="s">
        <v>1122</v>
      </c>
      <c r="F2510">
        <v>109783</v>
      </c>
      <c r="G2510">
        <v>410695103</v>
      </c>
      <c r="H2510" s="1" t="s">
        <v>171</v>
      </c>
      <c r="J2510">
        <v>0</v>
      </c>
      <c r="K2510" s="1" t="s">
        <v>279</v>
      </c>
      <c r="L2510">
        <v>2480</v>
      </c>
      <c r="M2510" s="1" t="s">
        <v>174</v>
      </c>
      <c r="N2510">
        <v>11.827743999999999</v>
      </c>
      <c r="O2510">
        <v>11.292292</v>
      </c>
      <c r="P2510">
        <v>4.5666665999999996</v>
      </c>
      <c r="Q2510">
        <v>2.6733334000000002</v>
      </c>
      <c r="R2510">
        <v>98.0625</v>
      </c>
      <c r="S2510">
        <v>3000</v>
      </c>
      <c r="T2510" s="1" t="s">
        <v>171</v>
      </c>
      <c r="U2510">
        <v>1</v>
      </c>
      <c r="W2510">
        <v>30000</v>
      </c>
      <c r="X2510">
        <v>30000</v>
      </c>
      <c r="Y2510">
        <v>80200</v>
      </c>
      <c r="Z2510">
        <v>26733.333333333328</v>
      </c>
      <c r="AA2510">
        <v>80000</v>
      </c>
      <c r="AB2510">
        <v>126000</v>
      </c>
      <c r="AC2510">
        <v>0</v>
      </c>
      <c r="AF2510" s="1" t="s">
        <v>178</v>
      </c>
      <c r="AG2510">
        <v>40000</v>
      </c>
      <c r="AH2510">
        <v>0</v>
      </c>
      <c r="AI2510">
        <v>40000</v>
      </c>
      <c r="AJ2510">
        <v>10.59666</v>
      </c>
      <c r="AK2510">
        <v>30000</v>
      </c>
      <c r="AL2510">
        <v>10.308986000000001</v>
      </c>
      <c r="AM2510">
        <v>3000</v>
      </c>
      <c r="AN2510">
        <v>8.0067005000000009</v>
      </c>
      <c r="AO2510">
        <v>80200</v>
      </c>
      <c r="AP2510">
        <v>26733.333999999999</v>
      </c>
      <c r="AQ2510">
        <v>30000</v>
      </c>
      <c r="AR2510">
        <v>10.308986000000001</v>
      </c>
      <c r="AS2510">
        <v>130000</v>
      </c>
      <c r="AT2510">
        <v>11.775297</v>
      </c>
      <c r="AU2510">
        <v>500000</v>
      </c>
      <c r="AV2510">
        <v>13.122365</v>
      </c>
      <c r="AW2510">
        <v>500000</v>
      </c>
      <c r="AX2510">
        <v>13.122365</v>
      </c>
      <c r="AY2510">
        <v>625</v>
      </c>
      <c r="AZ2510">
        <v>6.4393506</v>
      </c>
      <c r="BA2510">
        <v>0</v>
      </c>
      <c r="BB2510">
        <v>0</v>
      </c>
      <c r="BC2510">
        <v>980625</v>
      </c>
      <c r="BD2510">
        <v>13.795946000000001</v>
      </c>
      <c r="BE2510">
        <v>50</v>
      </c>
      <c r="BF2510">
        <v>3.9318255999999998</v>
      </c>
      <c r="BG2510">
        <v>137000</v>
      </c>
      <c r="BH2510">
        <v>0</v>
      </c>
      <c r="BI2510">
        <v>0</v>
      </c>
      <c r="BJ2510">
        <v>0</v>
      </c>
      <c r="BK2510">
        <v>0</v>
      </c>
      <c r="BL2510">
        <v>3</v>
      </c>
      <c r="BM2510">
        <v>9900</v>
      </c>
      <c r="BN2510" s="1" t="s">
        <v>171</v>
      </c>
      <c r="BO2510">
        <v>0</v>
      </c>
      <c r="BP2510">
        <v>0</v>
      </c>
      <c r="BQ2510">
        <v>3200</v>
      </c>
      <c r="BR2510">
        <v>2000</v>
      </c>
      <c r="BS2510">
        <v>8800</v>
      </c>
      <c r="BT2510">
        <v>72000</v>
      </c>
      <c r="BU2510">
        <v>4000</v>
      </c>
      <c r="BV2510">
        <v>10900</v>
      </c>
      <c r="BW2510">
        <v>3200</v>
      </c>
      <c r="BX2510">
        <v>13200</v>
      </c>
      <c r="BY2510">
        <v>12300</v>
      </c>
      <c r="BZ2510">
        <v>500</v>
      </c>
      <c r="CA2510">
        <v>3000</v>
      </c>
      <c r="CB2510">
        <v>8800</v>
      </c>
      <c r="CC2510">
        <v>3000</v>
      </c>
      <c r="CD2510">
        <v>8000</v>
      </c>
      <c r="CE2510">
        <v>0</v>
      </c>
      <c r="CF2510">
        <v>137000</v>
      </c>
      <c r="CG2510">
        <v>625</v>
      </c>
      <c r="CH2510">
        <v>500000</v>
      </c>
      <c r="CI2510">
        <v>130000</v>
      </c>
      <c r="CJ2510">
        <v>320000</v>
      </c>
      <c r="CM2510">
        <v>0</v>
      </c>
      <c r="CP2510">
        <v>0</v>
      </c>
      <c r="CQ2510">
        <v>40000</v>
      </c>
      <c r="CR2510">
        <v>0</v>
      </c>
      <c r="CS2510">
        <v>200</v>
      </c>
      <c r="CT2510">
        <v>0</v>
      </c>
      <c r="CU2510">
        <v>13</v>
      </c>
      <c r="CV2510" s="1" t="s">
        <v>171</v>
      </c>
      <c r="CW2510">
        <v>0</v>
      </c>
      <c r="CX2510" s="1" t="s">
        <v>178</v>
      </c>
      <c r="CZ2510">
        <v>50</v>
      </c>
      <c r="DA2510">
        <v>0</v>
      </c>
      <c r="DB2510">
        <v>0.5</v>
      </c>
      <c r="DC2510">
        <v>3</v>
      </c>
      <c r="DD2510" s="1" t="s">
        <v>188</v>
      </c>
      <c r="DE2510">
        <v>430579</v>
      </c>
      <c r="DF2510">
        <v>1989</v>
      </c>
      <c r="DG2510">
        <v>27</v>
      </c>
      <c r="DH2510">
        <v>7.29</v>
      </c>
      <c r="DI2510" s="1" t="s">
        <v>188</v>
      </c>
      <c r="DJ2510" s="1" t="s">
        <v>206</v>
      </c>
      <c r="DK2510">
        <v>12</v>
      </c>
      <c r="DL2510">
        <v>12</v>
      </c>
      <c r="DM2510" s="1" t="s">
        <v>178</v>
      </c>
      <c r="DN2510">
        <v>0</v>
      </c>
      <c r="DO2510" s="1" t="s">
        <v>171</v>
      </c>
      <c r="DP2510">
        <v>1</v>
      </c>
      <c r="DQ2510">
        <v>4</v>
      </c>
      <c r="DR2510">
        <v>1</v>
      </c>
      <c r="DS2510" s="1" t="s">
        <v>179</v>
      </c>
      <c r="DT2510" s="1" t="s">
        <v>180</v>
      </c>
      <c r="DU2510" s="1" t="s">
        <v>199</v>
      </c>
      <c r="DV2510" s="1" t="s">
        <v>182</v>
      </c>
      <c r="DW2510" s="1" t="s">
        <v>211</v>
      </c>
      <c r="DX2510" s="1" t="s">
        <v>171</v>
      </c>
      <c r="EA2510">
        <v>1</v>
      </c>
      <c r="EB2510">
        <v>1</v>
      </c>
      <c r="EC2510">
        <v>27</v>
      </c>
      <c r="ED2510">
        <v>0</v>
      </c>
      <c r="EE2510">
        <v>0</v>
      </c>
      <c r="EF2510">
        <v>0</v>
      </c>
      <c r="EG2510">
        <v>2</v>
      </c>
      <c r="EH2510">
        <v>1</v>
      </c>
      <c r="EI2510">
        <v>0</v>
      </c>
      <c r="EJ2510">
        <v>0</v>
      </c>
      <c r="EL2510">
        <v>1</v>
      </c>
      <c r="EM2510" s="1" t="s">
        <v>256</v>
      </c>
      <c r="EN2510" s="1" t="s">
        <v>205</v>
      </c>
      <c r="EO2510" s="1" t="s">
        <v>205</v>
      </c>
      <c r="EP2510" s="1" t="s">
        <v>205</v>
      </c>
      <c r="EQ2510" s="1" t="s">
        <v>256</v>
      </c>
      <c r="ER2510" s="1" t="s">
        <v>183</v>
      </c>
      <c r="ES2510" s="1" t="s">
        <v>184</v>
      </c>
      <c r="ET2510">
        <v>9</v>
      </c>
      <c r="EU2510">
        <v>6</v>
      </c>
      <c r="EV2510">
        <v>6</v>
      </c>
      <c r="EW2510">
        <v>3</v>
      </c>
      <c r="EX2510">
        <v>3</v>
      </c>
      <c r="EY2510">
        <v>3</v>
      </c>
      <c r="EZ2510">
        <v>4</v>
      </c>
      <c r="FA2510">
        <v>4</v>
      </c>
      <c r="FB2510" s="1" t="s">
        <v>175</v>
      </c>
      <c r="FC2510" s="1" t="s">
        <v>175</v>
      </c>
      <c r="FD2510">
        <v>10</v>
      </c>
      <c r="FE2510" s="1" t="s">
        <v>178</v>
      </c>
      <c r="FF2510" s="1" t="s">
        <v>178</v>
      </c>
      <c r="FG2510" s="1" t="s">
        <v>175</v>
      </c>
      <c r="FH2510" s="1" t="s">
        <v>171</v>
      </c>
      <c r="FI2510" s="1" t="s">
        <v>171</v>
      </c>
      <c r="FK2510" s="1" t="s">
        <v>171</v>
      </c>
      <c r="FL2510" s="1" t="s">
        <v>171</v>
      </c>
      <c r="FM2510" s="1" t="s">
        <v>171</v>
      </c>
    </row>
    <row r="2511" spans="1:171" x14ac:dyDescent="0.25">
      <c r="A2511">
        <v>2016</v>
      </c>
      <c r="B2511" s="1" t="s">
        <v>171</v>
      </c>
      <c r="C2511" s="1" t="s">
        <v>171</v>
      </c>
      <c r="D2511" s="1" t="s">
        <v>171</v>
      </c>
      <c r="E2511" s="1" t="s">
        <v>1123</v>
      </c>
      <c r="F2511">
        <v>210342</v>
      </c>
      <c r="G2511">
        <v>210342432</v>
      </c>
      <c r="H2511" s="1" t="s">
        <v>200</v>
      </c>
      <c r="I2511">
        <v>0</v>
      </c>
      <c r="J2511">
        <v>0</v>
      </c>
      <c r="K2511" s="1" t="s">
        <v>527</v>
      </c>
      <c r="L2511">
        <v>149</v>
      </c>
      <c r="M2511" s="1" t="s">
        <v>174</v>
      </c>
      <c r="N2511">
        <v>12.293538</v>
      </c>
      <c r="O2511">
        <v>11.849405000000001</v>
      </c>
      <c r="P2511">
        <v>4.3656001</v>
      </c>
      <c r="Q2511">
        <v>2.8</v>
      </c>
      <c r="R2511">
        <v>135</v>
      </c>
      <c r="S2511">
        <v>5000</v>
      </c>
      <c r="T2511" s="1" t="s">
        <v>178</v>
      </c>
      <c r="U2511">
        <v>0</v>
      </c>
      <c r="W2511">
        <v>200000</v>
      </c>
      <c r="X2511">
        <v>200000</v>
      </c>
      <c r="Y2511">
        <v>140000</v>
      </c>
      <c r="Z2511">
        <v>28000</v>
      </c>
      <c r="AA2511">
        <v>100000</v>
      </c>
      <c r="AB2511">
        <v>186180</v>
      </c>
      <c r="AC2511">
        <v>0</v>
      </c>
      <c r="AF2511" s="1" t="s">
        <v>175</v>
      </c>
      <c r="AG2511">
        <v>40000</v>
      </c>
      <c r="AH2511">
        <v>0</v>
      </c>
      <c r="AI2511">
        <v>40000</v>
      </c>
      <c r="AJ2511">
        <v>10.59666</v>
      </c>
      <c r="AK2511">
        <v>200000</v>
      </c>
      <c r="AL2511">
        <v>12.206078</v>
      </c>
      <c r="AM2511">
        <v>5000</v>
      </c>
      <c r="AN2511">
        <v>8.5173930999999996</v>
      </c>
      <c r="AO2511">
        <v>140000</v>
      </c>
      <c r="AP2511">
        <v>28000</v>
      </c>
      <c r="AQ2511">
        <v>200000</v>
      </c>
      <c r="AR2511">
        <v>12.206078</v>
      </c>
      <c r="AS2511">
        <v>0</v>
      </c>
      <c r="AT2511">
        <v>0</v>
      </c>
      <c r="AU2511">
        <v>1000000</v>
      </c>
      <c r="AV2511">
        <v>13.815512</v>
      </c>
      <c r="AW2511">
        <v>1000000</v>
      </c>
      <c r="AX2511">
        <v>13.815512</v>
      </c>
      <c r="AY2511">
        <v>0</v>
      </c>
      <c r="AZ2511">
        <v>0</v>
      </c>
      <c r="BA2511">
        <v>0</v>
      </c>
      <c r="BB2511">
        <v>0</v>
      </c>
      <c r="BC2511">
        <v>1350000</v>
      </c>
      <c r="BD2511">
        <v>14.115615999999999</v>
      </c>
      <c r="BE2511">
        <v>100</v>
      </c>
      <c r="BF2511">
        <v>4.6151204000000003</v>
      </c>
      <c r="BG2511">
        <v>218280</v>
      </c>
      <c r="BH2511">
        <v>0</v>
      </c>
      <c r="BI2511">
        <v>0</v>
      </c>
      <c r="BJ2511">
        <v>0</v>
      </c>
      <c r="BK2511">
        <v>0</v>
      </c>
      <c r="BL2511">
        <v>5</v>
      </c>
      <c r="BM2511">
        <v>6480</v>
      </c>
      <c r="BN2511" s="1" t="s">
        <v>171</v>
      </c>
      <c r="BO2511">
        <v>0</v>
      </c>
      <c r="BP2511">
        <v>0</v>
      </c>
      <c r="BQ2511">
        <v>15300</v>
      </c>
      <c r="BR2511">
        <v>11000</v>
      </c>
      <c r="BS2511">
        <v>13200</v>
      </c>
      <c r="BT2511">
        <v>72000</v>
      </c>
      <c r="BU2511">
        <v>20000</v>
      </c>
      <c r="BV2511">
        <v>17500</v>
      </c>
      <c r="BW2511">
        <v>15300</v>
      </c>
      <c r="BX2511">
        <v>31200</v>
      </c>
      <c r="BY2511">
        <v>19200</v>
      </c>
      <c r="BZ2511">
        <v>4500</v>
      </c>
      <c r="CA2511">
        <v>5000</v>
      </c>
      <c r="CB2511">
        <v>13200</v>
      </c>
      <c r="CC2511">
        <v>9100</v>
      </c>
      <c r="CD2511">
        <v>23000</v>
      </c>
      <c r="CE2511">
        <v>0</v>
      </c>
      <c r="CF2511">
        <v>218280</v>
      </c>
      <c r="CG2511">
        <v>0</v>
      </c>
      <c r="CH2511">
        <v>1000000</v>
      </c>
      <c r="CI2511">
        <v>0</v>
      </c>
      <c r="CJ2511">
        <v>150000</v>
      </c>
      <c r="CM2511">
        <v>0</v>
      </c>
      <c r="CP2511">
        <v>0</v>
      </c>
      <c r="CQ2511">
        <v>40000</v>
      </c>
      <c r="CR2511">
        <v>0</v>
      </c>
      <c r="CS2511">
        <v>0</v>
      </c>
      <c r="CT2511">
        <v>60000</v>
      </c>
      <c r="CU2511">
        <v>0</v>
      </c>
      <c r="CV2511" s="1" t="s">
        <v>171</v>
      </c>
      <c r="CW2511">
        <v>0</v>
      </c>
      <c r="CX2511" s="1" t="s">
        <v>175</v>
      </c>
      <c r="CZ2511">
        <v>100</v>
      </c>
      <c r="DA2511">
        <v>1</v>
      </c>
      <c r="DB2511">
        <v>0</v>
      </c>
      <c r="DC2511">
        <v>5</v>
      </c>
      <c r="DD2511" s="1" t="s">
        <v>188</v>
      </c>
      <c r="DE2511">
        <v>226700</v>
      </c>
      <c r="DF2511">
        <v>1970</v>
      </c>
      <c r="DG2511">
        <v>46</v>
      </c>
      <c r="DH2511">
        <v>21.16</v>
      </c>
      <c r="DI2511" s="1" t="s">
        <v>188</v>
      </c>
      <c r="DJ2511" s="1" t="s">
        <v>206</v>
      </c>
      <c r="DK2511">
        <v>12</v>
      </c>
      <c r="DL2511">
        <v>12</v>
      </c>
      <c r="DM2511" s="1" t="s">
        <v>178</v>
      </c>
      <c r="DN2511">
        <v>0</v>
      </c>
      <c r="DO2511" s="1" t="s">
        <v>171</v>
      </c>
      <c r="DP2511">
        <v>1</v>
      </c>
      <c r="DQ2511">
        <v>3</v>
      </c>
      <c r="DR2511">
        <v>1</v>
      </c>
      <c r="DS2511" s="1" t="s">
        <v>197</v>
      </c>
      <c r="DT2511" s="1" t="s">
        <v>180</v>
      </c>
      <c r="DU2511" s="1" t="s">
        <v>190</v>
      </c>
      <c r="DV2511" s="1" t="s">
        <v>182</v>
      </c>
      <c r="DW2511" s="1" t="s">
        <v>213</v>
      </c>
      <c r="DX2511" s="1" t="s">
        <v>171</v>
      </c>
      <c r="EA2511">
        <v>0</v>
      </c>
      <c r="EB2511">
        <v>1</v>
      </c>
      <c r="EC2511">
        <v>46</v>
      </c>
      <c r="ED2511">
        <v>0</v>
      </c>
      <c r="EE2511">
        <v>0</v>
      </c>
      <c r="EF2511">
        <v>0</v>
      </c>
      <c r="EG2511">
        <v>4</v>
      </c>
      <c r="EH2511">
        <v>0</v>
      </c>
      <c r="EI2511">
        <v>2</v>
      </c>
      <c r="EJ2511">
        <v>1</v>
      </c>
      <c r="EL2511">
        <v>3</v>
      </c>
      <c r="EM2511" s="1" t="s">
        <v>183</v>
      </c>
      <c r="EN2511" s="1" t="s">
        <v>205</v>
      </c>
      <c r="EO2511" s="1" t="s">
        <v>205</v>
      </c>
      <c r="EP2511" s="1" t="s">
        <v>183</v>
      </c>
      <c r="EQ2511" s="1" t="s">
        <v>183</v>
      </c>
      <c r="ER2511" s="1" t="s">
        <v>183</v>
      </c>
      <c r="ES2511" s="1" t="s">
        <v>194</v>
      </c>
      <c r="ET2511">
        <v>10</v>
      </c>
      <c r="EU2511">
        <v>7</v>
      </c>
      <c r="EV2511">
        <v>5</v>
      </c>
      <c r="EW2511">
        <v>0</v>
      </c>
      <c r="EX2511">
        <v>4</v>
      </c>
      <c r="EY2511">
        <v>5</v>
      </c>
      <c r="EZ2511">
        <v>5</v>
      </c>
      <c r="FA2511">
        <v>5</v>
      </c>
      <c r="FB2511" s="1" t="s">
        <v>175</v>
      </c>
      <c r="FC2511" s="1" t="s">
        <v>175</v>
      </c>
      <c r="FE2511" s="1" t="s">
        <v>178</v>
      </c>
      <c r="FF2511" s="1" t="s">
        <v>178</v>
      </c>
      <c r="FG2511" s="1" t="s">
        <v>178</v>
      </c>
      <c r="FH2511" s="1" t="s">
        <v>171</v>
      </c>
      <c r="FI2511" s="1" t="s">
        <v>171</v>
      </c>
      <c r="FJ2511">
        <v>210202</v>
      </c>
      <c r="FK2511" s="1" t="s">
        <v>528</v>
      </c>
      <c r="FL2511" s="1" t="s">
        <v>532</v>
      </c>
      <c r="FM2511" s="1" t="s">
        <v>533</v>
      </c>
      <c r="FN2511">
        <v>210200</v>
      </c>
      <c r="FO2511">
        <v>21</v>
      </c>
    </row>
    <row r="2512" spans="1:171" x14ac:dyDescent="0.25">
      <c r="A2512">
        <v>2016</v>
      </c>
      <c r="B2512" s="1" t="s">
        <v>171</v>
      </c>
      <c r="C2512" s="1" t="s">
        <v>171</v>
      </c>
      <c r="D2512" s="1" t="s">
        <v>171</v>
      </c>
      <c r="E2512" s="1" t="s">
        <v>1124</v>
      </c>
      <c r="F2512">
        <v>211828</v>
      </c>
      <c r="G2512">
        <v>211828102</v>
      </c>
      <c r="H2512" s="1" t="s">
        <v>200</v>
      </c>
      <c r="I2512">
        <v>0</v>
      </c>
      <c r="J2512">
        <v>0</v>
      </c>
      <c r="K2512" s="1" t="s">
        <v>527</v>
      </c>
      <c r="L2512">
        <v>151</v>
      </c>
      <c r="M2512" s="1" t="s">
        <v>174</v>
      </c>
      <c r="N2512">
        <v>10.052813</v>
      </c>
      <c r="O2512">
        <v>10.308986000000001</v>
      </c>
      <c r="P2512">
        <v>1.161</v>
      </c>
      <c r="Q2512">
        <v>1.5</v>
      </c>
      <c r="R2512">
        <v>1.200000047683716</v>
      </c>
      <c r="S2512">
        <v>1000</v>
      </c>
      <c r="T2512" s="1" t="s">
        <v>171</v>
      </c>
      <c r="U2512">
        <v>0</v>
      </c>
      <c r="W2512">
        <v>9500</v>
      </c>
      <c r="X2512">
        <v>6000</v>
      </c>
      <c r="Y2512">
        <v>30000</v>
      </c>
      <c r="Z2512">
        <v>15000</v>
      </c>
      <c r="AA2512">
        <v>30000</v>
      </c>
      <c r="AB2512">
        <v>22220</v>
      </c>
      <c r="AC2512">
        <v>0</v>
      </c>
      <c r="AF2512" s="1" t="s">
        <v>175</v>
      </c>
      <c r="AG2512">
        <v>0</v>
      </c>
      <c r="AH2512">
        <v>0</v>
      </c>
      <c r="AI2512">
        <v>0</v>
      </c>
      <c r="AJ2512">
        <v>0</v>
      </c>
      <c r="AK2512">
        <v>6000</v>
      </c>
      <c r="AL2512">
        <v>8.6996813</v>
      </c>
      <c r="AM2512">
        <v>1000</v>
      </c>
      <c r="AN2512">
        <v>6.9087547999999996</v>
      </c>
      <c r="AO2512">
        <v>30000</v>
      </c>
      <c r="AP2512">
        <v>15000</v>
      </c>
      <c r="AQ2512">
        <v>9500</v>
      </c>
      <c r="AR2512">
        <v>9.1591520000000006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12000</v>
      </c>
      <c r="BD2512">
        <v>9.3927449999999997</v>
      </c>
      <c r="BE2512">
        <v>0</v>
      </c>
      <c r="BF2512">
        <v>0</v>
      </c>
      <c r="BG2512">
        <v>23220</v>
      </c>
      <c r="BH2512">
        <v>0</v>
      </c>
      <c r="BI2512">
        <v>0</v>
      </c>
      <c r="BJ2512">
        <v>0</v>
      </c>
      <c r="BK2512">
        <v>0</v>
      </c>
      <c r="BL2512">
        <v>2</v>
      </c>
      <c r="BM2512">
        <v>3910</v>
      </c>
      <c r="BN2512" s="1" t="s">
        <v>171</v>
      </c>
      <c r="BO2512">
        <v>0</v>
      </c>
      <c r="BP2512">
        <v>0</v>
      </c>
      <c r="BQ2512">
        <v>3550</v>
      </c>
      <c r="BR2512">
        <v>3000</v>
      </c>
      <c r="BS2512">
        <v>0</v>
      </c>
      <c r="BT2512">
        <v>12000</v>
      </c>
      <c r="BU2512">
        <v>1000</v>
      </c>
      <c r="BV2512">
        <v>560</v>
      </c>
      <c r="BW2512">
        <v>3550</v>
      </c>
      <c r="BX2512">
        <v>1200</v>
      </c>
      <c r="BY2512">
        <v>0</v>
      </c>
      <c r="BZ2512">
        <v>0</v>
      </c>
      <c r="CA2512">
        <v>0</v>
      </c>
      <c r="CB2512">
        <v>0</v>
      </c>
      <c r="CC2512">
        <v>1000</v>
      </c>
      <c r="CD2512">
        <v>0</v>
      </c>
      <c r="CE2512">
        <v>0</v>
      </c>
      <c r="CF2512">
        <v>23220</v>
      </c>
      <c r="CG2512">
        <v>0</v>
      </c>
      <c r="CH2512">
        <v>0</v>
      </c>
      <c r="CI2512">
        <v>0</v>
      </c>
      <c r="CJ2512">
        <v>2500</v>
      </c>
      <c r="CK2512">
        <v>3500</v>
      </c>
      <c r="CM2512">
        <v>0</v>
      </c>
      <c r="CO2512">
        <v>3500</v>
      </c>
      <c r="CP2512">
        <v>0</v>
      </c>
      <c r="CQ2512">
        <v>0</v>
      </c>
      <c r="CR2512">
        <v>0</v>
      </c>
      <c r="CS2512">
        <v>0</v>
      </c>
      <c r="CT2512">
        <v>30000</v>
      </c>
      <c r="CU2512">
        <v>0</v>
      </c>
      <c r="CV2512" s="1" t="s">
        <v>171</v>
      </c>
      <c r="CW2512">
        <v>0</v>
      </c>
      <c r="CX2512" s="1" t="s">
        <v>178</v>
      </c>
      <c r="CY2512">
        <v>6000</v>
      </c>
      <c r="CZ2512">
        <v>0</v>
      </c>
      <c r="DA2512">
        <v>0</v>
      </c>
      <c r="DB2512">
        <v>0</v>
      </c>
      <c r="DC2512">
        <v>2</v>
      </c>
      <c r="DD2512" s="1" t="s">
        <v>171</v>
      </c>
      <c r="DE2512">
        <v>227600</v>
      </c>
      <c r="DF2512">
        <v>1984</v>
      </c>
      <c r="DG2512">
        <v>32</v>
      </c>
      <c r="DH2512">
        <v>10.24</v>
      </c>
      <c r="DI2512" s="1" t="s">
        <v>176</v>
      </c>
      <c r="DJ2512" s="1" t="s">
        <v>206</v>
      </c>
      <c r="DK2512">
        <v>12</v>
      </c>
      <c r="DL2512">
        <v>12</v>
      </c>
      <c r="DM2512" s="1" t="s">
        <v>175</v>
      </c>
      <c r="DN2512">
        <v>0</v>
      </c>
      <c r="DO2512" s="1" t="s">
        <v>171</v>
      </c>
      <c r="DP2512">
        <v>1</v>
      </c>
      <c r="DQ2512">
        <v>1</v>
      </c>
      <c r="DR2512">
        <v>1</v>
      </c>
      <c r="DS2512" s="1" t="s">
        <v>197</v>
      </c>
      <c r="DT2512" s="1" t="s">
        <v>180</v>
      </c>
      <c r="DU2512" s="1" t="s">
        <v>190</v>
      </c>
      <c r="DV2512" s="1" t="s">
        <v>182</v>
      </c>
      <c r="DW2512" s="1" t="s">
        <v>191</v>
      </c>
      <c r="DX2512" s="1" t="s">
        <v>171</v>
      </c>
      <c r="EA2512">
        <v>0</v>
      </c>
      <c r="EB2512">
        <v>0</v>
      </c>
      <c r="EC2512">
        <v>32</v>
      </c>
      <c r="ED2512">
        <v>1</v>
      </c>
      <c r="EE2512">
        <v>1</v>
      </c>
      <c r="EF2512">
        <v>2</v>
      </c>
      <c r="EG2512">
        <v>2</v>
      </c>
      <c r="EH2512">
        <v>0</v>
      </c>
      <c r="EI2512">
        <v>0</v>
      </c>
      <c r="EJ2512">
        <v>0</v>
      </c>
      <c r="EL2512">
        <v>1</v>
      </c>
      <c r="EM2512" s="1" t="s">
        <v>205</v>
      </c>
      <c r="EN2512" s="1" t="s">
        <v>183</v>
      </c>
      <c r="EO2512" s="1" t="s">
        <v>207</v>
      </c>
      <c r="EP2512" s="1" t="s">
        <v>207</v>
      </c>
      <c r="EQ2512" s="1" t="s">
        <v>207</v>
      </c>
      <c r="ER2512" s="1" t="s">
        <v>207</v>
      </c>
      <c r="ES2512" s="1" t="s">
        <v>212</v>
      </c>
      <c r="ET2512">
        <v>10</v>
      </c>
      <c r="EU2512">
        <v>7</v>
      </c>
      <c r="EV2512">
        <v>5</v>
      </c>
      <c r="EW2512">
        <v>3</v>
      </c>
      <c r="EX2512">
        <v>10</v>
      </c>
      <c r="EY2512">
        <v>10</v>
      </c>
      <c r="EZ2512">
        <v>2</v>
      </c>
      <c r="FA2512">
        <v>3</v>
      </c>
      <c r="FB2512" s="1" t="s">
        <v>175</v>
      </c>
      <c r="FC2512" s="1" t="s">
        <v>175</v>
      </c>
      <c r="FD2512">
        <v>8</v>
      </c>
      <c r="FE2512" s="1" t="s">
        <v>175</v>
      </c>
      <c r="FF2512" s="1" t="s">
        <v>178</v>
      </c>
      <c r="FG2512" s="1" t="s">
        <v>178</v>
      </c>
      <c r="FH2512" s="1" t="s">
        <v>171</v>
      </c>
      <c r="FI2512" s="1" t="s">
        <v>171</v>
      </c>
      <c r="FJ2512">
        <v>210303</v>
      </c>
      <c r="FK2512" s="1" t="s">
        <v>528</v>
      </c>
      <c r="FL2512" s="1" t="s">
        <v>535</v>
      </c>
      <c r="FM2512" s="1" t="s">
        <v>536</v>
      </c>
      <c r="FN2512">
        <v>210300</v>
      </c>
      <c r="FO2512">
        <v>21</v>
      </c>
    </row>
    <row r="2513" spans="1:171" x14ac:dyDescent="0.25">
      <c r="A2513">
        <v>2016</v>
      </c>
      <c r="B2513" s="1" t="s">
        <v>171</v>
      </c>
      <c r="C2513" s="1" t="s">
        <v>171</v>
      </c>
      <c r="D2513" s="1" t="s">
        <v>171</v>
      </c>
      <c r="E2513" s="1" t="s">
        <v>1125</v>
      </c>
      <c r="F2513">
        <v>230623</v>
      </c>
      <c r="G2513">
        <v>230623101</v>
      </c>
      <c r="H2513" s="1" t="s">
        <v>200</v>
      </c>
      <c r="I2513">
        <v>0</v>
      </c>
      <c r="J2513">
        <v>0</v>
      </c>
      <c r="K2513" s="1" t="s">
        <v>356</v>
      </c>
      <c r="L2513">
        <v>57</v>
      </c>
      <c r="M2513" s="1" t="s">
        <v>174</v>
      </c>
      <c r="N2513">
        <v>8.8902730999999999</v>
      </c>
      <c r="O2513">
        <v>8.4120550000000005</v>
      </c>
      <c r="P2513">
        <v>0.72600001000000003</v>
      </c>
      <c r="Q2513">
        <v>0.44999999000000002</v>
      </c>
      <c r="S2513">
        <v>1000</v>
      </c>
      <c r="T2513" s="1" t="s">
        <v>171</v>
      </c>
      <c r="U2513">
        <v>0</v>
      </c>
      <c r="W2513">
        <v>0</v>
      </c>
      <c r="X2513">
        <v>0</v>
      </c>
      <c r="Y2513">
        <v>4500</v>
      </c>
      <c r="Z2513">
        <v>4500</v>
      </c>
      <c r="AA2513">
        <v>4500</v>
      </c>
      <c r="AB2513">
        <v>6260</v>
      </c>
      <c r="AC2513">
        <v>0</v>
      </c>
      <c r="AF2513" s="1" t="s">
        <v>175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1000</v>
      </c>
      <c r="AN2513">
        <v>6.9087547999999996</v>
      </c>
      <c r="AO2513">
        <v>4500</v>
      </c>
      <c r="AP2513">
        <v>450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10000</v>
      </c>
      <c r="BB2513">
        <v>9.2104406000000001</v>
      </c>
      <c r="BC2513">
        <v>-10000</v>
      </c>
      <c r="BE2513">
        <v>0</v>
      </c>
      <c r="BF2513">
        <v>0</v>
      </c>
      <c r="BG2513">
        <v>7260</v>
      </c>
      <c r="BH2513">
        <v>0</v>
      </c>
      <c r="BI2513">
        <v>0</v>
      </c>
      <c r="BJ2513">
        <v>0</v>
      </c>
      <c r="BK2513">
        <v>0</v>
      </c>
      <c r="BL2513">
        <v>1</v>
      </c>
      <c r="BM2513">
        <v>700</v>
      </c>
      <c r="BN2513" s="1" t="s">
        <v>171</v>
      </c>
      <c r="BO2513">
        <v>0</v>
      </c>
      <c r="BP2513">
        <v>1</v>
      </c>
      <c r="BQ2513">
        <v>200</v>
      </c>
      <c r="BR2513">
        <v>200</v>
      </c>
      <c r="BS2513">
        <v>0</v>
      </c>
      <c r="BT2513">
        <v>3600</v>
      </c>
      <c r="BU2513">
        <v>300</v>
      </c>
      <c r="BV2513">
        <v>480</v>
      </c>
      <c r="BW2513">
        <v>200</v>
      </c>
      <c r="BX2513">
        <v>480</v>
      </c>
      <c r="BY2513">
        <v>300</v>
      </c>
      <c r="BZ2513">
        <v>200</v>
      </c>
      <c r="CA2513">
        <v>0</v>
      </c>
      <c r="CB2513">
        <v>0</v>
      </c>
      <c r="CC2513">
        <v>1000</v>
      </c>
      <c r="CD2513">
        <v>0</v>
      </c>
      <c r="CE2513">
        <v>0</v>
      </c>
      <c r="CF2513">
        <v>7260</v>
      </c>
      <c r="CG2513">
        <v>0</v>
      </c>
      <c r="CH2513">
        <v>0</v>
      </c>
      <c r="CI2513">
        <v>0</v>
      </c>
      <c r="CJ2513">
        <v>0</v>
      </c>
      <c r="CM2513">
        <v>0</v>
      </c>
      <c r="CP2513">
        <v>0</v>
      </c>
      <c r="CQ2513">
        <v>4500</v>
      </c>
      <c r="CR2513">
        <v>0</v>
      </c>
      <c r="CS2513">
        <v>0</v>
      </c>
      <c r="CT2513">
        <v>0</v>
      </c>
      <c r="CU2513">
        <v>0</v>
      </c>
      <c r="CV2513" s="1" t="s">
        <v>171</v>
      </c>
      <c r="CW2513">
        <v>10000</v>
      </c>
      <c r="CX2513" s="1" t="s">
        <v>175</v>
      </c>
      <c r="CZ2513">
        <v>0</v>
      </c>
      <c r="DA2513">
        <v>0</v>
      </c>
      <c r="DB2513">
        <v>0</v>
      </c>
      <c r="DC2513">
        <v>1</v>
      </c>
      <c r="DD2513" s="1" t="s">
        <v>188</v>
      </c>
      <c r="DE2513">
        <v>122900</v>
      </c>
      <c r="DF2513">
        <v>1966</v>
      </c>
      <c r="DG2513">
        <v>50</v>
      </c>
      <c r="DH2513">
        <v>25</v>
      </c>
      <c r="DI2513" s="1" t="s">
        <v>188</v>
      </c>
      <c r="DJ2513" s="1" t="s">
        <v>177</v>
      </c>
      <c r="DK2513">
        <v>9</v>
      </c>
      <c r="DL2513">
        <v>9</v>
      </c>
      <c r="DM2513" s="1" t="s">
        <v>175</v>
      </c>
      <c r="DN2513">
        <v>0</v>
      </c>
      <c r="DO2513" s="1" t="s">
        <v>171</v>
      </c>
      <c r="DP2513">
        <v>1</v>
      </c>
      <c r="DQ2513">
        <v>3</v>
      </c>
      <c r="DR2513">
        <v>0</v>
      </c>
      <c r="DS2513" s="1" t="s">
        <v>197</v>
      </c>
      <c r="DT2513" s="1" t="s">
        <v>180</v>
      </c>
      <c r="DU2513" s="1" t="s">
        <v>190</v>
      </c>
      <c r="DV2513" s="1" t="s">
        <v>182</v>
      </c>
      <c r="DW2513" s="1" t="s">
        <v>220</v>
      </c>
      <c r="DX2513" s="1" t="s">
        <v>171</v>
      </c>
      <c r="EA2513">
        <v>0</v>
      </c>
      <c r="EB2513">
        <v>0</v>
      </c>
      <c r="EC2513">
        <v>50</v>
      </c>
      <c r="ED2513">
        <v>0</v>
      </c>
      <c r="EE2513">
        <v>0</v>
      </c>
      <c r="EF2513">
        <v>0</v>
      </c>
      <c r="EG2513">
        <v>1</v>
      </c>
      <c r="EH2513">
        <v>0</v>
      </c>
      <c r="EI2513">
        <v>0</v>
      </c>
      <c r="EJ2513">
        <v>0</v>
      </c>
      <c r="EL2513">
        <v>2</v>
      </c>
      <c r="EM2513" s="1" t="s">
        <v>205</v>
      </c>
      <c r="EN2513" s="1" t="s">
        <v>205</v>
      </c>
      <c r="EO2513" s="1" t="s">
        <v>205</v>
      </c>
      <c r="EP2513" s="1" t="s">
        <v>205</v>
      </c>
      <c r="EQ2513" s="1" t="s">
        <v>207</v>
      </c>
      <c r="ER2513" s="1" t="s">
        <v>205</v>
      </c>
      <c r="ES2513" s="1" t="s">
        <v>184</v>
      </c>
      <c r="ET2513">
        <v>10</v>
      </c>
      <c r="EU2513">
        <v>8</v>
      </c>
      <c r="EV2513">
        <v>0</v>
      </c>
      <c r="EW2513">
        <v>5</v>
      </c>
      <c r="EX2513">
        <v>8</v>
      </c>
      <c r="EY2513">
        <v>10</v>
      </c>
      <c r="EZ2513">
        <v>3</v>
      </c>
      <c r="FA2513">
        <v>5</v>
      </c>
      <c r="FB2513" s="1" t="s">
        <v>178</v>
      </c>
      <c r="FC2513" s="1" t="s">
        <v>175</v>
      </c>
      <c r="FD2513">
        <v>8</v>
      </c>
      <c r="FE2513" s="1" t="s">
        <v>175</v>
      </c>
      <c r="FF2513" s="1" t="s">
        <v>175</v>
      </c>
      <c r="FG2513" s="1" t="s">
        <v>171</v>
      </c>
      <c r="FH2513" s="1" t="s">
        <v>171</v>
      </c>
      <c r="FI2513" s="1" t="s">
        <v>171</v>
      </c>
      <c r="FJ2513">
        <v>230405</v>
      </c>
      <c r="FK2513" s="1" t="s">
        <v>357</v>
      </c>
      <c r="FL2513" s="1" t="s">
        <v>365</v>
      </c>
      <c r="FM2513" s="1" t="s">
        <v>366</v>
      </c>
      <c r="FN2513">
        <v>230400</v>
      </c>
      <c r="FO2513">
        <v>23</v>
      </c>
    </row>
    <row r="2514" spans="1:171" x14ac:dyDescent="0.25">
      <c r="A2514">
        <v>2016</v>
      </c>
      <c r="B2514" s="1" t="s">
        <v>171</v>
      </c>
      <c r="C2514" s="1" t="s">
        <v>171</v>
      </c>
      <c r="D2514" s="1" t="s">
        <v>171</v>
      </c>
      <c r="E2514" s="1" t="s">
        <v>1126</v>
      </c>
      <c r="F2514">
        <v>370164</v>
      </c>
      <c r="G2514">
        <v>370164103</v>
      </c>
      <c r="H2514" s="1" t="s">
        <v>200</v>
      </c>
      <c r="I2514">
        <v>0</v>
      </c>
      <c r="J2514">
        <v>0</v>
      </c>
      <c r="K2514" s="1" t="s">
        <v>377</v>
      </c>
      <c r="L2514">
        <v>1525</v>
      </c>
      <c r="M2514" s="1" t="s">
        <v>171</v>
      </c>
      <c r="N2514">
        <v>11.553117</v>
      </c>
      <c r="O2514">
        <v>10.819798</v>
      </c>
      <c r="P2514">
        <v>3.47</v>
      </c>
      <c r="Q2514">
        <v>1.6666666000000001</v>
      </c>
      <c r="R2514">
        <v>40.799999237060547</v>
      </c>
      <c r="S2514">
        <v>6000</v>
      </c>
      <c r="T2514" s="1" t="s">
        <v>192</v>
      </c>
      <c r="U2514">
        <v>0</v>
      </c>
      <c r="V2514">
        <v>0.2</v>
      </c>
      <c r="W2514">
        <v>8000</v>
      </c>
      <c r="X2514">
        <v>0</v>
      </c>
      <c r="Y2514">
        <v>52000</v>
      </c>
      <c r="Z2514">
        <v>17333.333333333328</v>
      </c>
      <c r="AA2514">
        <v>50000</v>
      </c>
      <c r="AB2514">
        <v>94100</v>
      </c>
      <c r="AC2514">
        <v>0</v>
      </c>
      <c r="AF2514" s="1" t="s">
        <v>175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6000</v>
      </c>
      <c r="AN2514">
        <v>8.6996813</v>
      </c>
      <c r="AO2514">
        <v>52000</v>
      </c>
      <c r="AP2514">
        <v>17333.333999999999</v>
      </c>
      <c r="AQ2514">
        <v>8000</v>
      </c>
      <c r="AR2514">
        <v>8.9873218999999995</v>
      </c>
      <c r="AS2514">
        <v>0</v>
      </c>
      <c r="AT2514">
        <v>0</v>
      </c>
      <c r="AU2514">
        <v>360000</v>
      </c>
      <c r="AV2514">
        <v>12.793862000000001</v>
      </c>
      <c r="AW2514">
        <v>360000</v>
      </c>
      <c r="AX2514">
        <v>12.793862000000001</v>
      </c>
      <c r="AY2514">
        <v>0</v>
      </c>
      <c r="AZ2514">
        <v>0</v>
      </c>
      <c r="BA2514">
        <v>10000</v>
      </c>
      <c r="BB2514">
        <v>9.2104406000000001</v>
      </c>
      <c r="BC2514">
        <v>408000</v>
      </c>
      <c r="BD2514">
        <v>12.919024</v>
      </c>
      <c r="BE2514">
        <v>36</v>
      </c>
      <c r="BF2514">
        <v>3.6109178000000002</v>
      </c>
      <c r="BG2514">
        <v>104100</v>
      </c>
      <c r="BH2514">
        <v>3000</v>
      </c>
      <c r="BI2514">
        <v>1000</v>
      </c>
      <c r="BJ2514">
        <v>4000</v>
      </c>
      <c r="BK2514">
        <v>8.2943000999999992</v>
      </c>
      <c r="BL2514">
        <v>3</v>
      </c>
      <c r="BM2514">
        <v>4200</v>
      </c>
      <c r="BN2514" s="1" t="s">
        <v>171</v>
      </c>
      <c r="BO2514">
        <v>0</v>
      </c>
      <c r="BP2514">
        <v>1</v>
      </c>
      <c r="BQ2514">
        <v>3000</v>
      </c>
      <c r="BR2514">
        <v>3000</v>
      </c>
      <c r="BS2514">
        <v>20000</v>
      </c>
      <c r="BT2514">
        <v>42000</v>
      </c>
      <c r="BU2514">
        <v>10000</v>
      </c>
      <c r="BV2514">
        <v>5400</v>
      </c>
      <c r="BW2514">
        <v>3000</v>
      </c>
      <c r="BX2514">
        <v>8400</v>
      </c>
      <c r="BY2514">
        <v>20100</v>
      </c>
      <c r="BZ2514">
        <v>1000</v>
      </c>
      <c r="CA2514">
        <v>0</v>
      </c>
      <c r="CB2514">
        <v>20000</v>
      </c>
      <c r="CC2514">
        <v>10000</v>
      </c>
      <c r="CD2514">
        <v>0</v>
      </c>
      <c r="CE2514">
        <v>0</v>
      </c>
      <c r="CF2514">
        <v>104100</v>
      </c>
      <c r="CG2514">
        <v>0</v>
      </c>
      <c r="CH2514">
        <v>360000</v>
      </c>
      <c r="CI2514">
        <v>0</v>
      </c>
      <c r="CJ2514">
        <v>50000</v>
      </c>
      <c r="CM2514">
        <v>1</v>
      </c>
      <c r="CN2514">
        <v>2000</v>
      </c>
      <c r="CP2514">
        <v>0</v>
      </c>
      <c r="CQ2514">
        <v>50000</v>
      </c>
      <c r="CR2514">
        <v>0</v>
      </c>
      <c r="CS2514">
        <v>0</v>
      </c>
      <c r="CT2514">
        <v>2000</v>
      </c>
      <c r="CU2514">
        <v>0</v>
      </c>
      <c r="CV2514" s="1" t="s">
        <v>171</v>
      </c>
      <c r="CW2514">
        <v>10000</v>
      </c>
      <c r="CX2514" s="1" t="s">
        <v>175</v>
      </c>
      <c r="CZ2514">
        <v>36</v>
      </c>
      <c r="DA2514">
        <v>0</v>
      </c>
      <c r="DB2514">
        <v>0.5</v>
      </c>
      <c r="DC2514">
        <v>3</v>
      </c>
      <c r="DD2514" s="1" t="s">
        <v>176</v>
      </c>
      <c r="DF2514">
        <v>1987</v>
      </c>
      <c r="DG2514">
        <v>29</v>
      </c>
      <c r="DH2514">
        <v>8.4099997999999996</v>
      </c>
      <c r="DI2514" s="1" t="s">
        <v>176</v>
      </c>
      <c r="DJ2514" s="1" t="s">
        <v>177</v>
      </c>
      <c r="DK2514">
        <v>9</v>
      </c>
      <c r="DM2514" s="1" t="s">
        <v>178</v>
      </c>
      <c r="DN2514">
        <v>0</v>
      </c>
      <c r="DO2514" s="1" t="s">
        <v>171</v>
      </c>
      <c r="DP2514">
        <v>1</v>
      </c>
      <c r="DQ2514">
        <v>2</v>
      </c>
      <c r="DR2514">
        <v>1</v>
      </c>
      <c r="DS2514" s="1" t="s">
        <v>179</v>
      </c>
      <c r="DT2514" s="1" t="s">
        <v>180</v>
      </c>
      <c r="DU2514" s="1" t="s">
        <v>190</v>
      </c>
      <c r="DV2514" s="1" t="s">
        <v>182</v>
      </c>
      <c r="DW2514" s="1" t="s">
        <v>191</v>
      </c>
      <c r="DX2514" s="1" t="s">
        <v>171</v>
      </c>
      <c r="EA2514">
        <v>1</v>
      </c>
      <c r="EB2514">
        <v>1</v>
      </c>
      <c r="EC2514">
        <v>29</v>
      </c>
      <c r="ED2514">
        <v>1</v>
      </c>
      <c r="EE2514">
        <v>0</v>
      </c>
      <c r="EF2514">
        <v>0</v>
      </c>
      <c r="EG2514">
        <v>2</v>
      </c>
      <c r="EH2514">
        <v>1</v>
      </c>
      <c r="EI2514">
        <v>0</v>
      </c>
      <c r="EJ2514">
        <v>1</v>
      </c>
      <c r="EL2514">
        <v>2</v>
      </c>
      <c r="EM2514" s="1" t="s">
        <v>183</v>
      </c>
      <c r="EN2514" s="1" t="s">
        <v>207</v>
      </c>
      <c r="EO2514" s="1" t="s">
        <v>183</v>
      </c>
      <c r="EP2514" s="1" t="s">
        <v>183</v>
      </c>
      <c r="EQ2514" s="1" t="s">
        <v>205</v>
      </c>
      <c r="ER2514" s="1" t="s">
        <v>205</v>
      </c>
      <c r="ES2514" s="1" t="s">
        <v>212</v>
      </c>
      <c r="ET2514">
        <v>10</v>
      </c>
      <c r="EU2514">
        <v>5</v>
      </c>
      <c r="EV2514">
        <v>5</v>
      </c>
      <c r="EW2514">
        <v>0</v>
      </c>
      <c r="EX2514">
        <v>0</v>
      </c>
      <c r="EY2514">
        <v>6</v>
      </c>
      <c r="EZ2514">
        <v>2</v>
      </c>
      <c r="FA2514">
        <v>4</v>
      </c>
      <c r="FB2514" s="1" t="s">
        <v>175</v>
      </c>
      <c r="FC2514" s="1" t="s">
        <v>175</v>
      </c>
      <c r="FE2514" s="1" t="s">
        <v>178</v>
      </c>
      <c r="FF2514" s="1" t="s">
        <v>178</v>
      </c>
      <c r="FG2514" s="1" t="s">
        <v>178</v>
      </c>
      <c r="FH2514" s="1" t="s">
        <v>171</v>
      </c>
      <c r="FI2514" s="1" t="s">
        <v>171</v>
      </c>
      <c r="FK2514" s="1" t="s">
        <v>171</v>
      </c>
      <c r="FL2514" s="1" t="s">
        <v>171</v>
      </c>
      <c r="FM2514" s="1" t="s">
        <v>171</v>
      </c>
    </row>
    <row r="2515" spans="1:171" x14ac:dyDescent="0.25">
      <c r="A2515">
        <v>2016</v>
      </c>
      <c r="B2515" s="1" t="s">
        <v>171</v>
      </c>
      <c r="C2515" s="1" t="s">
        <v>171</v>
      </c>
      <c r="D2515" s="1" t="s">
        <v>171</v>
      </c>
      <c r="E2515" s="1" t="s">
        <v>1127</v>
      </c>
      <c r="F2515">
        <v>441936</v>
      </c>
      <c r="G2515">
        <v>441936101</v>
      </c>
      <c r="H2515" s="1" t="s">
        <v>171</v>
      </c>
      <c r="J2515">
        <v>1</v>
      </c>
      <c r="K2515" s="1" t="s">
        <v>469</v>
      </c>
      <c r="L2515">
        <v>123</v>
      </c>
      <c r="M2515" s="1" t="s">
        <v>198</v>
      </c>
      <c r="N2515">
        <v>11.207770999999999</v>
      </c>
      <c r="O2515">
        <v>10.821916</v>
      </c>
      <c r="P2515">
        <v>1.8425</v>
      </c>
      <c r="Q2515">
        <v>1.25265</v>
      </c>
      <c r="R2515">
        <v>90</v>
      </c>
      <c r="S2515">
        <v>500</v>
      </c>
      <c r="T2515" s="1" t="s">
        <v>192</v>
      </c>
      <c r="U2515">
        <v>1</v>
      </c>
      <c r="W2515">
        <v>250000</v>
      </c>
      <c r="X2515">
        <v>200000</v>
      </c>
      <c r="Y2515">
        <v>120106</v>
      </c>
      <c r="Z2515">
        <v>30026.5</v>
      </c>
      <c r="AA2515">
        <v>120106</v>
      </c>
      <c r="AB2515">
        <v>69800</v>
      </c>
      <c r="AC2515">
        <v>0</v>
      </c>
      <c r="AF2515" s="1" t="s">
        <v>178</v>
      </c>
      <c r="AG2515">
        <v>0</v>
      </c>
      <c r="AH2515">
        <v>0</v>
      </c>
      <c r="AI2515">
        <v>0</v>
      </c>
      <c r="AJ2515">
        <v>0</v>
      </c>
      <c r="AK2515">
        <v>200000</v>
      </c>
      <c r="AL2515">
        <v>12.206078</v>
      </c>
      <c r="AM2515">
        <v>500</v>
      </c>
      <c r="AN2515">
        <v>6.2166060999999999</v>
      </c>
      <c r="AO2515">
        <v>120106</v>
      </c>
      <c r="AP2515">
        <v>30026.5</v>
      </c>
      <c r="AQ2515">
        <v>250000</v>
      </c>
      <c r="AR2515">
        <v>12.429220000000001</v>
      </c>
      <c r="AS2515">
        <v>100000</v>
      </c>
      <c r="AT2515">
        <v>11.512936</v>
      </c>
      <c r="AU2515">
        <v>350000</v>
      </c>
      <c r="AV2515">
        <v>12.765692</v>
      </c>
      <c r="AW2515">
        <v>350000</v>
      </c>
      <c r="AX2515">
        <v>12.765692</v>
      </c>
      <c r="AY2515">
        <v>0</v>
      </c>
      <c r="AZ2515">
        <v>0</v>
      </c>
      <c r="BA2515">
        <v>0</v>
      </c>
      <c r="BB2515">
        <v>0</v>
      </c>
      <c r="BC2515">
        <v>900000</v>
      </c>
      <c r="BD2515">
        <v>13.710151</v>
      </c>
      <c r="BE2515">
        <v>35</v>
      </c>
      <c r="BF2515">
        <v>3.5835189999999999</v>
      </c>
      <c r="BG2515">
        <v>73700</v>
      </c>
      <c r="BH2515">
        <v>0</v>
      </c>
      <c r="BI2515">
        <v>0</v>
      </c>
      <c r="BJ2515">
        <v>0</v>
      </c>
      <c r="BK2515">
        <v>0</v>
      </c>
      <c r="BL2515">
        <v>4</v>
      </c>
      <c r="BM2515">
        <v>2400</v>
      </c>
      <c r="BN2515" s="1" t="s">
        <v>171</v>
      </c>
      <c r="BO2515">
        <v>0</v>
      </c>
      <c r="BP2515">
        <v>0</v>
      </c>
      <c r="BQ2515">
        <v>200</v>
      </c>
      <c r="BR2515">
        <v>200</v>
      </c>
      <c r="BS2515">
        <v>3000</v>
      </c>
      <c r="BT2515">
        <v>36000</v>
      </c>
      <c r="BU2515">
        <v>2000</v>
      </c>
      <c r="BV2515">
        <v>3800</v>
      </c>
      <c r="BW2515">
        <v>200</v>
      </c>
      <c r="BX2515">
        <v>19200</v>
      </c>
      <c r="BY2515">
        <v>5500</v>
      </c>
      <c r="BZ2515">
        <v>700</v>
      </c>
      <c r="CA2515">
        <v>2000</v>
      </c>
      <c r="CB2515">
        <v>3000</v>
      </c>
      <c r="CC2515">
        <v>500</v>
      </c>
      <c r="CD2515">
        <v>3400</v>
      </c>
      <c r="CE2515">
        <v>0</v>
      </c>
      <c r="CF2515">
        <v>73700</v>
      </c>
      <c r="CG2515">
        <v>0</v>
      </c>
      <c r="CH2515">
        <v>350000</v>
      </c>
      <c r="CI2515">
        <v>100000</v>
      </c>
      <c r="CJ2515">
        <v>200000</v>
      </c>
      <c r="CM2515">
        <v>0</v>
      </c>
      <c r="CP2515">
        <v>0</v>
      </c>
      <c r="CQ2515">
        <v>50000</v>
      </c>
      <c r="CR2515">
        <v>70000</v>
      </c>
      <c r="CS2515">
        <v>0</v>
      </c>
      <c r="CT2515">
        <v>106</v>
      </c>
      <c r="CU2515">
        <v>10</v>
      </c>
      <c r="CV2515" s="1" t="s">
        <v>171</v>
      </c>
      <c r="CW2515">
        <v>0</v>
      </c>
      <c r="CX2515" s="1" t="s">
        <v>178</v>
      </c>
      <c r="CY2515">
        <v>106</v>
      </c>
      <c r="CZ2515">
        <v>35</v>
      </c>
      <c r="DA2515">
        <v>0</v>
      </c>
      <c r="DB2515">
        <v>0.33333333999999998</v>
      </c>
      <c r="DC2515">
        <v>4</v>
      </c>
      <c r="DD2515" s="1" t="s">
        <v>188</v>
      </c>
      <c r="DE2515">
        <v>216100</v>
      </c>
      <c r="DF2515">
        <v>1969</v>
      </c>
      <c r="DG2515">
        <v>48</v>
      </c>
      <c r="DH2515">
        <v>23.040001</v>
      </c>
      <c r="DI2515" s="1" t="s">
        <v>176</v>
      </c>
      <c r="DJ2515" s="1" t="s">
        <v>193</v>
      </c>
      <c r="DK2515">
        <v>6</v>
      </c>
      <c r="DL2515">
        <v>6</v>
      </c>
      <c r="DM2515" s="1" t="s">
        <v>178</v>
      </c>
      <c r="DN2515">
        <v>0</v>
      </c>
      <c r="DO2515" s="1" t="s">
        <v>171</v>
      </c>
      <c r="DP2515">
        <v>1</v>
      </c>
      <c r="DQ2515">
        <v>2</v>
      </c>
      <c r="DR2515">
        <v>1</v>
      </c>
      <c r="DS2515" s="1" t="s">
        <v>179</v>
      </c>
      <c r="DT2515" s="1" t="s">
        <v>180</v>
      </c>
      <c r="DU2515" s="1" t="s">
        <v>199</v>
      </c>
      <c r="DV2515" s="1" t="s">
        <v>182</v>
      </c>
      <c r="DW2515" s="1" t="s">
        <v>211</v>
      </c>
      <c r="DX2515" s="1" t="s">
        <v>171</v>
      </c>
      <c r="EA2515">
        <v>1</v>
      </c>
      <c r="EB2515">
        <v>1</v>
      </c>
      <c r="EC2515">
        <v>48</v>
      </c>
      <c r="ED2515">
        <v>1</v>
      </c>
      <c r="EE2515">
        <v>0</v>
      </c>
      <c r="EF2515">
        <v>0</v>
      </c>
      <c r="EG2515">
        <v>2</v>
      </c>
      <c r="EH2515">
        <v>1</v>
      </c>
      <c r="EI2515">
        <v>0</v>
      </c>
      <c r="EJ2515">
        <v>1</v>
      </c>
      <c r="EL2515">
        <v>3</v>
      </c>
      <c r="EM2515" s="1" t="s">
        <v>183</v>
      </c>
      <c r="EN2515" s="1" t="s">
        <v>183</v>
      </c>
      <c r="EO2515" s="1" t="s">
        <v>205</v>
      </c>
      <c r="EP2515" s="1" t="s">
        <v>215</v>
      </c>
      <c r="EQ2515" s="1" t="s">
        <v>561</v>
      </c>
      <c r="ER2515" s="1" t="s">
        <v>205</v>
      </c>
      <c r="ES2515" s="1" t="s">
        <v>194</v>
      </c>
      <c r="ET2515">
        <v>10</v>
      </c>
      <c r="EU2515">
        <v>10</v>
      </c>
      <c r="EV2515">
        <v>1</v>
      </c>
      <c r="EW2515">
        <v>3</v>
      </c>
      <c r="EX2515">
        <v>5</v>
      </c>
      <c r="EY2515">
        <v>7</v>
      </c>
      <c r="EZ2515">
        <v>4</v>
      </c>
      <c r="FA2515">
        <v>4</v>
      </c>
      <c r="FB2515" s="1" t="s">
        <v>175</v>
      </c>
      <c r="FC2515" s="1" t="s">
        <v>178</v>
      </c>
      <c r="FE2515" s="1" t="s">
        <v>178</v>
      </c>
      <c r="FF2515" s="1" t="s">
        <v>175</v>
      </c>
      <c r="FG2515" s="1" t="s">
        <v>175</v>
      </c>
      <c r="FH2515" s="1" t="s">
        <v>171</v>
      </c>
      <c r="FI2515" s="1" t="s">
        <v>171</v>
      </c>
      <c r="FJ2515">
        <v>440981</v>
      </c>
      <c r="FK2515" s="1" t="s">
        <v>470</v>
      </c>
      <c r="FL2515" s="1" t="s">
        <v>484</v>
      </c>
      <c r="FM2515" s="1" t="s">
        <v>486</v>
      </c>
      <c r="FN2515">
        <v>440900</v>
      </c>
      <c r="FO2515">
        <v>44</v>
      </c>
    </row>
    <row r="2516" spans="1:171" x14ac:dyDescent="0.25">
      <c r="A2516">
        <v>2016</v>
      </c>
      <c r="B2516" s="1" t="s">
        <v>171</v>
      </c>
      <c r="C2516" s="1" t="s">
        <v>171</v>
      </c>
      <c r="D2516" s="1" t="s">
        <v>171</v>
      </c>
      <c r="E2516" s="1" t="s">
        <v>1128</v>
      </c>
      <c r="F2516">
        <v>310528</v>
      </c>
      <c r="G2516">
        <v>310528101</v>
      </c>
      <c r="H2516" s="1" t="s">
        <v>171</v>
      </c>
      <c r="J2516">
        <v>0</v>
      </c>
      <c r="K2516" s="1" t="s">
        <v>419</v>
      </c>
      <c r="L2516">
        <v>85</v>
      </c>
      <c r="M2516" s="1" t="s">
        <v>174</v>
      </c>
      <c r="N2516">
        <v>11.216687</v>
      </c>
      <c r="O2516">
        <v>10.819798</v>
      </c>
      <c r="P2516">
        <v>1.4872000000000001</v>
      </c>
      <c r="Q2516">
        <v>1</v>
      </c>
      <c r="R2516">
        <v>100.3000030517578</v>
      </c>
      <c r="S2516">
        <v>0</v>
      </c>
      <c r="T2516" s="1" t="s">
        <v>171</v>
      </c>
      <c r="U2516">
        <v>0</v>
      </c>
      <c r="W2516">
        <v>2000</v>
      </c>
      <c r="X2516">
        <v>2000</v>
      </c>
      <c r="Y2516">
        <v>50000</v>
      </c>
      <c r="Z2516">
        <v>10000</v>
      </c>
      <c r="AA2516">
        <v>40000</v>
      </c>
      <c r="AB2516">
        <v>74360</v>
      </c>
      <c r="AC2516">
        <v>0</v>
      </c>
      <c r="AF2516" s="1" t="s">
        <v>175</v>
      </c>
      <c r="AG2516">
        <v>0</v>
      </c>
      <c r="AH2516">
        <v>0</v>
      </c>
      <c r="AI2516">
        <v>0</v>
      </c>
      <c r="AJ2516">
        <v>0</v>
      </c>
      <c r="AK2516">
        <v>2000</v>
      </c>
      <c r="AL2516">
        <v>7.6014023000000002</v>
      </c>
      <c r="AM2516">
        <v>0</v>
      </c>
      <c r="AN2516">
        <v>0</v>
      </c>
      <c r="AO2516">
        <v>50000</v>
      </c>
      <c r="AP2516">
        <v>10000</v>
      </c>
      <c r="AQ2516">
        <v>2000</v>
      </c>
      <c r="AR2516">
        <v>7.6014023000000002</v>
      </c>
      <c r="AS2516">
        <v>0</v>
      </c>
      <c r="AT2516">
        <v>0</v>
      </c>
      <c r="AU2516">
        <v>1000000</v>
      </c>
      <c r="AV2516">
        <v>13.815512</v>
      </c>
      <c r="AW2516">
        <v>1000000</v>
      </c>
      <c r="AX2516">
        <v>13.815512</v>
      </c>
      <c r="AY2516">
        <v>0</v>
      </c>
      <c r="AZ2516">
        <v>0</v>
      </c>
      <c r="BA2516">
        <v>0</v>
      </c>
      <c r="BB2516">
        <v>0</v>
      </c>
      <c r="BC2516">
        <v>1003000</v>
      </c>
      <c r="BD2516">
        <v>13.818507</v>
      </c>
      <c r="BE2516">
        <v>100</v>
      </c>
      <c r="BF2516">
        <v>4.6151204000000003</v>
      </c>
      <c r="BG2516">
        <v>74360</v>
      </c>
      <c r="BH2516">
        <v>0</v>
      </c>
      <c r="BI2516">
        <v>0</v>
      </c>
      <c r="BJ2516">
        <v>0</v>
      </c>
      <c r="BK2516">
        <v>0</v>
      </c>
      <c r="BL2516">
        <v>5</v>
      </c>
      <c r="BM2516">
        <v>1860</v>
      </c>
      <c r="BN2516" s="1" t="s">
        <v>171</v>
      </c>
      <c r="BO2516">
        <v>0</v>
      </c>
      <c r="BP2516">
        <v>0</v>
      </c>
      <c r="BQ2516">
        <v>0</v>
      </c>
      <c r="BR2516">
        <v>0</v>
      </c>
      <c r="BS2516">
        <v>500</v>
      </c>
      <c r="BT2516">
        <v>48000</v>
      </c>
      <c r="BU2516">
        <v>10000</v>
      </c>
      <c r="BV2516">
        <v>1200</v>
      </c>
      <c r="BW2516">
        <v>0</v>
      </c>
      <c r="BX2516">
        <v>4800</v>
      </c>
      <c r="BY2516">
        <v>7500</v>
      </c>
      <c r="BZ2516">
        <v>1000</v>
      </c>
      <c r="CA2516">
        <v>5000</v>
      </c>
      <c r="CB2516">
        <v>500</v>
      </c>
      <c r="CC2516">
        <v>0</v>
      </c>
      <c r="CD2516">
        <v>0</v>
      </c>
      <c r="CE2516">
        <v>0</v>
      </c>
      <c r="CF2516">
        <v>74360</v>
      </c>
      <c r="CG2516">
        <v>0</v>
      </c>
      <c r="CH2516">
        <v>1000000</v>
      </c>
      <c r="CI2516">
        <v>0</v>
      </c>
      <c r="CJ2516">
        <v>1000</v>
      </c>
      <c r="CM2516">
        <v>0</v>
      </c>
      <c r="CP2516">
        <v>0</v>
      </c>
      <c r="CQ2516">
        <v>30000</v>
      </c>
      <c r="CR2516">
        <v>0</v>
      </c>
      <c r="CS2516">
        <v>0</v>
      </c>
      <c r="CT2516">
        <v>20000</v>
      </c>
      <c r="CU2516">
        <v>0</v>
      </c>
      <c r="CV2516" s="1" t="s">
        <v>171</v>
      </c>
      <c r="CW2516">
        <v>0</v>
      </c>
      <c r="CX2516" s="1" t="s">
        <v>175</v>
      </c>
      <c r="CZ2516">
        <v>100</v>
      </c>
      <c r="DA2516">
        <v>0</v>
      </c>
      <c r="DB2516">
        <v>0.25</v>
      </c>
      <c r="DC2516">
        <v>5</v>
      </c>
      <c r="DD2516" s="1" t="s">
        <v>176</v>
      </c>
      <c r="DE2516">
        <v>201300</v>
      </c>
      <c r="DF2516">
        <v>1981</v>
      </c>
      <c r="DG2516">
        <v>36</v>
      </c>
      <c r="DH2516">
        <v>12.96</v>
      </c>
      <c r="DI2516" s="1" t="s">
        <v>188</v>
      </c>
      <c r="DJ2516" s="1" t="s">
        <v>204</v>
      </c>
      <c r="DK2516">
        <v>15</v>
      </c>
      <c r="DM2516" s="1" t="s">
        <v>178</v>
      </c>
      <c r="DN2516">
        <v>0</v>
      </c>
      <c r="DO2516" s="1" t="s">
        <v>171</v>
      </c>
      <c r="DP2516">
        <v>1</v>
      </c>
      <c r="DQ2516">
        <v>3</v>
      </c>
      <c r="DR2516">
        <v>1</v>
      </c>
      <c r="DS2516" s="1" t="s">
        <v>197</v>
      </c>
      <c r="DT2516" s="1" t="s">
        <v>180</v>
      </c>
      <c r="DU2516" s="1" t="s">
        <v>190</v>
      </c>
      <c r="DV2516" s="1" t="s">
        <v>182</v>
      </c>
      <c r="DW2516" s="1" t="s">
        <v>203</v>
      </c>
      <c r="DX2516" s="1" t="s">
        <v>171</v>
      </c>
      <c r="EA2516">
        <v>0</v>
      </c>
      <c r="EB2516">
        <v>1</v>
      </c>
      <c r="EC2516">
        <v>36</v>
      </c>
      <c r="ED2516">
        <v>0</v>
      </c>
      <c r="EE2516">
        <v>0</v>
      </c>
      <c r="EF2516">
        <v>0</v>
      </c>
      <c r="EG2516">
        <v>1</v>
      </c>
      <c r="EH2516">
        <v>0</v>
      </c>
      <c r="EI2516">
        <v>0</v>
      </c>
      <c r="EJ2516">
        <v>1</v>
      </c>
      <c r="EL2516">
        <v>1</v>
      </c>
      <c r="EM2516" s="1" t="s">
        <v>183</v>
      </c>
      <c r="EN2516" s="1" t="s">
        <v>215</v>
      </c>
      <c r="EO2516" s="1" t="s">
        <v>183</v>
      </c>
      <c r="EP2516" s="1" t="s">
        <v>205</v>
      </c>
      <c r="EQ2516" s="1" t="s">
        <v>183</v>
      </c>
      <c r="ER2516" s="1" t="s">
        <v>183</v>
      </c>
      <c r="ES2516" s="1" t="s">
        <v>194</v>
      </c>
      <c r="ET2516">
        <v>9</v>
      </c>
      <c r="EU2516">
        <v>5</v>
      </c>
      <c r="EV2516">
        <v>0</v>
      </c>
      <c r="EW2516">
        <v>0</v>
      </c>
      <c r="EX2516">
        <v>1</v>
      </c>
      <c r="EY2516">
        <v>5</v>
      </c>
      <c r="EZ2516">
        <v>2</v>
      </c>
      <c r="FA2516">
        <v>4</v>
      </c>
      <c r="FB2516" s="1" t="s">
        <v>175</v>
      </c>
      <c r="FC2516" s="1" t="s">
        <v>175</v>
      </c>
      <c r="FE2516" s="1" t="s">
        <v>178</v>
      </c>
      <c r="FF2516" s="1" t="s">
        <v>178</v>
      </c>
      <c r="FG2516" s="1" t="s">
        <v>178</v>
      </c>
      <c r="FH2516" s="1" t="s">
        <v>171</v>
      </c>
      <c r="FI2516" s="1" t="s">
        <v>171</v>
      </c>
      <c r="FJ2516">
        <v>310107</v>
      </c>
      <c r="FK2516" s="1" t="s">
        <v>420</v>
      </c>
      <c r="FL2516" s="1" t="s">
        <v>420</v>
      </c>
      <c r="FM2516" s="1" t="s">
        <v>424</v>
      </c>
      <c r="FN2516">
        <v>310000</v>
      </c>
      <c r="FO2516">
        <v>31</v>
      </c>
    </row>
    <row r="2517" spans="1:171" x14ac:dyDescent="0.25">
      <c r="A2517">
        <v>2016</v>
      </c>
      <c r="B2517" s="1" t="s">
        <v>171</v>
      </c>
      <c r="C2517" s="1" t="s">
        <v>171</v>
      </c>
      <c r="D2517" s="1" t="s">
        <v>171</v>
      </c>
      <c r="E2517" s="1" t="s">
        <v>1129</v>
      </c>
      <c r="F2517">
        <v>621265</v>
      </c>
      <c r="G2517">
        <v>621265103</v>
      </c>
      <c r="H2517" s="1" t="s">
        <v>172</v>
      </c>
      <c r="I2517">
        <v>1</v>
      </c>
      <c r="J2517">
        <v>1</v>
      </c>
      <c r="K2517" s="1" t="s">
        <v>500</v>
      </c>
      <c r="L2517">
        <v>134</v>
      </c>
      <c r="M2517" s="1" t="s">
        <v>198</v>
      </c>
      <c r="N2517">
        <v>11.002115999999999</v>
      </c>
      <c r="O2517">
        <v>11.585813999999999</v>
      </c>
      <c r="P2517">
        <v>1</v>
      </c>
      <c r="Q2517">
        <v>1.7926667000000001</v>
      </c>
      <c r="R2517">
        <v>6.9124999046325684</v>
      </c>
      <c r="S2517">
        <v>4000</v>
      </c>
      <c r="T2517" s="1" t="s">
        <v>192</v>
      </c>
      <c r="U2517">
        <v>0</v>
      </c>
      <c r="W2517">
        <v>0</v>
      </c>
      <c r="X2517">
        <v>0</v>
      </c>
      <c r="Y2517">
        <v>107560</v>
      </c>
      <c r="Z2517">
        <v>17926.666666666672</v>
      </c>
      <c r="AA2517">
        <v>100000</v>
      </c>
      <c r="AB2517">
        <v>39490</v>
      </c>
      <c r="AC2517">
        <v>1</v>
      </c>
      <c r="AD2517">
        <v>1</v>
      </c>
      <c r="AE2517">
        <v>0</v>
      </c>
      <c r="AF2517" s="1" t="s">
        <v>175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4000</v>
      </c>
      <c r="AN2517">
        <v>8.2943000999999992</v>
      </c>
      <c r="AO2517">
        <v>107560</v>
      </c>
      <c r="AP2517">
        <v>17926.666000000001</v>
      </c>
      <c r="AQ2517">
        <v>0</v>
      </c>
      <c r="AR2517">
        <v>0</v>
      </c>
      <c r="AS2517">
        <v>1000</v>
      </c>
      <c r="AT2517">
        <v>6.9087547999999996</v>
      </c>
      <c r="AU2517">
        <v>30000</v>
      </c>
      <c r="AV2517">
        <v>10.308986000000001</v>
      </c>
      <c r="AW2517">
        <v>30000</v>
      </c>
      <c r="AX2517">
        <v>10.308986000000001</v>
      </c>
      <c r="AY2517">
        <v>28125</v>
      </c>
      <c r="AZ2517">
        <v>10.244450000000001</v>
      </c>
      <c r="BA2517">
        <v>0</v>
      </c>
      <c r="BB2517">
        <v>0</v>
      </c>
      <c r="BC2517">
        <v>69125</v>
      </c>
      <c r="BD2517">
        <v>11.143686000000001</v>
      </c>
      <c r="BE2517">
        <v>3</v>
      </c>
      <c r="BF2517">
        <v>1.3862943999999999</v>
      </c>
      <c r="BG2517">
        <v>60000</v>
      </c>
      <c r="BH2517">
        <v>0</v>
      </c>
      <c r="BI2517">
        <v>0</v>
      </c>
      <c r="BJ2517">
        <v>0</v>
      </c>
      <c r="BK2517">
        <v>0</v>
      </c>
      <c r="BL2517">
        <v>6</v>
      </c>
      <c r="BM2517">
        <v>4440</v>
      </c>
      <c r="BN2517" s="1" t="s">
        <v>171</v>
      </c>
      <c r="BO2517">
        <v>0</v>
      </c>
      <c r="BP2517">
        <v>0</v>
      </c>
      <c r="BQ2517">
        <v>550</v>
      </c>
      <c r="BR2517">
        <v>550</v>
      </c>
      <c r="BS2517">
        <v>11000</v>
      </c>
      <c r="BT2517">
        <v>6000</v>
      </c>
      <c r="BU2517">
        <v>5000</v>
      </c>
      <c r="BV2517">
        <v>7700</v>
      </c>
      <c r="BW2517">
        <v>550</v>
      </c>
      <c r="BX2517">
        <v>4800</v>
      </c>
      <c r="BY2517">
        <v>11000</v>
      </c>
      <c r="BZ2517">
        <v>0</v>
      </c>
      <c r="CA2517">
        <v>0</v>
      </c>
      <c r="CB2517">
        <v>11000</v>
      </c>
      <c r="CC2517">
        <v>19000</v>
      </c>
      <c r="CD2517">
        <v>200</v>
      </c>
      <c r="CE2517">
        <v>0</v>
      </c>
      <c r="CF2517">
        <v>60000</v>
      </c>
      <c r="CG2517">
        <v>28125</v>
      </c>
      <c r="CH2517">
        <v>30000</v>
      </c>
      <c r="CI2517">
        <v>1000</v>
      </c>
      <c r="CJ2517">
        <v>10000</v>
      </c>
      <c r="CM2517">
        <v>0</v>
      </c>
      <c r="CP2517">
        <v>0</v>
      </c>
      <c r="CQ2517">
        <v>100000</v>
      </c>
      <c r="CR2517">
        <v>7200</v>
      </c>
      <c r="CS2517">
        <v>0</v>
      </c>
      <c r="CT2517">
        <v>360</v>
      </c>
      <c r="CU2517">
        <v>0</v>
      </c>
      <c r="CV2517" s="1" t="s">
        <v>171</v>
      </c>
      <c r="CW2517">
        <v>0</v>
      </c>
      <c r="CX2517" s="1" t="s">
        <v>178</v>
      </c>
      <c r="CY2517">
        <v>360</v>
      </c>
      <c r="CZ2517">
        <v>3</v>
      </c>
      <c r="DA2517">
        <v>0</v>
      </c>
      <c r="DB2517">
        <v>0</v>
      </c>
      <c r="DC2517">
        <v>6</v>
      </c>
      <c r="DD2517" s="1" t="s">
        <v>176</v>
      </c>
      <c r="DE2517">
        <v>220600</v>
      </c>
      <c r="DF2517">
        <v>1969</v>
      </c>
      <c r="DG2517">
        <v>47</v>
      </c>
      <c r="DH2517">
        <v>22.09</v>
      </c>
      <c r="DI2517" s="1" t="s">
        <v>188</v>
      </c>
      <c r="DJ2517" s="1" t="s">
        <v>201</v>
      </c>
      <c r="DK2517">
        <v>0</v>
      </c>
      <c r="DL2517">
        <v>2</v>
      </c>
      <c r="DM2517" s="1" t="s">
        <v>178</v>
      </c>
      <c r="DN2517">
        <v>0</v>
      </c>
      <c r="DO2517" s="1" t="s">
        <v>171</v>
      </c>
      <c r="DP2517">
        <v>1</v>
      </c>
      <c r="DQ2517">
        <v>4</v>
      </c>
      <c r="DR2517">
        <v>0</v>
      </c>
      <c r="DS2517" s="1" t="s">
        <v>179</v>
      </c>
      <c r="DT2517" s="1" t="s">
        <v>180</v>
      </c>
      <c r="DU2517" s="1" t="s">
        <v>190</v>
      </c>
      <c r="DV2517" s="1" t="s">
        <v>182</v>
      </c>
      <c r="DW2517" s="1" t="s">
        <v>195</v>
      </c>
      <c r="DX2517" s="1" t="s">
        <v>171</v>
      </c>
      <c r="EA2517">
        <v>1</v>
      </c>
      <c r="EB2517">
        <v>1</v>
      </c>
      <c r="EC2517">
        <v>47</v>
      </c>
      <c r="ED2517">
        <v>0</v>
      </c>
      <c r="EE2517">
        <v>0</v>
      </c>
      <c r="EF2517">
        <v>0</v>
      </c>
      <c r="EG2517">
        <v>6</v>
      </c>
      <c r="EH2517">
        <v>1</v>
      </c>
      <c r="EI2517">
        <v>0</v>
      </c>
      <c r="EJ2517">
        <v>1</v>
      </c>
      <c r="EL2517">
        <v>3</v>
      </c>
      <c r="EM2517" s="1" t="s">
        <v>205</v>
      </c>
      <c r="EN2517" s="1" t="s">
        <v>205</v>
      </c>
      <c r="EO2517" s="1" t="s">
        <v>205</v>
      </c>
      <c r="EP2517" s="1" t="s">
        <v>207</v>
      </c>
      <c r="EQ2517" s="1" t="s">
        <v>205</v>
      </c>
      <c r="ER2517" s="1" t="s">
        <v>205</v>
      </c>
      <c r="ES2517" s="1" t="s">
        <v>184</v>
      </c>
      <c r="ET2517">
        <v>10</v>
      </c>
      <c r="EU2517">
        <v>5</v>
      </c>
      <c r="EV2517">
        <v>0</v>
      </c>
      <c r="EW2517">
        <v>0</v>
      </c>
      <c r="EX2517">
        <v>0</v>
      </c>
      <c r="EY2517">
        <v>0</v>
      </c>
      <c r="EZ2517">
        <v>5</v>
      </c>
      <c r="FA2517">
        <v>3</v>
      </c>
      <c r="FB2517" s="1" t="s">
        <v>175</v>
      </c>
      <c r="FC2517" s="1" t="s">
        <v>175</v>
      </c>
      <c r="FE2517" s="1" t="s">
        <v>175</v>
      </c>
      <c r="FF2517" s="1" t="s">
        <v>175</v>
      </c>
      <c r="FG2517" s="1" t="s">
        <v>171</v>
      </c>
      <c r="FH2517" s="1" t="s">
        <v>171</v>
      </c>
      <c r="FI2517" s="1" t="s">
        <v>171</v>
      </c>
      <c r="FJ2517">
        <v>620423</v>
      </c>
      <c r="FK2517" s="1" t="s">
        <v>501</v>
      </c>
      <c r="FL2517" s="1" t="s">
        <v>505</v>
      </c>
      <c r="FM2517" s="1" t="s">
        <v>507</v>
      </c>
      <c r="FN2517">
        <v>620400</v>
      </c>
      <c r="FO2517">
        <v>62</v>
      </c>
    </row>
    <row r="2518" spans="1:171" x14ac:dyDescent="0.25">
      <c r="A2518">
        <v>2016</v>
      </c>
      <c r="B2518" s="1" t="s">
        <v>171</v>
      </c>
      <c r="C2518" s="1" t="s">
        <v>171</v>
      </c>
      <c r="D2518" s="1" t="s">
        <v>171</v>
      </c>
      <c r="E2518" s="1" t="s">
        <v>1130</v>
      </c>
      <c r="F2518">
        <v>211684</v>
      </c>
      <c r="G2518">
        <v>211684102</v>
      </c>
      <c r="H2518" s="1" t="s">
        <v>200</v>
      </c>
      <c r="I2518">
        <v>0</v>
      </c>
      <c r="J2518">
        <v>0</v>
      </c>
      <c r="K2518" s="1" t="s">
        <v>527</v>
      </c>
      <c r="L2518">
        <v>618</v>
      </c>
      <c r="M2518" s="1" t="s">
        <v>174</v>
      </c>
      <c r="N2518">
        <v>10.956771</v>
      </c>
      <c r="O2518">
        <v>11.170449</v>
      </c>
      <c r="P2518">
        <v>5.7340001999999997</v>
      </c>
      <c r="Q2518">
        <v>7.0999999000000003</v>
      </c>
      <c r="R2518">
        <v>50</v>
      </c>
      <c r="S2518">
        <v>9000</v>
      </c>
      <c r="T2518" s="1" t="s">
        <v>171</v>
      </c>
      <c r="U2518">
        <v>0</v>
      </c>
      <c r="W2518">
        <v>5000</v>
      </c>
      <c r="X2518">
        <v>5000</v>
      </c>
      <c r="Y2518">
        <v>71000</v>
      </c>
      <c r="Z2518">
        <v>71000</v>
      </c>
      <c r="AA2518">
        <v>60000</v>
      </c>
      <c r="AB2518">
        <v>28140</v>
      </c>
      <c r="AC2518">
        <v>0</v>
      </c>
      <c r="AF2518" s="1" t="s">
        <v>175</v>
      </c>
      <c r="AG2518">
        <v>0</v>
      </c>
      <c r="AH2518">
        <v>0</v>
      </c>
      <c r="AI2518">
        <v>0</v>
      </c>
      <c r="AJ2518">
        <v>0</v>
      </c>
      <c r="AK2518">
        <v>5000</v>
      </c>
      <c r="AL2518">
        <v>8.5173930999999996</v>
      </c>
      <c r="AM2518">
        <v>9000</v>
      </c>
      <c r="AN2518">
        <v>9.1050910999999992</v>
      </c>
      <c r="AO2518">
        <v>71000</v>
      </c>
      <c r="AP2518">
        <v>71000</v>
      </c>
      <c r="AQ2518">
        <v>5000</v>
      </c>
      <c r="AR2518">
        <v>8.5173930999999996</v>
      </c>
      <c r="AS2518">
        <v>0</v>
      </c>
      <c r="AT2518">
        <v>0</v>
      </c>
      <c r="AU2518">
        <v>480000</v>
      </c>
      <c r="AV2518">
        <v>13.081543999999999</v>
      </c>
      <c r="AW2518">
        <v>480000</v>
      </c>
      <c r="AX2518">
        <v>13.081543999999999</v>
      </c>
      <c r="AY2518">
        <v>0</v>
      </c>
      <c r="AZ2518">
        <v>0</v>
      </c>
      <c r="BA2518">
        <v>0</v>
      </c>
      <c r="BB2518">
        <v>0</v>
      </c>
      <c r="BC2518">
        <v>500000</v>
      </c>
      <c r="BD2518">
        <v>13.122365</v>
      </c>
      <c r="BE2518">
        <v>48</v>
      </c>
      <c r="BF2518">
        <v>3.8918202000000002</v>
      </c>
      <c r="BG2518">
        <v>57340</v>
      </c>
      <c r="BH2518">
        <v>20000</v>
      </c>
      <c r="BI2518">
        <v>0</v>
      </c>
      <c r="BJ2518">
        <v>20000</v>
      </c>
      <c r="BK2518">
        <v>9.9035378000000005</v>
      </c>
      <c r="BL2518">
        <v>1</v>
      </c>
      <c r="BM2518">
        <v>2500</v>
      </c>
      <c r="BN2518" s="1" t="s">
        <v>171</v>
      </c>
      <c r="BO2518">
        <v>0</v>
      </c>
      <c r="BP2518">
        <v>0</v>
      </c>
      <c r="BQ2518">
        <v>600</v>
      </c>
      <c r="BR2518">
        <v>0</v>
      </c>
      <c r="BS2518">
        <v>1500</v>
      </c>
      <c r="BT2518">
        <v>7200</v>
      </c>
      <c r="BU2518">
        <v>4000</v>
      </c>
      <c r="BV2518">
        <v>4440</v>
      </c>
      <c r="BW2518">
        <v>600</v>
      </c>
      <c r="BX2518">
        <v>2400</v>
      </c>
      <c r="BY2518">
        <v>6000</v>
      </c>
      <c r="BZ2518">
        <v>1000</v>
      </c>
      <c r="CA2518">
        <v>1500</v>
      </c>
      <c r="CB2518">
        <v>1500</v>
      </c>
      <c r="CC2518">
        <v>29200</v>
      </c>
      <c r="CD2518">
        <v>0</v>
      </c>
      <c r="CE2518">
        <v>0</v>
      </c>
      <c r="CF2518">
        <v>57340</v>
      </c>
      <c r="CG2518">
        <v>0</v>
      </c>
      <c r="CH2518">
        <v>480000</v>
      </c>
      <c r="CI2518">
        <v>0</v>
      </c>
      <c r="CJ2518">
        <v>15000</v>
      </c>
      <c r="CM2518">
        <v>0</v>
      </c>
      <c r="CP2518">
        <v>0</v>
      </c>
      <c r="CQ2518">
        <v>71000</v>
      </c>
      <c r="CR2518">
        <v>0</v>
      </c>
      <c r="CS2518">
        <v>0</v>
      </c>
      <c r="CT2518">
        <v>0</v>
      </c>
      <c r="CU2518">
        <v>0</v>
      </c>
      <c r="CV2518" s="1" t="s">
        <v>171</v>
      </c>
      <c r="CW2518">
        <v>0</v>
      </c>
      <c r="CX2518" s="1" t="s">
        <v>175</v>
      </c>
      <c r="CZ2518">
        <v>48</v>
      </c>
      <c r="DA2518">
        <v>0</v>
      </c>
      <c r="DB2518">
        <v>0</v>
      </c>
      <c r="DC2518">
        <v>1</v>
      </c>
      <c r="DD2518" s="1" t="s">
        <v>171</v>
      </c>
      <c r="DE2518">
        <v>226500</v>
      </c>
      <c r="DF2518">
        <v>1988</v>
      </c>
      <c r="DG2518">
        <v>28</v>
      </c>
      <c r="DH2518">
        <v>7.8400002000000004</v>
      </c>
      <c r="DI2518" s="1" t="s">
        <v>188</v>
      </c>
      <c r="DJ2518" s="1" t="s">
        <v>214</v>
      </c>
      <c r="DK2518">
        <v>16</v>
      </c>
      <c r="DL2518">
        <v>16</v>
      </c>
      <c r="DM2518" s="1" t="s">
        <v>175</v>
      </c>
      <c r="DN2518">
        <v>0</v>
      </c>
      <c r="DO2518" s="1" t="s">
        <v>171</v>
      </c>
      <c r="DP2518">
        <v>1</v>
      </c>
      <c r="DQ2518">
        <v>3</v>
      </c>
      <c r="DR2518">
        <v>1</v>
      </c>
      <c r="DS2518" s="1" t="s">
        <v>197</v>
      </c>
      <c r="DT2518" s="1" t="s">
        <v>180</v>
      </c>
      <c r="DU2518" s="1" t="s">
        <v>190</v>
      </c>
      <c r="DV2518" s="1" t="s">
        <v>182</v>
      </c>
      <c r="DW2518" s="1" t="s">
        <v>231</v>
      </c>
      <c r="DX2518" s="1" t="s">
        <v>171</v>
      </c>
      <c r="DY2518">
        <v>55</v>
      </c>
      <c r="DZ2518">
        <v>3500</v>
      </c>
      <c r="EA2518">
        <v>0</v>
      </c>
      <c r="EB2518">
        <v>0</v>
      </c>
      <c r="EC2518">
        <v>28</v>
      </c>
      <c r="ED2518">
        <v>0</v>
      </c>
      <c r="EE2518">
        <v>0</v>
      </c>
      <c r="EF2518">
        <v>0</v>
      </c>
      <c r="EG2518">
        <v>1</v>
      </c>
      <c r="EH2518">
        <v>0</v>
      </c>
      <c r="EI2518">
        <v>0</v>
      </c>
      <c r="EJ2518">
        <v>1</v>
      </c>
      <c r="EK2518">
        <v>71000</v>
      </c>
      <c r="EL2518">
        <v>3</v>
      </c>
      <c r="EM2518" s="1" t="s">
        <v>205</v>
      </c>
      <c r="EN2518" s="1" t="s">
        <v>215</v>
      </c>
      <c r="EO2518" s="1" t="s">
        <v>215</v>
      </c>
      <c r="EP2518" s="1" t="s">
        <v>215</v>
      </c>
      <c r="EQ2518" s="1" t="s">
        <v>215</v>
      </c>
      <c r="ER2518" s="1" t="s">
        <v>215</v>
      </c>
      <c r="ES2518" s="1" t="s">
        <v>184</v>
      </c>
      <c r="ET2518">
        <v>10</v>
      </c>
      <c r="EU2518">
        <v>7</v>
      </c>
      <c r="EV2518">
        <v>6</v>
      </c>
      <c r="EW2518">
        <v>6</v>
      </c>
      <c r="EX2518">
        <v>6</v>
      </c>
      <c r="EY2518">
        <v>8</v>
      </c>
      <c r="EZ2518">
        <v>4</v>
      </c>
      <c r="FA2518">
        <v>5</v>
      </c>
      <c r="FB2518" s="1" t="s">
        <v>175</v>
      </c>
      <c r="FC2518" s="1" t="s">
        <v>175</v>
      </c>
      <c r="FE2518" s="1" t="s">
        <v>178</v>
      </c>
      <c r="FF2518" s="1" t="s">
        <v>178</v>
      </c>
      <c r="FG2518" s="1" t="s">
        <v>178</v>
      </c>
      <c r="FH2518" s="1" t="s">
        <v>171</v>
      </c>
      <c r="FI2518" s="1" t="s">
        <v>216</v>
      </c>
      <c r="FK2518" s="1" t="s">
        <v>171</v>
      </c>
      <c r="FL2518" s="1" t="s">
        <v>171</v>
      </c>
      <c r="FM2518" s="1" t="s">
        <v>171</v>
      </c>
    </row>
    <row r="2519" spans="1:171" x14ac:dyDescent="0.25">
      <c r="A2519">
        <v>2016</v>
      </c>
      <c r="B2519" s="1" t="s">
        <v>171</v>
      </c>
      <c r="C2519" s="1" t="s">
        <v>171</v>
      </c>
      <c r="D2519" s="1" t="s">
        <v>171</v>
      </c>
      <c r="E2519" s="1" t="s">
        <v>1131</v>
      </c>
      <c r="F2519">
        <v>370744</v>
      </c>
      <c r="G2519">
        <v>370744101</v>
      </c>
      <c r="H2519" s="1" t="s">
        <v>172</v>
      </c>
      <c r="I2519">
        <v>1</v>
      </c>
      <c r="J2519">
        <v>1</v>
      </c>
      <c r="K2519" s="1" t="s">
        <v>377</v>
      </c>
      <c r="L2519">
        <v>64</v>
      </c>
      <c r="M2519" s="1" t="s">
        <v>198</v>
      </c>
      <c r="N2519">
        <v>11.018644999999999</v>
      </c>
      <c r="O2519">
        <v>11.289794000000001</v>
      </c>
      <c r="P2519">
        <v>2.0333332999999998</v>
      </c>
      <c r="Q2519">
        <v>2.6666666999999999</v>
      </c>
      <c r="R2519">
        <v>11</v>
      </c>
      <c r="S2519">
        <v>2000</v>
      </c>
      <c r="T2519" s="1" t="s">
        <v>192</v>
      </c>
      <c r="U2519">
        <v>0</v>
      </c>
      <c r="W2519">
        <v>0</v>
      </c>
      <c r="X2519">
        <v>0</v>
      </c>
      <c r="Y2519">
        <v>80000</v>
      </c>
      <c r="Z2519">
        <v>26666.666666666672</v>
      </c>
      <c r="AA2519">
        <v>70000</v>
      </c>
      <c r="AB2519">
        <v>47900</v>
      </c>
      <c r="AC2519">
        <v>0</v>
      </c>
      <c r="AF2519" s="1" t="s">
        <v>175</v>
      </c>
      <c r="AG2519">
        <v>5000</v>
      </c>
      <c r="AH2519">
        <v>0</v>
      </c>
      <c r="AI2519">
        <v>5000</v>
      </c>
      <c r="AJ2519">
        <v>8.5173930999999996</v>
      </c>
      <c r="AK2519">
        <v>0</v>
      </c>
      <c r="AL2519">
        <v>0</v>
      </c>
      <c r="AM2519">
        <v>2000</v>
      </c>
      <c r="AN2519">
        <v>7.6014023000000002</v>
      </c>
      <c r="AO2519">
        <v>80000</v>
      </c>
      <c r="AP2519">
        <v>26666.666000000001</v>
      </c>
      <c r="AQ2519">
        <v>0</v>
      </c>
      <c r="AR2519">
        <v>0</v>
      </c>
      <c r="AS2519">
        <v>0</v>
      </c>
      <c r="AT2519">
        <v>0</v>
      </c>
      <c r="AU2519">
        <v>90000</v>
      </c>
      <c r="AV2519">
        <v>11.407576000000001</v>
      </c>
      <c r="AW2519">
        <v>90000</v>
      </c>
      <c r="AX2519">
        <v>11.407576000000001</v>
      </c>
      <c r="AY2519">
        <v>0</v>
      </c>
      <c r="AZ2519">
        <v>0</v>
      </c>
      <c r="BA2519">
        <v>0</v>
      </c>
      <c r="BB2519">
        <v>0</v>
      </c>
      <c r="BC2519">
        <v>110000</v>
      </c>
      <c r="BD2519">
        <v>11.608245</v>
      </c>
      <c r="BE2519">
        <v>9</v>
      </c>
      <c r="BF2519">
        <v>2.3025850999999999</v>
      </c>
      <c r="BG2519">
        <v>61000</v>
      </c>
      <c r="BH2519">
        <v>3000</v>
      </c>
      <c r="BI2519">
        <v>0</v>
      </c>
      <c r="BJ2519">
        <v>3000</v>
      </c>
      <c r="BK2519">
        <v>8.0067005000000009</v>
      </c>
      <c r="BL2519">
        <v>3</v>
      </c>
      <c r="BM2519">
        <v>1400</v>
      </c>
      <c r="BN2519" s="1" t="s">
        <v>171</v>
      </c>
      <c r="BO2519">
        <v>0</v>
      </c>
      <c r="BP2519">
        <v>0</v>
      </c>
      <c r="BQ2519">
        <v>1000</v>
      </c>
      <c r="BR2519">
        <v>1000</v>
      </c>
      <c r="BS2519">
        <v>1000</v>
      </c>
      <c r="BT2519">
        <v>30000</v>
      </c>
      <c r="BU2519">
        <v>2000</v>
      </c>
      <c r="BV2519">
        <v>3600</v>
      </c>
      <c r="BW2519">
        <v>1000</v>
      </c>
      <c r="BX2519">
        <v>7200</v>
      </c>
      <c r="BY2519">
        <v>2200</v>
      </c>
      <c r="BZ2519">
        <v>500</v>
      </c>
      <c r="CA2519">
        <v>200</v>
      </c>
      <c r="CB2519">
        <v>1000</v>
      </c>
      <c r="CC2519">
        <v>5100</v>
      </c>
      <c r="CD2519">
        <v>8000</v>
      </c>
      <c r="CE2519">
        <v>0</v>
      </c>
      <c r="CF2519">
        <v>61000</v>
      </c>
      <c r="CG2519">
        <v>0</v>
      </c>
      <c r="CH2519">
        <v>90000</v>
      </c>
      <c r="CI2519">
        <v>0</v>
      </c>
      <c r="CJ2519">
        <v>20000</v>
      </c>
      <c r="CM2519">
        <v>0</v>
      </c>
      <c r="CP2519">
        <v>0</v>
      </c>
      <c r="CQ2519">
        <v>75000</v>
      </c>
      <c r="CR2519">
        <v>0</v>
      </c>
      <c r="CS2519">
        <v>0</v>
      </c>
      <c r="CT2519">
        <v>0</v>
      </c>
      <c r="CU2519">
        <v>0</v>
      </c>
      <c r="CV2519" s="1" t="s">
        <v>171</v>
      </c>
      <c r="CW2519">
        <v>0</v>
      </c>
      <c r="CX2519" s="1" t="s">
        <v>175</v>
      </c>
      <c r="CZ2519">
        <v>9</v>
      </c>
      <c r="DA2519">
        <v>0</v>
      </c>
      <c r="DB2519">
        <v>0.5</v>
      </c>
      <c r="DC2519">
        <v>3</v>
      </c>
      <c r="DD2519" s="1" t="s">
        <v>188</v>
      </c>
      <c r="DE2519">
        <v>126000</v>
      </c>
      <c r="DF2519">
        <v>1985</v>
      </c>
      <c r="DG2519">
        <v>31</v>
      </c>
      <c r="DH2519">
        <v>9.6099996999999995</v>
      </c>
      <c r="DI2519" s="1" t="s">
        <v>188</v>
      </c>
      <c r="DJ2519" s="1" t="s">
        <v>177</v>
      </c>
      <c r="DK2519">
        <v>9</v>
      </c>
      <c r="DL2519">
        <v>9</v>
      </c>
      <c r="DM2519" s="1" t="s">
        <v>178</v>
      </c>
      <c r="DN2519">
        <v>0</v>
      </c>
      <c r="DO2519" s="1" t="s">
        <v>171</v>
      </c>
      <c r="DP2519">
        <v>1</v>
      </c>
      <c r="DQ2519">
        <v>5</v>
      </c>
      <c r="DR2519">
        <v>1</v>
      </c>
      <c r="DS2519" s="1" t="s">
        <v>179</v>
      </c>
      <c r="DT2519" s="1" t="s">
        <v>180</v>
      </c>
      <c r="DU2519" s="1" t="s">
        <v>190</v>
      </c>
      <c r="DV2519" s="1" t="s">
        <v>182</v>
      </c>
      <c r="DW2519" s="1" t="s">
        <v>191</v>
      </c>
      <c r="DX2519" s="1" t="s">
        <v>171</v>
      </c>
      <c r="DY2519">
        <v>48</v>
      </c>
      <c r="DZ2519">
        <v>3000</v>
      </c>
      <c r="EA2519">
        <v>1</v>
      </c>
      <c r="EB2519">
        <v>1</v>
      </c>
      <c r="EC2519">
        <v>31</v>
      </c>
      <c r="ED2519">
        <v>0</v>
      </c>
      <c r="EE2519">
        <v>0</v>
      </c>
      <c r="EF2519">
        <v>0</v>
      </c>
      <c r="EG2519">
        <v>2</v>
      </c>
      <c r="EH2519">
        <v>1</v>
      </c>
      <c r="EI2519">
        <v>0</v>
      </c>
      <c r="EJ2519">
        <v>1</v>
      </c>
      <c r="EK2519">
        <v>30000</v>
      </c>
      <c r="EL2519">
        <v>3</v>
      </c>
      <c r="EM2519" s="1" t="s">
        <v>183</v>
      </c>
      <c r="EN2519" s="1" t="s">
        <v>205</v>
      </c>
      <c r="EO2519" s="1" t="s">
        <v>183</v>
      </c>
      <c r="EP2519" s="1" t="s">
        <v>205</v>
      </c>
      <c r="EQ2519" s="1" t="s">
        <v>256</v>
      </c>
      <c r="ER2519" s="1" t="s">
        <v>183</v>
      </c>
      <c r="ES2519" s="1" t="s">
        <v>194</v>
      </c>
      <c r="ET2519">
        <v>10</v>
      </c>
      <c r="EU2519">
        <v>9</v>
      </c>
      <c r="EV2519">
        <v>2</v>
      </c>
      <c r="EW2519">
        <v>2</v>
      </c>
      <c r="EX2519">
        <v>5</v>
      </c>
      <c r="EY2519">
        <v>5</v>
      </c>
      <c r="EZ2519">
        <v>3</v>
      </c>
      <c r="FA2519">
        <v>4</v>
      </c>
      <c r="FB2519" s="1" t="s">
        <v>175</v>
      </c>
      <c r="FC2519" s="1" t="s">
        <v>175</v>
      </c>
      <c r="FE2519" s="1" t="s">
        <v>178</v>
      </c>
      <c r="FF2519" s="1" t="s">
        <v>178</v>
      </c>
      <c r="FG2519" s="1" t="s">
        <v>178</v>
      </c>
      <c r="FH2519" s="1" t="s">
        <v>171</v>
      </c>
      <c r="FI2519" s="1" t="s">
        <v>216</v>
      </c>
      <c r="FJ2519">
        <v>370481</v>
      </c>
      <c r="FK2519" s="1" t="s">
        <v>378</v>
      </c>
      <c r="FL2519" s="1" t="s">
        <v>383</v>
      </c>
      <c r="FM2519" s="1" t="s">
        <v>384</v>
      </c>
      <c r="FN2519">
        <v>370400</v>
      </c>
      <c r="FO2519">
        <v>37</v>
      </c>
    </row>
    <row r="2520" spans="1:171" x14ac:dyDescent="0.25">
      <c r="A2520">
        <v>2016</v>
      </c>
      <c r="B2520" s="1" t="s">
        <v>171</v>
      </c>
      <c r="C2520" s="1" t="s">
        <v>171</v>
      </c>
      <c r="D2520" s="1" t="s">
        <v>171</v>
      </c>
      <c r="E2520" s="1" t="s">
        <v>1132</v>
      </c>
      <c r="F2520">
        <v>310855</v>
      </c>
      <c r="G2520">
        <v>310855101</v>
      </c>
      <c r="H2520" s="1" t="s">
        <v>200</v>
      </c>
      <c r="I2520">
        <v>0</v>
      </c>
      <c r="J2520">
        <v>0</v>
      </c>
      <c r="K2520" s="1" t="s">
        <v>419</v>
      </c>
      <c r="L2520">
        <v>88</v>
      </c>
      <c r="M2520" s="1" t="s">
        <v>174</v>
      </c>
      <c r="N2520">
        <v>11.789504000000001</v>
      </c>
      <c r="O2520">
        <v>12.464587</v>
      </c>
      <c r="P2520">
        <v>3.2965</v>
      </c>
      <c r="Q2520">
        <v>6.4749999000000003</v>
      </c>
      <c r="R2520">
        <v>781</v>
      </c>
      <c r="S2520">
        <v>10000</v>
      </c>
      <c r="T2520" s="1" t="s">
        <v>171</v>
      </c>
      <c r="U2520">
        <v>0</v>
      </c>
      <c r="W2520">
        <v>560000</v>
      </c>
      <c r="X2520">
        <v>500000</v>
      </c>
      <c r="Y2520">
        <v>259000</v>
      </c>
      <c r="Z2520">
        <v>64750</v>
      </c>
      <c r="AA2520">
        <v>170000</v>
      </c>
      <c r="AB2520">
        <v>117860</v>
      </c>
      <c r="AC2520">
        <v>0</v>
      </c>
      <c r="AF2520" s="1" t="s">
        <v>175</v>
      </c>
      <c r="AG2520">
        <v>0</v>
      </c>
      <c r="AH2520">
        <v>0</v>
      </c>
      <c r="AI2520">
        <v>0</v>
      </c>
      <c r="AJ2520">
        <v>0</v>
      </c>
      <c r="AK2520">
        <v>500000</v>
      </c>
      <c r="AL2520">
        <v>13.122365</v>
      </c>
      <c r="AM2520">
        <v>10000</v>
      </c>
      <c r="AN2520">
        <v>9.2104406000000001</v>
      </c>
      <c r="AO2520">
        <v>259000</v>
      </c>
      <c r="AP2520">
        <v>64750</v>
      </c>
      <c r="AQ2520">
        <v>560000</v>
      </c>
      <c r="AR2520">
        <v>13.235694000000001</v>
      </c>
      <c r="AS2520">
        <v>0</v>
      </c>
      <c r="AT2520">
        <v>0</v>
      </c>
      <c r="AU2520">
        <v>7200000</v>
      </c>
      <c r="AV2520">
        <v>15.789592000000001</v>
      </c>
      <c r="AW2520">
        <v>7200000</v>
      </c>
      <c r="AX2520">
        <v>15.789592000000001</v>
      </c>
      <c r="AY2520">
        <v>0</v>
      </c>
      <c r="AZ2520">
        <v>0</v>
      </c>
      <c r="BA2520">
        <v>0</v>
      </c>
      <c r="BB2520">
        <v>0</v>
      </c>
      <c r="BC2520">
        <v>7810000</v>
      </c>
      <c r="BD2520">
        <v>15.870915</v>
      </c>
      <c r="BE2520">
        <v>720</v>
      </c>
      <c r="BF2520">
        <v>6.5806393999999999</v>
      </c>
      <c r="BG2520">
        <v>131860</v>
      </c>
      <c r="BH2520">
        <v>0</v>
      </c>
      <c r="BI2520">
        <v>0</v>
      </c>
      <c r="BJ2520">
        <v>0</v>
      </c>
      <c r="BK2520">
        <v>0</v>
      </c>
      <c r="BL2520">
        <v>4</v>
      </c>
      <c r="BM2520">
        <v>3300</v>
      </c>
      <c r="BN2520" s="1" t="s">
        <v>171</v>
      </c>
      <c r="BO2520">
        <v>0</v>
      </c>
      <c r="BP2520">
        <v>0</v>
      </c>
      <c r="BQ2520">
        <v>10000</v>
      </c>
      <c r="BR2520">
        <v>4000</v>
      </c>
      <c r="BS2520">
        <v>6000</v>
      </c>
      <c r="BT2520">
        <v>48000</v>
      </c>
      <c r="BU2520">
        <v>3000</v>
      </c>
      <c r="BV2520">
        <v>22220</v>
      </c>
      <c r="BW2520">
        <v>10000</v>
      </c>
      <c r="BX2520">
        <v>9600</v>
      </c>
      <c r="BY2520">
        <v>21100</v>
      </c>
      <c r="BZ2520">
        <v>640</v>
      </c>
      <c r="CA2520">
        <v>15000</v>
      </c>
      <c r="CB2520">
        <v>6000</v>
      </c>
      <c r="CC2520">
        <v>10000</v>
      </c>
      <c r="CD2520">
        <v>4000</v>
      </c>
      <c r="CE2520">
        <v>0</v>
      </c>
      <c r="CF2520">
        <v>131860</v>
      </c>
      <c r="CG2520">
        <v>0</v>
      </c>
      <c r="CH2520">
        <v>7200000</v>
      </c>
      <c r="CI2520">
        <v>0</v>
      </c>
      <c r="CJ2520">
        <v>50000</v>
      </c>
      <c r="CK2520">
        <v>60000</v>
      </c>
      <c r="CM2520">
        <v>0</v>
      </c>
      <c r="CO2520">
        <v>60000</v>
      </c>
      <c r="CP2520">
        <v>0</v>
      </c>
      <c r="CQ2520">
        <v>175000</v>
      </c>
      <c r="CR2520">
        <v>0</v>
      </c>
      <c r="CS2520">
        <v>12000</v>
      </c>
      <c r="CT2520">
        <v>72000</v>
      </c>
      <c r="CU2520">
        <v>0</v>
      </c>
      <c r="CV2520" s="1" t="s">
        <v>171</v>
      </c>
      <c r="CW2520">
        <v>0</v>
      </c>
      <c r="CX2520" s="1" t="s">
        <v>175</v>
      </c>
      <c r="CZ2520">
        <v>520</v>
      </c>
      <c r="DA2520">
        <v>0.33333333999999998</v>
      </c>
      <c r="DB2520">
        <v>0</v>
      </c>
      <c r="DC2520">
        <v>4</v>
      </c>
      <c r="DD2520" s="1" t="s">
        <v>188</v>
      </c>
      <c r="DE2520">
        <v>693391</v>
      </c>
      <c r="DF2520">
        <v>1959</v>
      </c>
      <c r="DG2520">
        <v>57</v>
      </c>
      <c r="DH2520">
        <v>32.490001999999997</v>
      </c>
      <c r="DI2520" s="1" t="s">
        <v>176</v>
      </c>
      <c r="DJ2520" s="1" t="s">
        <v>177</v>
      </c>
      <c r="DK2520">
        <v>9</v>
      </c>
      <c r="DL2520">
        <v>9</v>
      </c>
      <c r="DM2520" s="1" t="s">
        <v>178</v>
      </c>
      <c r="DN2520">
        <v>0</v>
      </c>
      <c r="DO2520" s="1" t="s">
        <v>171</v>
      </c>
      <c r="DP2520">
        <v>0</v>
      </c>
      <c r="DQ2520">
        <v>1</v>
      </c>
      <c r="DR2520">
        <v>1</v>
      </c>
      <c r="DS2520" s="1" t="s">
        <v>197</v>
      </c>
      <c r="DT2520" s="1" t="s">
        <v>180</v>
      </c>
      <c r="DU2520" s="1" t="s">
        <v>190</v>
      </c>
      <c r="DV2520" s="1" t="s">
        <v>182</v>
      </c>
      <c r="DW2520" s="1" t="s">
        <v>211</v>
      </c>
      <c r="DX2520" s="1" t="s">
        <v>171</v>
      </c>
      <c r="EA2520">
        <v>0</v>
      </c>
      <c r="EB2520">
        <v>1</v>
      </c>
      <c r="EC2520">
        <v>57</v>
      </c>
      <c r="ED2520">
        <v>1</v>
      </c>
      <c r="EE2520">
        <v>1</v>
      </c>
      <c r="EF2520">
        <v>2</v>
      </c>
      <c r="EG2520">
        <v>4</v>
      </c>
      <c r="EH2520">
        <v>0</v>
      </c>
      <c r="EI2520">
        <v>1</v>
      </c>
      <c r="EJ2520">
        <v>1</v>
      </c>
      <c r="EL2520">
        <v>1</v>
      </c>
      <c r="EM2520" s="1" t="s">
        <v>256</v>
      </c>
      <c r="EN2520" s="1" t="s">
        <v>207</v>
      </c>
      <c r="EO2520" s="1" t="s">
        <v>183</v>
      </c>
      <c r="EP2520" s="1" t="s">
        <v>207</v>
      </c>
      <c r="EQ2520" s="1" t="s">
        <v>183</v>
      </c>
      <c r="ER2520" s="1" t="s">
        <v>183</v>
      </c>
      <c r="ES2520" s="1" t="s">
        <v>184</v>
      </c>
      <c r="ET2520">
        <v>10</v>
      </c>
      <c r="EU2520">
        <v>8</v>
      </c>
      <c r="EV2520">
        <v>7</v>
      </c>
      <c r="EW2520">
        <v>6</v>
      </c>
      <c r="EX2520">
        <v>1</v>
      </c>
      <c r="EY2520">
        <v>4</v>
      </c>
      <c r="EZ2520">
        <v>4</v>
      </c>
      <c r="FA2520">
        <v>5</v>
      </c>
      <c r="FB2520" s="1" t="s">
        <v>178</v>
      </c>
      <c r="FC2520" s="1" t="s">
        <v>175</v>
      </c>
      <c r="FE2520" s="1" t="s">
        <v>178</v>
      </c>
      <c r="FF2520" s="1" t="s">
        <v>178</v>
      </c>
      <c r="FG2520" s="1" t="s">
        <v>175</v>
      </c>
      <c r="FH2520" s="1" t="s">
        <v>171</v>
      </c>
      <c r="FI2520" s="1" t="s">
        <v>171</v>
      </c>
      <c r="FJ2520">
        <v>310110</v>
      </c>
      <c r="FK2520" s="1" t="s">
        <v>420</v>
      </c>
      <c r="FL2520" s="1" t="s">
        <v>420</v>
      </c>
      <c r="FM2520" s="1" t="s">
        <v>427</v>
      </c>
      <c r="FN2520">
        <v>310000</v>
      </c>
      <c r="FO2520">
        <v>31</v>
      </c>
    </row>
    <row r="2521" spans="1:171" x14ac:dyDescent="0.25">
      <c r="A2521">
        <v>2016</v>
      </c>
      <c r="B2521" s="1" t="s">
        <v>171</v>
      </c>
      <c r="C2521" s="1" t="s">
        <v>171</v>
      </c>
      <c r="D2521" s="1" t="s">
        <v>171</v>
      </c>
      <c r="E2521" s="1" t="s">
        <v>1133</v>
      </c>
      <c r="F2521">
        <v>610180</v>
      </c>
      <c r="G2521">
        <v>610180103</v>
      </c>
      <c r="H2521" s="1" t="s">
        <v>200</v>
      </c>
      <c r="I2521">
        <v>0</v>
      </c>
      <c r="J2521">
        <v>0</v>
      </c>
      <c r="K2521" s="1" t="s">
        <v>407</v>
      </c>
      <c r="L2521">
        <v>76</v>
      </c>
      <c r="M2521" s="1" t="s">
        <v>174</v>
      </c>
      <c r="N2521">
        <v>11.002115999999999</v>
      </c>
      <c r="O2521">
        <v>11.118638000000001</v>
      </c>
      <c r="P2521">
        <v>1.5</v>
      </c>
      <c r="Q2521">
        <v>1.6853750000000001</v>
      </c>
      <c r="R2521">
        <v>49.5</v>
      </c>
      <c r="S2521">
        <v>900</v>
      </c>
      <c r="T2521" s="1" t="s">
        <v>171</v>
      </c>
      <c r="U2521">
        <v>0</v>
      </c>
      <c r="W2521">
        <v>175000</v>
      </c>
      <c r="X2521">
        <v>175000</v>
      </c>
      <c r="Y2521">
        <v>67415</v>
      </c>
      <c r="Z2521">
        <v>16853.75</v>
      </c>
      <c r="AA2521">
        <v>67415</v>
      </c>
      <c r="AB2521">
        <v>42678</v>
      </c>
      <c r="AC2521">
        <v>0</v>
      </c>
      <c r="AF2521" s="1" t="s">
        <v>175</v>
      </c>
      <c r="AG2521">
        <v>0</v>
      </c>
      <c r="AH2521">
        <v>0</v>
      </c>
      <c r="AI2521">
        <v>0</v>
      </c>
      <c r="AJ2521">
        <v>0</v>
      </c>
      <c r="AK2521">
        <v>175000</v>
      </c>
      <c r="AL2521">
        <v>12.072547</v>
      </c>
      <c r="AM2521">
        <v>900</v>
      </c>
      <c r="AN2521">
        <v>6.8035053999999997</v>
      </c>
      <c r="AO2521">
        <v>67415</v>
      </c>
      <c r="AP2521">
        <v>16853.75</v>
      </c>
      <c r="AQ2521">
        <v>175000</v>
      </c>
      <c r="AR2521">
        <v>12.072547</v>
      </c>
      <c r="AS2521">
        <v>0</v>
      </c>
      <c r="AT2521">
        <v>0</v>
      </c>
      <c r="AU2521">
        <v>290000</v>
      </c>
      <c r="AV2521">
        <v>12.577640000000001</v>
      </c>
      <c r="AW2521">
        <v>290000</v>
      </c>
      <c r="AX2521">
        <v>12.577640000000001</v>
      </c>
      <c r="AY2521">
        <v>0</v>
      </c>
      <c r="AZ2521">
        <v>0</v>
      </c>
      <c r="BA2521">
        <v>0</v>
      </c>
      <c r="BB2521">
        <v>0</v>
      </c>
      <c r="BC2521">
        <v>495000</v>
      </c>
      <c r="BD2521">
        <v>13.112315000000001</v>
      </c>
      <c r="BE2521">
        <v>29</v>
      </c>
      <c r="BF2521">
        <v>3.4011974</v>
      </c>
      <c r="BG2521">
        <v>60000</v>
      </c>
      <c r="BH2521">
        <v>0</v>
      </c>
      <c r="BI2521">
        <v>0</v>
      </c>
      <c r="BJ2521">
        <v>0</v>
      </c>
      <c r="BK2521">
        <v>0</v>
      </c>
      <c r="BL2521">
        <v>4</v>
      </c>
      <c r="BM2521">
        <v>5248</v>
      </c>
      <c r="BN2521" s="1" t="s">
        <v>171</v>
      </c>
      <c r="BO2521">
        <v>0</v>
      </c>
      <c r="BP2521">
        <v>0</v>
      </c>
      <c r="BQ2521">
        <v>7000</v>
      </c>
      <c r="BR2521">
        <v>7000</v>
      </c>
      <c r="BS2521">
        <v>3036</v>
      </c>
      <c r="BT2521">
        <v>21792</v>
      </c>
      <c r="BU2521">
        <v>200</v>
      </c>
      <c r="BV2521">
        <v>1058</v>
      </c>
      <c r="BW2521">
        <v>7000</v>
      </c>
      <c r="BX2521">
        <v>3588</v>
      </c>
      <c r="BY2521">
        <v>3336</v>
      </c>
      <c r="BZ2521">
        <v>456</v>
      </c>
      <c r="CA2521">
        <v>0</v>
      </c>
      <c r="CB2521">
        <v>3036</v>
      </c>
      <c r="CC2521">
        <v>910</v>
      </c>
      <c r="CD2521">
        <v>0</v>
      </c>
      <c r="CE2521">
        <v>0</v>
      </c>
      <c r="CF2521">
        <v>60000</v>
      </c>
      <c r="CG2521">
        <v>0</v>
      </c>
      <c r="CH2521">
        <v>290000</v>
      </c>
      <c r="CI2521">
        <v>0</v>
      </c>
      <c r="CJ2521">
        <v>30000</v>
      </c>
      <c r="CM2521">
        <v>0</v>
      </c>
      <c r="CP2521">
        <v>0</v>
      </c>
      <c r="CQ2521">
        <v>66000</v>
      </c>
      <c r="CR2521">
        <v>0</v>
      </c>
      <c r="CS2521">
        <v>0</v>
      </c>
      <c r="CT2521">
        <v>1415</v>
      </c>
      <c r="CU2521">
        <v>0</v>
      </c>
      <c r="CV2521" s="1" t="s">
        <v>171</v>
      </c>
      <c r="CW2521">
        <v>0</v>
      </c>
      <c r="CX2521" s="1" t="s">
        <v>178</v>
      </c>
      <c r="CY2521">
        <v>1415</v>
      </c>
      <c r="CZ2521">
        <v>29</v>
      </c>
      <c r="DA2521">
        <v>0.5</v>
      </c>
      <c r="DB2521">
        <v>0.5</v>
      </c>
      <c r="DC2521">
        <v>4</v>
      </c>
      <c r="DD2521" s="1" t="s">
        <v>188</v>
      </c>
      <c r="DE2521">
        <v>130500</v>
      </c>
      <c r="DF2521">
        <v>1985</v>
      </c>
      <c r="DG2521">
        <v>31</v>
      </c>
      <c r="DH2521">
        <v>9.6099996999999995</v>
      </c>
      <c r="DI2521" s="1" t="s">
        <v>188</v>
      </c>
      <c r="DJ2521" s="1" t="s">
        <v>206</v>
      </c>
      <c r="DK2521">
        <v>12</v>
      </c>
      <c r="DL2521">
        <v>12</v>
      </c>
      <c r="DM2521" s="1" t="s">
        <v>178</v>
      </c>
      <c r="DN2521">
        <v>0</v>
      </c>
      <c r="DO2521" s="1" t="s">
        <v>171</v>
      </c>
      <c r="DP2521">
        <v>1</v>
      </c>
      <c r="DQ2521">
        <v>2</v>
      </c>
      <c r="DR2521">
        <v>1</v>
      </c>
      <c r="DS2521" s="1" t="s">
        <v>197</v>
      </c>
      <c r="DT2521" s="1" t="s">
        <v>180</v>
      </c>
      <c r="DU2521" s="1" t="s">
        <v>190</v>
      </c>
      <c r="DV2521" s="1" t="s">
        <v>182</v>
      </c>
      <c r="DW2521" s="1" t="s">
        <v>191</v>
      </c>
      <c r="DX2521" s="1" t="s">
        <v>178</v>
      </c>
      <c r="EA2521">
        <v>0</v>
      </c>
      <c r="EB2521">
        <v>1</v>
      </c>
      <c r="EC2521">
        <v>31</v>
      </c>
      <c r="ED2521">
        <v>0</v>
      </c>
      <c r="EE2521">
        <v>0</v>
      </c>
      <c r="EF2521">
        <v>0</v>
      </c>
      <c r="EG2521">
        <v>2</v>
      </c>
      <c r="EH2521">
        <v>0</v>
      </c>
      <c r="EI2521">
        <v>1</v>
      </c>
      <c r="EJ2521">
        <v>1</v>
      </c>
      <c r="EL2521">
        <v>2</v>
      </c>
      <c r="EM2521" s="1" t="s">
        <v>183</v>
      </c>
      <c r="EN2521" s="1" t="s">
        <v>183</v>
      </c>
      <c r="EO2521" s="1" t="s">
        <v>183</v>
      </c>
      <c r="EP2521" s="1" t="s">
        <v>183</v>
      </c>
      <c r="EQ2521" s="1" t="s">
        <v>183</v>
      </c>
      <c r="ER2521" s="1" t="s">
        <v>183</v>
      </c>
      <c r="ES2521" s="1" t="s">
        <v>171</v>
      </c>
      <c r="ET2521">
        <v>10</v>
      </c>
      <c r="EU2521">
        <v>5</v>
      </c>
      <c r="EV2521">
        <v>0</v>
      </c>
      <c r="EW2521">
        <v>0</v>
      </c>
      <c r="EX2521">
        <v>0</v>
      </c>
      <c r="EY2521">
        <v>5</v>
      </c>
      <c r="EZ2521">
        <v>2</v>
      </c>
      <c r="FA2521">
        <v>2</v>
      </c>
      <c r="FB2521" s="1" t="s">
        <v>175</v>
      </c>
      <c r="FC2521" s="1" t="s">
        <v>175</v>
      </c>
      <c r="FE2521" s="1" t="s">
        <v>178</v>
      </c>
      <c r="FF2521" s="1" t="s">
        <v>178</v>
      </c>
      <c r="FG2521" s="1" t="s">
        <v>178</v>
      </c>
      <c r="FH2521" s="1" t="s">
        <v>171</v>
      </c>
      <c r="FI2521" s="1" t="s">
        <v>171</v>
      </c>
      <c r="FJ2521">
        <v>610111</v>
      </c>
      <c r="FK2521" s="1" t="s">
        <v>408</v>
      </c>
      <c r="FL2521" s="1" t="s">
        <v>409</v>
      </c>
      <c r="FM2521" s="1" t="s">
        <v>410</v>
      </c>
      <c r="FN2521">
        <v>610100</v>
      </c>
      <c r="FO2521">
        <v>61</v>
      </c>
    </row>
    <row r="2522" spans="1:171" x14ac:dyDescent="0.25">
      <c r="A2522">
        <v>2016</v>
      </c>
      <c r="B2522" s="1" t="s">
        <v>171</v>
      </c>
      <c r="C2522" s="1" t="s">
        <v>171</v>
      </c>
      <c r="D2522" s="1" t="s">
        <v>171</v>
      </c>
      <c r="E2522" s="1" t="s">
        <v>1134</v>
      </c>
      <c r="F2522">
        <v>620310</v>
      </c>
      <c r="G2522">
        <v>620310103</v>
      </c>
      <c r="H2522" s="1" t="s">
        <v>172</v>
      </c>
      <c r="I2522">
        <v>1</v>
      </c>
      <c r="J2522">
        <v>1</v>
      </c>
      <c r="K2522" s="1" t="s">
        <v>500</v>
      </c>
      <c r="L2522">
        <v>145</v>
      </c>
      <c r="M2522" s="1" t="s">
        <v>198</v>
      </c>
      <c r="N2522">
        <v>10.545368</v>
      </c>
      <c r="O2522">
        <v>10.58888</v>
      </c>
      <c r="P2522">
        <v>0.63333333000000003</v>
      </c>
      <c r="Q2522">
        <v>0.66149997999999999</v>
      </c>
      <c r="R2522">
        <v>19.34062576293945</v>
      </c>
      <c r="S2522">
        <v>1200</v>
      </c>
      <c r="T2522" s="1" t="s">
        <v>178</v>
      </c>
      <c r="U2522">
        <v>0</v>
      </c>
      <c r="W2522">
        <v>15000</v>
      </c>
      <c r="X2522">
        <v>0</v>
      </c>
      <c r="Y2522">
        <v>40000</v>
      </c>
      <c r="Z2522">
        <v>6666.666666666667</v>
      </c>
      <c r="AA2522">
        <v>40000</v>
      </c>
      <c r="AB2522">
        <v>28296</v>
      </c>
      <c r="AC2522">
        <v>1</v>
      </c>
      <c r="AD2522">
        <v>1</v>
      </c>
      <c r="AE2522">
        <v>0</v>
      </c>
      <c r="AF2522" s="1" t="s">
        <v>175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1200</v>
      </c>
      <c r="AN2522">
        <v>7.09091</v>
      </c>
      <c r="AO2522">
        <v>40000</v>
      </c>
      <c r="AP2522">
        <v>6666.6665000000003</v>
      </c>
      <c r="AQ2522">
        <v>15000</v>
      </c>
      <c r="AR2522">
        <v>9.6158724000000007</v>
      </c>
      <c r="AS2522">
        <v>0</v>
      </c>
      <c r="AT2522">
        <v>0</v>
      </c>
      <c r="AU2522">
        <v>160000</v>
      </c>
      <c r="AV2522">
        <v>11.982934999999999</v>
      </c>
      <c r="AW2522">
        <v>160000</v>
      </c>
      <c r="AX2522">
        <v>11.982934999999999</v>
      </c>
      <c r="AY2522">
        <v>11406.25</v>
      </c>
      <c r="AZ2522">
        <v>9.3420047999999998</v>
      </c>
      <c r="BA2522">
        <v>0</v>
      </c>
      <c r="BB2522">
        <v>0</v>
      </c>
      <c r="BC2522">
        <v>193406.25</v>
      </c>
      <c r="BD2522">
        <v>12.172553000000001</v>
      </c>
      <c r="BE2522">
        <v>16</v>
      </c>
      <c r="BF2522">
        <v>2.8332133000000002</v>
      </c>
      <c r="BG2522">
        <v>38000</v>
      </c>
      <c r="BH2522">
        <v>0</v>
      </c>
      <c r="BI2522">
        <v>0</v>
      </c>
      <c r="BJ2522">
        <v>0</v>
      </c>
      <c r="BK2522">
        <v>0</v>
      </c>
      <c r="BL2522">
        <v>6</v>
      </c>
      <c r="BM2522">
        <v>2160</v>
      </c>
      <c r="BN2522" s="1" t="s">
        <v>171</v>
      </c>
      <c r="BO2522">
        <v>0</v>
      </c>
      <c r="BP2522">
        <v>0</v>
      </c>
      <c r="BQ2522">
        <v>3000</v>
      </c>
      <c r="BR2522">
        <v>3000</v>
      </c>
      <c r="BS2522">
        <v>12000</v>
      </c>
      <c r="BT2522">
        <v>6000</v>
      </c>
      <c r="BU2522">
        <v>1600</v>
      </c>
      <c r="BV2522">
        <v>600</v>
      </c>
      <c r="BW2522">
        <v>3000</v>
      </c>
      <c r="BX2522">
        <v>2736</v>
      </c>
      <c r="BY2522">
        <v>12000</v>
      </c>
      <c r="BZ2522">
        <v>200</v>
      </c>
      <c r="CA2522">
        <v>0</v>
      </c>
      <c r="CB2522">
        <v>12000</v>
      </c>
      <c r="CC2522">
        <v>1200</v>
      </c>
      <c r="CD2522">
        <v>0</v>
      </c>
      <c r="CE2522">
        <v>0</v>
      </c>
      <c r="CF2522">
        <v>38000</v>
      </c>
      <c r="CG2522">
        <v>11406.25</v>
      </c>
      <c r="CH2522">
        <v>160000</v>
      </c>
      <c r="CI2522">
        <v>0</v>
      </c>
      <c r="CJ2522">
        <v>7000</v>
      </c>
      <c r="CM2522">
        <v>0</v>
      </c>
      <c r="CP2522">
        <v>0</v>
      </c>
      <c r="CQ2522">
        <v>36000</v>
      </c>
      <c r="CR2522">
        <v>2500</v>
      </c>
      <c r="CS2522">
        <v>150</v>
      </c>
      <c r="CT2522">
        <v>1040</v>
      </c>
      <c r="CU2522">
        <v>0</v>
      </c>
      <c r="CV2522" s="1" t="s">
        <v>171</v>
      </c>
      <c r="CW2522">
        <v>0</v>
      </c>
      <c r="CX2522" s="1" t="s">
        <v>178</v>
      </c>
      <c r="CY2522">
        <v>200</v>
      </c>
      <c r="CZ2522">
        <v>16</v>
      </c>
      <c r="DA2522">
        <v>0.33333333999999998</v>
      </c>
      <c r="DB2522">
        <v>0.66666669000000001</v>
      </c>
      <c r="DC2522">
        <v>6</v>
      </c>
      <c r="DD2522" s="1" t="s">
        <v>176</v>
      </c>
      <c r="DE2522">
        <v>225000</v>
      </c>
      <c r="DF2522">
        <v>1980</v>
      </c>
      <c r="DG2522">
        <v>36</v>
      </c>
      <c r="DH2522">
        <v>12.96</v>
      </c>
      <c r="DI2522" s="1" t="s">
        <v>188</v>
      </c>
      <c r="DJ2522" s="1" t="s">
        <v>177</v>
      </c>
      <c r="DK2522">
        <v>9</v>
      </c>
      <c r="DL2522">
        <v>9</v>
      </c>
      <c r="DM2522" s="1" t="s">
        <v>178</v>
      </c>
      <c r="DN2522">
        <v>0</v>
      </c>
      <c r="DO2522" s="1" t="s">
        <v>171</v>
      </c>
      <c r="DP2522">
        <v>1</v>
      </c>
      <c r="DQ2522">
        <v>4</v>
      </c>
      <c r="DR2522">
        <v>0</v>
      </c>
      <c r="DS2522" s="1" t="s">
        <v>179</v>
      </c>
      <c r="DT2522" s="1" t="s">
        <v>180</v>
      </c>
      <c r="DU2522" s="1" t="s">
        <v>190</v>
      </c>
      <c r="DV2522" s="1" t="s">
        <v>182</v>
      </c>
      <c r="DW2522" s="1" t="s">
        <v>191</v>
      </c>
      <c r="DX2522" s="1" t="s">
        <v>171</v>
      </c>
      <c r="EA2522">
        <v>1</v>
      </c>
      <c r="EB2522">
        <v>1</v>
      </c>
      <c r="EC2522">
        <v>36</v>
      </c>
      <c r="ED2522">
        <v>0</v>
      </c>
      <c r="EE2522">
        <v>0</v>
      </c>
      <c r="EF2522">
        <v>0</v>
      </c>
      <c r="EG2522">
        <v>3</v>
      </c>
      <c r="EH2522">
        <v>1</v>
      </c>
      <c r="EI2522">
        <v>0</v>
      </c>
      <c r="EJ2522">
        <v>0</v>
      </c>
      <c r="EL2522">
        <v>3</v>
      </c>
      <c r="EM2522" s="1" t="s">
        <v>205</v>
      </c>
      <c r="EN2522" s="1" t="s">
        <v>205</v>
      </c>
      <c r="EO2522" s="1" t="s">
        <v>183</v>
      </c>
      <c r="EP2522" s="1" t="s">
        <v>205</v>
      </c>
      <c r="EQ2522" s="1" t="s">
        <v>256</v>
      </c>
      <c r="ER2522" s="1" t="s">
        <v>183</v>
      </c>
      <c r="ES2522" s="1" t="s">
        <v>184</v>
      </c>
      <c r="ET2522">
        <v>10</v>
      </c>
      <c r="EU2522">
        <v>7</v>
      </c>
      <c r="EV2522">
        <v>0</v>
      </c>
      <c r="EW2522">
        <v>0</v>
      </c>
      <c r="EX2522">
        <v>3</v>
      </c>
      <c r="EY2522">
        <v>4</v>
      </c>
      <c r="EZ2522">
        <v>4</v>
      </c>
      <c r="FA2522">
        <v>4</v>
      </c>
      <c r="FB2522" s="1" t="s">
        <v>175</v>
      </c>
      <c r="FC2522" s="1" t="s">
        <v>175</v>
      </c>
      <c r="FD2522">
        <v>7</v>
      </c>
      <c r="FE2522" s="1" t="s">
        <v>175</v>
      </c>
      <c r="FF2522" s="1" t="s">
        <v>175</v>
      </c>
      <c r="FG2522" s="1" t="s">
        <v>171</v>
      </c>
      <c r="FH2522" s="1" t="s">
        <v>171</v>
      </c>
      <c r="FI2522" s="1" t="s">
        <v>171</v>
      </c>
      <c r="FJ2522">
        <v>621228</v>
      </c>
      <c r="FK2522" s="1" t="s">
        <v>501</v>
      </c>
      <c r="FL2522" s="1" t="s">
        <v>522</v>
      </c>
      <c r="FM2522" s="1" t="s">
        <v>524</v>
      </c>
      <c r="FN2522">
        <v>621200</v>
      </c>
      <c r="FO2522">
        <v>62</v>
      </c>
    </row>
    <row r="2523" spans="1:171" x14ac:dyDescent="0.25">
      <c r="A2523">
        <v>2016</v>
      </c>
      <c r="B2523" s="1" t="s">
        <v>171</v>
      </c>
      <c r="C2523" s="1" t="s">
        <v>171</v>
      </c>
      <c r="D2523" s="1" t="s">
        <v>171</v>
      </c>
      <c r="E2523" s="1" t="s">
        <v>1135</v>
      </c>
      <c r="F2523">
        <v>530433</v>
      </c>
      <c r="G2523">
        <v>530433101</v>
      </c>
      <c r="H2523" s="1" t="s">
        <v>200</v>
      </c>
      <c r="I2523">
        <v>0</v>
      </c>
      <c r="J2523">
        <v>0</v>
      </c>
      <c r="K2523" s="1" t="s">
        <v>262</v>
      </c>
      <c r="L2523">
        <v>17</v>
      </c>
      <c r="M2523" s="1" t="s">
        <v>174</v>
      </c>
      <c r="N2523">
        <v>11.294299000000001</v>
      </c>
      <c r="O2523">
        <v>11.289794000000001</v>
      </c>
      <c r="P2523">
        <v>1.607224</v>
      </c>
      <c r="Q2523">
        <v>1.6</v>
      </c>
      <c r="R2523">
        <v>115</v>
      </c>
      <c r="S2523">
        <v>1000</v>
      </c>
      <c r="T2523" s="1" t="s">
        <v>192</v>
      </c>
      <c r="U2523">
        <v>0</v>
      </c>
      <c r="W2523">
        <v>0</v>
      </c>
      <c r="X2523">
        <v>0</v>
      </c>
      <c r="Y2523">
        <v>80000</v>
      </c>
      <c r="Z2523">
        <v>16000</v>
      </c>
      <c r="AA2523">
        <v>80000</v>
      </c>
      <c r="AB2523">
        <v>75160</v>
      </c>
      <c r="AC2523">
        <v>0</v>
      </c>
      <c r="AF2523" s="1" t="s">
        <v>175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1000</v>
      </c>
      <c r="AN2523">
        <v>6.9087547999999996</v>
      </c>
      <c r="AO2523">
        <v>80000</v>
      </c>
      <c r="AP2523">
        <v>16000</v>
      </c>
      <c r="AQ2523">
        <v>0</v>
      </c>
      <c r="AR2523">
        <v>0</v>
      </c>
      <c r="AS2523">
        <v>0</v>
      </c>
      <c r="AT2523">
        <v>0</v>
      </c>
      <c r="AU2523">
        <v>950000</v>
      </c>
      <c r="AV2523">
        <v>13.764218</v>
      </c>
      <c r="AW2523">
        <v>1000000</v>
      </c>
      <c r="AX2523">
        <v>13.815512</v>
      </c>
      <c r="AY2523">
        <v>0</v>
      </c>
      <c r="AZ2523">
        <v>0</v>
      </c>
      <c r="BA2523">
        <v>0</v>
      </c>
      <c r="BB2523">
        <v>0</v>
      </c>
      <c r="BC2523">
        <v>1150000</v>
      </c>
      <c r="BD2523">
        <v>13.955273999999999</v>
      </c>
      <c r="BE2523">
        <v>100</v>
      </c>
      <c r="BF2523">
        <v>4.6151204000000003</v>
      </c>
      <c r="BG2523">
        <v>80361</v>
      </c>
      <c r="BH2523">
        <v>800</v>
      </c>
      <c r="BI2523">
        <v>0</v>
      </c>
      <c r="BJ2523">
        <v>800</v>
      </c>
      <c r="BK2523">
        <v>6.6858611000000003</v>
      </c>
      <c r="BL2523">
        <v>5</v>
      </c>
      <c r="BM2523">
        <v>3360</v>
      </c>
      <c r="BN2523" s="1" t="s">
        <v>171</v>
      </c>
      <c r="BO2523">
        <v>1</v>
      </c>
      <c r="BP2523">
        <v>0</v>
      </c>
      <c r="BQ2523">
        <v>3000</v>
      </c>
      <c r="BR2523">
        <v>3000</v>
      </c>
      <c r="BS2523">
        <v>2300</v>
      </c>
      <c r="BT2523">
        <v>42000</v>
      </c>
      <c r="BU2523">
        <v>5000</v>
      </c>
      <c r="BV2523">
        <v>5900</v>
      </c>
      <c r="BW2523">
        <v>3000</v>
      </c>
      <c r="BX2523">
        <v>9600</v>
      </c>
      <c r="BY2523">
        <v>5700</v>
      </c>
      <c r="BZ2523">
        <v>600</v>
      </c>
      <c r="CA2523">
        <v>3000</v>
      </c>
      <c r="CB2523">
        <v>2300</v>
      </c>
      <c r="CC2523">
        <v>2200</v>
      </c>
      <c r="CD2523">
        <v>3000</v>
      </c>
      <c r="CE2523">
        <v>1</v>
      </c>
      <c r="CF2523">
        <v>80361</v>
      </c>
      <c r="CG2523">
        <v>0</v>
      </c>
      <c r="CH2523">
        <v>1000000</v>
      </c>
      <c r="CI2523">
        <v>0</v>
      </c>
      <c r="CJ2523">
        <v>200000</v>
      </c>
      <c r="CL2523">
        <v>50000</v>
      </c>
      <c r="CM2523">
        <v>0</v>
      </c>
      <c r="CP2523">
        <v>50000</v>
      </c>
      <c r="CQ2523">
        <v>40000</v>
      </c>
      <c r="CR2523">
        <v>0</v>
      </c>
      <c r="CS2523">
        <v>10000</v>
      </c>
      <c r="CT2523">
        <v>30000</v>
      </c>
      <c r="CU2523">
        <v>0</v>
      </c>
      <c r="CV2523" s="1" t="s">
        <v>171</v>
      </c>
      <c r="CW2523">
        <v>0</v>
      </c>
      <c r="CX2523" s="1" t="s">
        <v>175</v>
      </c>
      <c r="CZ2523">
        <v>100</v>
      </c>
      <c r="DA2523">
        <v>0</v>
      </c>
      <c r="DB2523">
        <v>0.25</v>
      </c>
      <c r="DC2523">
        <v>5</v>
      </c>
      <c r="DD2523" s="1" t="s">
        <v>188</v>
      </c>
      <c r="DE2523">
        <v>106500</v>
      </c>
      <c r="DF2523">
        <v>1977</v>
      </c>
      <c r="DG2523">
        <v>39</v>
      </c>
      <c r="DH2523">
        <v>15.21</v>
      </c>
      <c r="DI2523" s="1" t="s">
        <v>176</v>
      </c>
      <c r="DJ2523" s="1" t="s">
        <v>204</v>
      </c>
      <c r="DK2523">
        <v>15</v>
      </c>
      <c r="DL2523">
        <v>15</v>
      </c>
      <c r="DM2523" s="1" t="s">
        <v>178</v>
      </c>
      <c r="DN2523">
        <v>1</v>
      </c>
      <c r="DO2523" s="1" t="s">
        <v>171</v>
      </c>
      <c r="DP2523">
        <v>1</v>
      </c>
      <c r="DQ2523">
        <v>2</v>
      </c>
      <c r="DR2523">
        <v>1</v>
      </c>
      <c r="DS2523" s="1" t="s">
        <v>197</v>
      </c>
      <c r="DT2523" s="1" t="s">
        <v>180</v>
      </c>
      <c r="DU2523" s="1" t="s">
        <v>190</v>
      </c>
      <c r="DV2523" s="1" t="s">
        <v>182</v>
      </c>
      <c r="DW2523" s="1" t="s">
        <v>236</v>
      </c>
      <c r="DX2523" s="1" t="s">
        <v>178</v>
      </c>
      <c r="EA2523">
        <v>0</v>
      </c>
      <c r="EB2523">
        <v>1</v>
      </c>
      <c r="EC2523">
        <v>39</v>
      </c>
      <c r="ED2523">
        <v>1</v>
      </c>
      <c r="EE2523">
        <v>0</v>
      </c>
      <c r="EF2523">
        <v>1</v>
      </c>
      <c r="EG2523">
        <v>3</v>
      </c>
      <c r="EH2523">
        <v>0</v>
      </c>
      <c r="EI2523">
        <v>0</v>
      </c>
      <c r="EJ2523">
        <v>1</v>
      </c>
      <c r="EL2523">
        <v>2</v>
      </c>
      <c r="EM2523" s="1" t="s">
        <v>183</v>
      </c>
      <c r="EN2523" s="1" t="s">
        <v>183</v>
      </c>
      <c r="EO2523" s="1" t="s">
        <v>207</v>
      </c>
      <c r="EP2523" s="1" t="s">
        <v>183</v>
      </c>
      <c r="EQ2523" s="1" t="s">
        <v>183</v>
      </c>
      <c r="ER2523" s="1" t="s">
        <v>183</v>
      </c>
      <c r="ES2523" s="1" t="s">
        <v>184</v>
      </c>
      <c r="ET2523">
        <v>10</v>
      </c>
      <c r="EU2523">
        <v>5</v>
      </c>
      <c r="EV2523">
        <v>2</v>
      </c>
      <c r="EW2523">
        <v>2</v>
      </c>
      <c r="EX2523">
        <v>4</v>
      </c>
      <c r="EY2523">
        <v>6</v>
      </c>
      <c r="EZ2523">
        <v>3</v>
      </c>
      <c r="FA2523">
        <v>3</v>
      </c>
      <c r="FB2523" s="1" t="s">
        <v>175</v>
      </c>
      <c r="FC2523" s="1" t="s">
        <v>178</v>
      </c>
      <c r="FE2523" s="1" t="s">
        <v>178</v>
      </c>
      <c r="FF2523" s="1" t="s">
        <v>178</v>
      </c>
      <c r="FG2523" s="1" t="s">
        <v>178</v>
      </c>
      <c r="FH2523" s="1" t="s">
        <v>572</v>
      </c>
      <c r="FI2523" s="1" t="s">
        <v>171</v>
      </c>
      <c r="FJ2523">
        <v>530823</v>
      </c>
      <c r="FK2523" s="1" t="s">
        <v>264</v>
      </c>
      <c r="FL2523" s="1" t="s">
        <v>267</v>
      </c>
      <c r="FM2523" s="1" t="s">
        <v>268</v>
      </c>
      <c r="FN2523">
        <v>530800</v>
      </c>
      <c r="FO2523">
        <v>53</v>
      </c>
    </row>
    <row r="2524" spans="1:171" x14ac:dyDescent="0.25">
      <c r="A2524">
        <v>2016</v>
      </c>
      <c r="B2524" s="1" t="s">
        <v>171</v>
      </c>
      <c r="C2524" s="1" t="s">
        <v>171</v>
      </c>
      <c r="D2524" s="1" t="s">
        <v>171</v>
      </c>
      <c r="E2524" s="1" t="s">
        <v>1136</v>
      </c>
      <c r="F2524">
        <v>441072</v>
      </c>
      <c r="G2524">
        <v>441072104</v>
      </c>
      <c r="H2524" s="1" t="s">
        <v>172</v>
      </c>
      <c r="I2524">
        <v>1</v>
      </c>
      <c r="J2524">
        <v>1</v>
      </c>
      <c r="K2524" s="1" t="s">
        <v>469</v>
      </c>
      <c r="L2524">
        <v>130</v>
      </c>
      <c r="M2524" s="1" t="s">
        <v>198</v>
      </c>
      <c r="N2524">
        <v>11.318624</v>
      </c>
      <c r="O2524">
        <v>12.019508</v>
      </c>
      <c r="P2524">
        <v>1.6468</v>
      </c>
      <c r="Q2524">
        <v>3.3191999999999999</v>
      </c>
      <c r="R2524">
        <v>41.143749237060547</v>
      </c>
      <c r="S2524">
        <v>1000</v>
      </c>
      <c r="T2524" s="1" t="s">
        <v>192</v>
      </c>
      <c r="U2524">
        <v>1</v>
      </c>
      <c r="W2524">
        <v>50000</v>
      </c>
      <c r="X2524">
        <v>50000</v>
      </c>
      <c r="Y2524">
        <v>185960</v>
      </c>
      <c r="Z2524">
        <v>37192</v>
      </c>
      <c r="AB2524">
        <v>80240</v>
      </c>
      <c r="AC2524">
        <v>1</v>
      </c>
      <c r="AD2524">
        <v>1</v>
      </c>
      <c r="AE2524">
        <v>1</v>
      </c>
      <c r="AF2524" s="1" t="s">
        <v>178</v>
      </c>
      <c r="AG2524">
        <v>10000</v>
      </c>
      <c r="AH2524">
        <v>0</v>
      </c>
      <c r="AI2524">
        <v>10000</v>
      </c>
      <c r="AJ2524">
        <v>9.2104406000000001</v>
      </c>
      <c r="AK2524">
        <v>50000</v>
      </c>
      <c r="AL2524">
        <v>10.819798</v>
      </c>
      <c r="AM2524">
        <v>1000</v>
      </c>
      <c r="AN2524">
        <v>6.9087547999999996</v>
      </c>
      <c r="AO2524">
        <v>185960</v>
      </c>
      <c r="AP2524">
        <v>37192</v>
      </c>
      <c r="AQ2524">
        <v>50000</v>
      </c>
      <c r="AR2524">
        <v>10.819798</v>
      </c>
      <c r="AS2524">
        <v>5000</v>
      </c>
      <c r="AT2524">
        <v>8.5173930999999996</v>
      </c>
      <c r="AU2524">
        <v>300000</v>
      </c>
      <c r="AV2524">
        <v>12.611541000000001</v>
      </c>
      <c r="AW2524">
        <v>300000</v>
      </c>
      <c r="AX2524">
        <v>12.611541000000001</v>
      </c>
      <c r="AY2524">
        <v>41437.5</v>
      </c>
      <c r="AZ2524">
        <v>10.631966</v>
      </c>
      <c r="BA2524">
        <v>0</v>
      </c>
      <c r="BB2524">
        <v>0</v>
      </c>
      <c r="BC2524">
        <v>411437.5</v>
      </c>
      <c r="BD2524">
        <v>12.927415</v>
      </c>
      <c r="BE2524">
        <v>30</v>
      </c>
      <c r="BF2524">
        <v>3.4339871</v>
      </c>
      <c r="BG2524">
        <v>82340</v>
      </c>
      <c r="BH2524">
        <v>1000</v>
      </c>
      <c r="BI2524">
        <v>0</v>
      </c>
      <c r="BJ2524">
        <v>1000</v>
      </c>
      <c r="BK2524">
        <v>6.9087547999999996</v>
      </c>
      <c r="BL2524">
        <v>5</v>
      </c>
      <c r="BM2524">
        <v>16440</v>
      </c>
      <c r="BN2524" s="1" t="s">
        <v>171</v>
      </c>
      <c r="BO2524">
        <v>0</v>
      </c>
      <c r="BP2524">
        <v>0</v>
      </c>
      <c r="BQ2524">
        <v>32000</v>
      </c>
      <c r="BR2524">
        <v>30000</v>
      </c>
      <c r="BS2524">
        <v>1000</v>
      </c>
      <c r="BT2524">
        <v>9600</v>
      </c>
      <c r="BU2524">
        <v>4000</v>
      </c>
      <c r="BV2524">
        <v>7200</v>
      </c>
      <c r="BW2524">
        <v>32000</v>
      </c>
      <c r="BX2524">
        <v>9000</v>
      </c>
      <c r="BY2524">
        <v>1500</v>
      </c>
      <c r="BZ2524">
        <v>500</v>
      </c>
      <c r="CA2524">
        <v>0</v>
      </c>
      <c r="CB2524">
        <v>1000</v>
      </c>
      <c r="CC2524">
        <v>2100</v>
      </c>
      <c r="CD2524">
        <v>0</v>
      </c>
      <c r="CE2524">
        <v>0</v>
      </c>
      <c r="CF2524">
        <v>82340</v>
      </c>
      <c r="CG2524">
        <v>41437.5</v>
      </c>
      <c r="CH2524">
        <v>300000</v>
      </c>
      <c r="CI2524">
        <v>5000</v>
      </c>
      <c r="CJ2524">
        <v>15000</v>
      </c>
      <c r="CM2524">
        <v>0</v>
      </c>
      <c r="CP2524">
        <v>0</v>
      </c>
      <c r="CQ2524">
        <v>144000</v>
      </c>
      <c r="CR2524">
        <v>29360</v>
      </c>
      <c r="CS2524">
        <v>0</v>
      </c>
      <c r="CT2524">
        <v>2600</v>
      </c>
      <c r="CU2524">
        <v>0.3</v>
      </c>
      <c r="CV2524" s="1" t="s">
        <v>171</v>
      </c>
      <c r="CW2524">
        <v>0</v>
      </c>
      <c r="CX2524" s="1" t="s">
        <v>178</v>
      </c>
      <c r="CY2524">
        <v>200</v>
      </c>
      <c r="CZ2524">
        <v>30</v>
      </c>
      <c r="DA2524">
        <v>0.5</v>
      </c>
      <c r="DB2524">
        <v>1</v>
      </c>
      <c r="DC2524">
        <v>5</v>
      </c>
      <c r="DD2524" s="1" t="s">
        <v>171</v>
      </c>
      <c r="DE2524">
        <v>219100</v>
      </c>
      <c r="DF2524">
        <v>1986</v>
      </c>
      <c r="DG2524">
        <v>30</v>
      </c>
      <c r="DH2524">
        <v>9</v>
      </c>
      <c r="DI2524" s="1" t="s">
        <v>188</v>
      </c>
      <c r="DJ2524" s="1" t="s">
        <v>204</v>
      </c>
      <c r="DK2524">
        <v>15</v>
      </c>
      <c r="DL2524">
        <v>15</v>
      </c>
      <c r="DM2524" s="1" t="s">
        <v>175</v>
      </c>
      <c r="DN2524">
        <v>0</v>
      </c>
      <c r="DO2524" s="1" t="s">
        <v>171</v>
      </c>
      <c r="DP2524">
        <v>1</v>
      </c>
      <c r="DQ2524">
        <v>4</v>
      </c>
      <c r="DR2524">
        <v>1</v>
      </c>
      <c r="DS2524" s="1" t="s">
        <v>179</v>
      </c>
      <c r="DT2524" s="1" t="s">
        <v>180</v>
      </c>
      <c r="DU2524" s="1" t="s">
        <v>199</v>
      </c>
      <c r="DV2524" s="1" t="s">
        <v>182</v>
      </c>
      <c r="DW2524" s="1" t="s">
        <v>211</v>
      </c>
      <c r="DX2524" s="1" t="s">
        <v>171</v>
      </c>
      <c r="EA2524">
        <v>1</v>
      </c>
      <c r="EB2524">
        <v>0</v>
      </c>
      <c r="EC2524">
        <v>30</v>
      </c>
      <c r="ED2524">
        <v>0</v>
      </c>
      <c r="EE2524">
        <v>0</v>
      </c>
      <c r="EF2524">
        <v>1</v>
      </c>
      <c r="EG2524">
        <v>3</v>
      </c>
      <c r="EH2524">
        <v>1</v>
      </c>
      <c r="EI2524">
        <v>1</v>
      </c>
      <c r="EJ2524">
        <v>1</v>
      </c>
      <c r="EL2524">
        <v>3</v>
      </c>
      <c r="EM2524" s="1" t="s">
        <v>183</v>
      </c>
      <c r="EN2524" s="1" t="s">
        <v>205</v>
      </c>
      <c r="EO2524" s="1" t="s">
        <v>205</v>
      </c>
      <c r="EP2524" s="1" t="s">
        <v>205</v>
      </c>
      <c r="EQ2524" s="1" t="s">
        <v>183</v>
      </c>
      <c r="ER2524" s="1" t="s">
        <v>205</v>
      </c>
      <c r="ES2524" s="1" t="s">
        <v>184</v>
      </c>
      <c r="ET2524">
        <v>9</v>
      </c>
      <c r="EU2524">
        <v>8</v>
      </c>
      <c r="EW2524">
        <v>7</v>
      </c>
      <c r="EX2524">
        <v>6</v>
      </c>
      <c r="EY2524">
        <v>6</v>
      </c>
      <c r="EZ2524">
        <v>4</v>
      </c>
      <c r="FA2524">
        <v>4</v>
      </c>
      <c r="FB2524" s="1" t="s">
        <v>175</v>
      </c>
      <c r="FC2524" s="1" t="s">
        <v>175</v>
      </c>
      <c r="FE2524" s="1" t="s">
        <v>178</v>
      </c>
      <c r="FF2524" s="1" t="s">
        <v>178</v>
      </c>
      <c r="FG2524" s="1" t="s">
        <v>178</v>
      </c>
      <c r="FH2524" s="1" t="s">
        <v>171</v>
      </c>
      <c r="FI2524" s="1" t="s">
        <v>171</v>
      </c>
      <c r="FJ2524">
        <v>445381</v>
      </c>
      <c r="FK2524" s="1" t="s">
        <v>470</v>
      </c>
      <c r="FL2524" s="1" t="s">
        <v>498</v>
      </c>
      <c r="FM2524" s="1" t="s">
        <v>499</v>
      </c>
      <c r="FN2524">
        <v>445300</v>
      </c>
      <c r="FO2524">
        <v>44</v>
      </c>
    </row>
    <row r="2525" spans="1:171" x14ac:dyDescent="0.25">
      <c r="A2525">
        <v>2016</v>
      </c>
      <c r="B2525" s="1" t="s">
        <v>171</v>
      </c>
      <c r="C2525" s="1" t="s">
        <v>171</v>
      </c>
      <c r="D2525" s="1" t="s">
        <v>171</v>
      </c>
      <c r="E2525" s="1" t="s">
        <v>1137</v>
      </c>
      <c r="F2525">
        <v>312136</v>
      </c>
      <c r="G2525">
        <v>312136104</v>
      </c>
      <c r="H2525" s="1" t="s">
        <v>172</v>
      </c>
      <c r="I2525">
        <v>1</v>
      </c>
      <c r="J2525">
        <v>1</v>
      </c>
      <c r="K2525" s="1" t="s">
        <v>419</v>
      </c>
      <c r="L2525">
        <v>95</v>
      </c>
      <c r="M2525" s="1" t="s">
        <v>198</v>
      </c>
      <c r="N2525">
        <v>11.021102000000001</v>
      </c>
      <c r="O2525">
        <v>11.802612999999999</v>
      </c>
      <c r="P2525">
        <v>1.2230000000000001</v>
      </c>
      <c r="Q2525">
        <v>2.6719998999999999</v>
      </c>
      <c r="R2525">
        <v>1194</v>
      </c>
      <c r="S2525">
        <v>5000</v>
      </c>
      <c r="T2525" s="1" t="s">
        <v>192</v>
      </c>
      <c r="U2525">
        <v>0</v>
      </c>
      <c r="W2525">
        <v>0</v>
      </c>
      <c r="X2525">
        <v>0</v>
      </c>
      <c r="Y2525">
        <v>133600</v>
      </c>
      <c r="Z2525">
        <v>26720</v>
      </c>
      <c r="AA2525">
        <v>133600</v>
      </c>
      <c r="AB2525">
        <v>51100</v>
      </c>
      <c r="AC2525">
        <v>0</v>
      </c>
      <c r="AF2525" s="1" t="s">
        <v>175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5000</v>
      </c>
      <c r="AN2525">
        <v>8.5173930999999996</v>
      </c>
      <c r="AO2525">
        <v>133600</v>
      </c>
      <c r="AP2525">
        <v>26720</v>
      </c>
      <c r="AQ2525">
        <v>0</v>
      </c>
      <c r="AR2525">
        <v>0</v>
      </c>
      <c r="AS2525">
        <v>0</v>
      </c>
      <c r="AT2525">
        <v>0</v>
      </c>
      <c r="AU2525">
        <v>11800000</v>
      </c>
      <c r="AV2525">
        <v>16.283608999999998</v>
      </c>
      <c r="AW2525">
        <v>12000000</v>
      </c>
      <c r="AX2525">
        <v>16.300416999999999</v>
      </c>
      <c r="AY2525">
        <v>0</v>
      </c>
      <c r="AZ2525">
        <v>0</v>
      </c>
      <c r="BA2525">
        <v>0</v>
      </c>
      <c r="BB2525">
        <v>0</v>
      </c>
      <c r="BC2525">
        <v>11940000</v>
      </c>
      <c r="BD2525">
        <v>16.295404000000001</v>
      </c>
      <c r="BE2525">
        <v>1200</v>
      </c>
      <c r="BF2525">
        <v>7.09091</v>
      </c>
      <c r="BG2525">
        <v>61150</v>
      </c>
      <c r="BH2525">
        <v>0</v>
      </c>
      <c r="BI2525">
        <v>0</v>
      </c>
      <c r="BJ2525">
        <v>0</v>
      </c>
      <c r="BK2525">
        <v>0</v>
      </c>
      <c r="BL2525">
        <v>5</v>
      </c>
      <c r="BM2525">
        <v>6600</v>
      </c>
      <c r="BN2525" s="1" t="s">
        <v>171</v>
      </c>
      <c r="BO2525">
        <v>1</v>
      </c>
      <c r="BP2525">
        <v>0</v>
      </c>
      <c r="BQ2525">
        <v>5000</v>
      </c>
      <c r="BR2525">
        <v>5000</v>
      </c>
      <c r="BS2525">
        <v>0</v>
      </c>
      <c r="BT2525">
        <v>30000</v>
      </c>
      <c r="BU2525">
        <v>2000</v>
      </c>
      <c r="BV2525">
        <v>240</v>
      </c>
      <c r="BW2525">
        <v>5000</v>
      </c>
      <c r="BX2525">
        <v>6960</v>
      </c>
      <c r="BY2525">
        <v>0</v>
      </c>
      <c r="BZ2525">
        <v>300</v>
      </c>
      <c r="CA2525">
        <v>0</v>
      </c>
      <c r="CB2525">
        <v>0</v>
      </c>
      <c r="CC2525">
        <v>5050</v>
      </c>
      <c r="CD2525">
        <v>5000</v>
      </c>
      <c r="CE2525">
        <v>0</v>
      </c>
      <c r="CF2525">
        <v>61150</v>
      </c>
      <c r="CG2525">
        <v>0</v>
      </c>
      <c r="CH2525">
        <v>12000000</v>
      </c>
      <c r="CI2525">
        <v>0</v>
      </c>
      <c r="CJ2525">
        <v>140000</v>
      </c>
      <c r="CM2525">
        <v>1</v>
      </c>
      <c r="CN2525">
        <v>0</v>
      </c>
      <c r="CP2525">
        <v>200000</v>
      </c>
      <c r="CQ2525">
        <v>60000</v>
      </c>
      <c r="CR2525">
        <v>0</v>
      </c>
      <c r="CS2525">
        <v>40000</v>
      </c>
      <c r="CT2525">
        <v>33600</v>
      </c>
      <c r="CU2525">
        <v>0</v>
      </c>
      <c r="CV2525" s="1" t="s">
        <v>171</v>
      </c>
      <c r="CW2525">
        <v>0</v>
      </c>
      <c r="CX2525" s="1" t="s">
        <v>175</v>
      </c>
      <c r="CZ2525">
        <v>1200</v>
      </c>
      <c r="DA2525">
        <v>0.66666669000000001</v>
      </c>
      <c r="DB2525">
        <v>0</v>
      </c>
      <c r="DC2525">
        <v>5</v>
      </c>
      <c r="DD2525" s="1" t="s">
        <v>188</v>
      </c>
      <c r="DE2525">
        <v>205300</v>
      </c>
      <c r="DF2525">
        <v>1967</v>
      </c>
      <c r="DG2525">
        <v>49</v>
      </c>
      <c r="DH2525">
        <v>24.01</v>
      </c>
      <c r="DI2525" s="1" t="s">
        <v>188</v>
      </c>
      <c r="DJ2525" s="1" t="s">
        <v>177</v>
      </c>
      <c r="DK2525">
        <v>9</v>
      </c>
      <c r="DL2525">
        <v>10</v>
      </c>
      <c r="DM2525" s="1" t="s">
        <v>178</v>
      </c>
      <c r="DN2525">
        <v>0</v>
      </c>
      <c r="DO2525" s="1" t="s">
        <v>171</v>
      </c>
      <c r="DP2525">
        <v>1</v>
      </c>
      <c r="DQ2525">
        <v>4</v>
      </c>
      <c r="DR2525">
        <v>1</v>
      </c>
      <c r="DS2525" s="1" t="s">
        <v>197</v>
      </c>
      <c r="DT2525" s="1" t="s">
        <v>180</v>
      </c>
      <c r="DU2525" s="1" t="s">
        <v>190</v>
      </c>
      <c r="DV2525" s="1" t="s">
        <v>182</v>
      </c>
      <c r="DW2525" s="1" t="s">
        <v>191</v>
      </c>
      <c r="DX2525" s="1" t="s">
        <v>171</v>
      </c>
      <c r="EA2525">
        <v>0</v>
      </c>
      <c r="EB2525">
        <v>1</v>
      </c>
      <c r="EC2525">
        <v>49</v>
      </c>
      <c r="ED2525">
        <v>0</v>
      </c>
      <c r="EE2525">
        <v>0</v>
      </c>
      <c r="EF2525">
        <v>0</v>
      </c>
      <c r="EG2525">
        <v>5</v>
      </c>
      <c r="EH2525">
        <v>0</v>
      </c>
      <c r="EI2525">
        <v>2</v>
      </c>
      <c r="EJ2525">
        <v>1</v>
      </c>
      <c r="EL2525">
        <v>3</v>
      </c>
      <c r="EM2525" s="1" t="s">
        <v>183</v>
      </c>
      <c r="EN2525" s="1" t="s">
        <v>183</v>
      </c>
      <c r="EO2525" s="1" t="s">
        <v>183</v>
      </c>
      <c r="EP2525" s="1" t="s">
        <v>183</v>
      </c>
      <c r="EQ2525" s="1" t="s">
        <v>183</v>
      </c>
      <c r="ER2525" s="1" t="s">
        <v>183</v>
      </c>
      <c r="ES2525" s="1" t="s">
        <v>184</v>
      </c>
      <c r="ET2525">
        <v>10</v>
      </c>
      <c r="EU2525">
        <v>5</v>
      </c>
      <c r="EV2525">
        <v>2</v>
      </c>
      <c r="EW2525">
        <v>2</v>
      </c>
      <c r="EX2525">
        <v>3</v>
      </c>
      <c r="EY2525">
        <v>10</v>
      </c>
      <c r="EZ2525">
        <v>5</v>
      </c>
      <c r="FA2525">
        <v>5</v>
      </c>
      <c r="FB2525" s="1" t="s">
        <v>175</v>
      </c>
      <c r="FC2525" s="1" t="s">
        <v>175</v>
      </c>
      <c r="FE2525" s="1" t="s">
        <v>178</v>
      </c>
      <c r="FF2525" s="1" t="s">
        <v>175</v>
      </c>
      <c r="FG2525" s="1" t="s">
        <v>175</v>
      </c>
      <c r="FH2525" s="1" t="s">
        <v>171</v>
      </c>
      <c r="FI2525" s="1" t="s">
        <v>171</v>
      </c>
      <c r="FJ2525">
        <v>310118</v>
      </c>
      <c r="FK2525" s="1" t="s">
        <v>420</v>
      </c>
      <c r="FL2525" s="1" t="s">
        <v>420</v>
      </c>
      <c r="FM2525" s="1" t="s">
        <v>434</v>
      </c>
      <c r="FN2525">
        <v>310000</v>
      </c>
      <c r="FO2525">
        <v>31</v>
      </c>
    </row>
    <row r="2526" spans="1:171" x14ac:dyDescent="0.25">
      <c r="A2526">
        <v>2016</v>
      </c>
      <c r="B2526" s="1" t="s">
        <v>171</v>
      </c>
      <c r="C2526" s="1" t="s">
        <v>171</v>
      </c>
      <c r="D2526" s="1" t="s">
        <v>171</v>
      </c>
      <c r="E2526" s="1" t="s">
        <v>1138</v>
      </c>
      <c r="F2526">
        <v>310690</v>
      </c>
      <c r="G2526">
        <v>310690101</v>
      </c>
      <c r="H2526" s="1" t="s">
        <v>171</v>
      </c>
      <c r="J2526">
        <v>0</v>
      </c>
      <c r="K2526" s="1" t="s">
        <v>419</v>
      </c>
      <c r="L2526">
        <v>95</v>
      </c>
      <c r="M2526" s="1" t="s">
        <v>171</v>
      </c>
      <c r="N2526">
        <v>11.222854</v>
      </c>
      <c r="O2526">
        <v>12.133508000000001</v>
      </c>
      <c r="P2526">
        <v>2.4940000000000002</v>
      </c>
      <c r="Q2526">
        <v>6.1999997999999996</v>
      </c>
      <c r="S2526">
        <v>5000</v>
      </c>
      <c r="T2526" s="1" t="s">
        <v>178</v>
      </c>
      <c r="U2526">
        <v>0</v>
      </c>
      <c r="W2526">
        <v>250000</v>
      </c>
      <c r="X2526">
        <v>0</v>
      </c>
      <c r="Y2526">
        <v>186000</v>
      </c>
      <c r="Z2526">
        <v>62000</v>
      </c>
      <c r="AA2526">
        <v>186000</v>
      </c>
      <c r="AB2526">
        <v>68320</v>
      </c>
      <c r="AC2526">
        <v>0</v>
      </c>
      <c r="AF2526" s="1" t="s">
        <v>175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5000</v>
      </c>
      <c r="AN2526">
        <v>8.5173930999999996</v>
      </c>
      <c r="AO2526">
        <v>186000</v>
      </c>
      <c r="AP2526">
        <v>62000</v>
      </c>
      <c r="AQ2526">
        <v>250000</v>
      </c>
      <c r="AR2526">
        <v>12.429220000000001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300000</v>
      </c>
      <c r="BB2526">
        <v>12.611541000000001</v>
      </c>
      <c r="BC2526">
        <v>-20000</v>
      </c>
      <c r="BE2526">
        <v>0</v>
      </c>
      <c r="BF2526">
        <v>0</v>
      </c>
      <c r="BG2526">
        <v>74820</v>
      </c>
      <c r="BH2526">
        <v>1500</v>
      </c>
      <c r="BI2526">
        <v>0</v>
      </c>
      <c r="BJ2526">
        <v>1500</v>
      </c>
      <c r="BK2526">
        <v>7.3138866</v>
      </c>
      <c r="BL2526">
        <v>3</v>
      </c>
      <c r="BM2526">
        <v>3920</v>
      </c>
      <c r="BN2526" s="1" t="s">
        <v>171</v>
      </c>
      <c r="BO2526">
        <v>0</v>
      </c>
      <c r="BP2526">
        <v>1</v>
      </c>
      <c r="BQ2526">
        <v>2000</v>
      </c>
      <c r="BR2526">
        <v>2000</v>
      </c>
      <c r="BS2526">
        <v>0</v>
      </c>
      <c r="BT2526">
        <v>48000</v>
      </c>
      <c r="BU2526">
        <v>3000</v>
      </c>
      <c r="BV2526">
        <v>3600</v>
      </c>
      <c r="BW2526">
        <v>2000</v>
      </c>
      <c r="BX2526">
        <v>6000</v>
      </c>
      <c r="BY2526">
        <v>1500</v>
      </c>
      <c r="BZ2526">
        <v>300</v>
      </c>
      <c r="CA2526">
        <v>1000</v>
      </c>
      <c r="CB2526">
        <v>0</v>
      </c>
      <c r="CC2526">
        <v>6500</v>
      </c>
      <c r="CD2526">
        <v>0</v>
      </c>
      <c r="CE2526">
        <v>0</v>
      </c>
      <c r="CF2526">
        <v>74820</v>
      </c>
      <c r="CG2526">
        <v>0</v>
      </c>
      <c r="CH2526">
        <v>0</v>
      </c>
      <c r="CI2526">
        <v>0</v>
      </c>
      <c r="CJ2526">
        <v>30000</v>
      </c>
      <c r="CK2526">
        <v>200000</v>
      </c>
      <c r="CM2526">
        <v>0</v>
      </c>
      <c r="CO2526">
        <v>200000</v>
      </c>
      <c r="CP2526">
        <v>0</v>
      </c>
      <c r="CQ2526">
        <v>150000</v>
      </c>
      <c r="CR2526">
        <v>0</v>
      </c>
      <c r="CS2526">
        <v>0</v>
      </c>
      <c r="CT2526">
        <v>36000</v>
      </c>
      <c r="CU2526">
        <v>0</v>
      </c>
      <c r="CV2526" s="1" t="s">
        <v>171</v>
      </c>
      <c r="CW2526">
        <v>300000</v>
      </c>
      <c r="CX2526" s="1" t="s">
        <v>175</v>
      </c>
      <c r="CZ2526">
        <v>0</v>
      </c>
      <c r="DA2526">
        <v>0</v>
      </c>
      <c r="DB2526">
        <v>0</v>
      </c>
      <c r="DC2526">
        <v>3</v>
      </c>
      <c r="DD2526" s="1" t="s">
        <v>176</v>
      </c>
      <c r="DF2526">
        <v>1962</v>
      </c>
      <c r="DG2526">
        <v>55</v>
      </c>
      <c r="DH2526">
        <v>30.25</v>
      </c>
      <c r="DI2526" s="1" t="s">
        <v>176</v>
      </c>
      <c r="DJ2526" s="1" t="s">
        <v>204</v>
      </c>
      <c r="DK2526">
        <v>15</v>
      </c>
      <c r="DL2526">
        <v>15</v>
      </c>
      <c r="DM2526" s="1" t="s">
        <v>178</v>
      </c>
      <c r="DN2526">
        <v>1</v>
      </c>
      <c r="DO2526" s="1" t="s">
        <v>171</v>
      </c>
      <c r="DP2526">
        <v>1</v>
      </c>
      <c r="DQ2526">
        <v>3</v>
      </c>
      <c r="DR2526">
        <v>1</v>
      </c>
      <c r="DS2526" s="1" t="s">
        <v>197</v>
      </c>
      <c r="DT2526" s="1" t="s">
        <v>180</v>
      </c>
      <c r="DU2526" s="1" t="s">
        <v>190</v>
      </c>
      <c r="DV2526" s="1" t="s">
        <v>182</v>
      </c>
      <c r="DW2526" s="1" t="s">
        <v>191</v>
      </c>
      <c r="DX2526" s="1" t="s">
        <v>178</v>
      </c>
      <c r="EA2526">
        <v>0</v>
      </c>
      <c r="EB2526">
        <v>1</v>
      </c>
      <c r="EC2526">
        <v>55</v>
      </c>
      <c r="ED2526">
        <v>1</v>
      </c>
      <c r="EE2526">
        <v>0</v>
      </c>
      <c r="EF2526">
        <v>1</v>
      </c>
      <c r="EG2526">
        <v>3</v>
      </c>
      <c r="EH2526">
        <v>0</v>
      </c>
      <c r="EI2526">
        <v>0</v>
      </c>
      <c r="EJ2526">
        <v>1</v>
      </c>
      <c r="EL2526">
        <v>3</v>
      </c>
      <c r="EM2526" s="1" t="s">
        <v>183</v>
      </c>
      <c r="EN2526" s="1" t="s">
        <v>183</v>
      </c>
      <c r="EO2526" s="1" t="s">
        <v>183</v>
      </c>
      <c r="EP2526" s="1" t="s">
        <v>183</v>
      </c>
      <c r="EQ2526" s="1" t="s">
        <v>207</v>
      </c>
      <c r="ER2526" s="1" t="s">
        <v>183</v>
      </c>
      <c r="ES2526" s="1" t="s">
        <v>184</v>
      </c>
      <c r="ET2526">
        <v>10</v>
      </c>
      <c r="EU2526">
        <v>5</v>
      </c>
      <c r="EV2526">
        <v>3</v>
      </c>
      <c r="EW2526">
        <v>0</v>
      </c>
      <c r="EX2526">
        <v>5</v>
      </c>
      <c r="EY2526">
        <v>6</v>
      </c>
      <c r="EZ2526">
        <v>3</v>
      </c>
      <c r="FA2526">
        <v>3</v>
      </c>
      <c r="FB2526" s="1" t="s">
        <v>175</v>
      </c>
      <c r="FC2526" s="1" t="s">
        <v>178</v>
      </c>
      <c r="FE2526" s="1" t="s">
        <v>178</v>
      </c>
      <c r="FF2526" s="1" t="s">
        <v>175</v>
      </c>
      <c r="FG2526" s="1" t="s">
        <v>175</v>
      </c>
      <c r="FH2526" s="1" t="s">
        <v>171</v>
      </c>
      <c r="FI2526" s="1" t="s">
        <v>171</v>
      </c>
      <c r="FJ2526">
        <v>310118</v>
      </c>
      <c r="FK2526" s="1" t="s">
        <v>420</v>
      </c>
      <c r="FL2526" s="1" t="s">
        <v>420</v>
      </c>
      <c r="FM2526" s="1" t="s">
        <v>434</v>
      </c>
      <c r="FN2526">
        <v>310000</v>
      </c>
      <c r="FO2526">
        <v>31</v>
      </c>
    </row>
    <row r="2527" spans="1:171" x14ac:dyDescent="0.25">
      <c r="A2527">
        <v>2016</v>
      </c>
      <c r="B2527" s="1" t="s">
        <v>171</v>
      </c>
      <c r="C2527" s="1" t="s">
        <v>171</v>
      </c>
      <c r="D2527" s="1" t="s">
        <v>171</v>
      </c>
      <c r="E2527" s="1" t="s">
        <v>1139</v>
      </c>
      <c r="F2527">
        <v>311252</v>
      </c>
      <c r="G2527">
        <v>311252102</v>
      </c>
      <c r="H2527" s="1" t="s">
        <v>200</v>
      </c>
      <c r="I2527">
        <v>0</v>
      </c>
      <c r="J2527">
        <v>0</v>
      </c>
      <c r="K2527" s="1" t="s">
        <v>419</v>
      </c>
      <c r="L2527">
        <v>90</v>
      </c>
      <c r="M2527" s="1" t="s">
        <v>174</v>
      </c>
      <c r="N2527">
        <v>13.484866999999999</v>
      </c>
      <c r="O2527">
        <v>12.765692</v>
      </c>
      <c r="P2527">
        <v>23.948668000000001</v>
      </c>
      <c r="Q2527">
        <v>11.666667</v>
      </c>
      <c r="R2527">
        <v>570</v>
      </c>
      <c r="S2527">
        <v>10000</v>
      </c>
      <c r="T2527" s="1" t="s">
        <v>192</v>
      </c>
      <c r="U2527">
        <v>0</v>
      </c>
      <c r="W2527">
        <v>200000</v>
      </c>
      <c r="X2527">
        <v>200000</v>
      </c>
      <c r="Y2527">
        <v>350000</v>
      </c>
      <c r="Z2527">
        <v>116666.6666666667</v>
      </c>
      <c r="AA2527">
        <v>300000</v>
      </c>
      <c r="AB2527">
        <v>685960</v>
      </c>
      <c r="AC2527">
        <v>0</v>
      </c>
      <c r="AF2527" s="1" t="s">
        <v>175</v>
      </c>
      <c r="AG2527">
        <v>50000</v>
      </c>
      <c r="AH2527">
        <v>0</v>
      </c>
      <c r="AI2527">
        <v>50000</v>
      </c>
      <c r="AJ2527">
        <v>10.819798</v>
      </c>
      <c r="AK2527">
        <v>200000</v>
      </c>
      <c r="AL2527">
        <v>12.206078</v>
      </c>
      <c r="AM2527">
        <v>10000</v>
      </c>
      <c r="AN2527">
        <v>9.2104406000000001</v>
      </c>
      <c r="AO2527">
        <v>350000</v>
      </c>
      <c r="AP2527">
        <v>116666.66</v>
      </c>
      <c r="AQ2527">
        <v>200000</v>
      </c>
      <c r="AR2527">
        <v>12.206078</v>
      </c>
      <c r="AS2527">
        <v>0</v>
      </c>
      <c r="AT2527">
        <v>0</v>
      </c>
      <c r="AU2527">
        <v>5000000</v>
      </c>
      <c r="AV2527">
        <v>15.424949</v>
      </c>
      <c r="AW2527">
        <v>5000000</v>
      </c>
      <c r="AX2527">
        <v>15.424949</v>
      </c>
      <c r="AY2527">
        <v>0</v>
      </c>
      <c r="AZ2527">
        <v>0</v>
      </c>
      <c r="BA2527">
        <v>0</v>
      </c>
      <c r="BB2527">
        <v>0</v>
      </c>
      <c r="BC2527">
        <v>5700000</v>
      </c>
      <c r="BD2527">
        <v>15.555977</v>
      </c>
      <c r="BE2527">
        <v>500</v>
      </c>
      <c r="BF2527">
        <v>6.2166060999999999</v>
      </c>
      <c r="BG2527">
        <v>718460</v>
      </c>
      <c r="BH2527">
        <v>0</v>
      </c>
      <c r="BI2527">
        <v>0</v>
      </c>
      <c r="BJ2527">
        <v>0</v>
      </c>
      <c r="BK2527">
        <v>0</v>
      </c>
      <c r="BL2527">
        <v>3</v>
      </c>
      <c r="BM2527">
        <v>7860</v>
      </c>
      <c r="BN2527" s="1" t="s">
        <v>171</v>
      </c>
      <c r="BO2527">
        <v>0</v>
      </c>
      <c r="BP2527">
        <v>0</v>
      </c>
      <c r="BQ2527">
        <v>5300</v>
      </c>
      <c r="BR2527">
        <v>2000</v>
      </c>
      <c r="BS2527">
        <v>400000</v>
      </c>
      <c r="BT2527">
        <v>6000</v>
      </c>
      <c r="BU2527">
        <v>10000</v>
      </c>
      <c r="BV2527">
        <v>211200</v>
      </c>
      <c r="BW2527">
        <v>5300</v>
      </c>
      <c r="BX2527">
        <v>21600</v>
      </c>
      <c r="BY2527">
        <v>421000</v>
      </c>
      <c r="BZ2527">
        <v>3000</v>
      </c>
      <c r="CA2527">
        <v>20000</v>
      </c>
      <c r="CB2527">
        <v>400000</v>
      </c>
      <c r="CC2527">
        <v>10500</v>
      </c>
      <c r="CD2527">
        <v>22000</v>
      </c>
      <c r="CE2527">
        <v>0</v>
      </c>
      <c r="CF2527">
        <v>718460</v>
      </c>
      <c r="CG2527">
        <v>0</v>
      </c>
      <c r="CH2527">
        <v>5000000</v>
      </c>
      <c r="CI2527">
        <v>0</v>
      </c>
      <c r="CJ2527">
        <v>500000</v>
      </c>
      <c r="CM2527">
        <v>0</v>
      </c>
      <c r="CP2527">
        <v>0</v>
      </c>
      <c r="CQ2527">
        <v>300000</v>
      </c>
      <c r="CR2527">
        <v>0</v>
      </c>
      <c r="CS2527">
        <v>0</v>
      </c>
      <c r="CT2527">
        <v>0</v>
      </c>
      <c r="CU2527">
        <v>0</v>
      </c>
      <c r="CV2527" s="1" t="s">
        <v>171</v>
      </c>
      <c r="CW2527">
        <v>0</v>
      </c>
      <c r="CX2527" s="1" t="s">
        <v>175</v>
      </c>
      <c r="CZ2527">
        <v>500</v>
      </c>
      <c r="DA2527">
        <v>0</v>
      </c>
      <c r="DB2527">
        <v>0</v>
      </c>
      <c r="DC2527">
        <v>3</v>
      </c>
      <c r="DD2527" s="1" t="s">
        <v>176</v>
      </c>
      <c r="DE2527">
        <v>203000</v>
      </c>
      <c r="DF2527">
        <v>1967</v>
      </c>
      <c r="DG2527">
        <v>49</v>
      </c>
      <c r="DH2527">
        <v>24.01</v>
      </c>
      <c r="DI2527" s="1" t="s">
        <v>176</v>
      </c>
      <c r="DJ2527" s="1" t="s">
        <v>214</v>
      </c>
      <c r="DK2527">
        <v>16</v>
      </c>
      <c r="DL2527">
        <v>16</v>
      </c>
      <c r="DM2527" s="1" t="s">
        <v>178</v>
      </c>
      <c r="DN2527">
        <v>1</v>
      </c>
      <c r="DO2527" s="1" t="s">
        <v>171</v>
      </c>
      <c r="DP2527">
        <v>1</v>
      </c>
      <c r="DQ2527">
        <v>3</v>
      </c>
      <c r="DR2527">
        <v>1</v>
      </c>
      <c r="DS2527" s="1" t="s">
        <v>197</v>
      </c>
      <c r="DT2527" s="1" t="s">
        <v>180</v>
      </c>
      <c r="DU2527" s="1" t="s">
        <v>190</v>
      </c>
      <c r="DV2527" s="1" t="s">
        <v>182</v>
      </c>
      <c r="DW2527" s="1" t="s">
        <v>223</v>
      </c>
      <c r="DX2527" s="1" t="s">
        <v>178</v>
      </c>
      <c r="EA2527">
        <v>0</v>
      </c>
      <c r="EB2527">
        <v>1</v>
      </c>
      <c r="EC2527">
        <v>49</v>
      </c>
      <c r="ED2527">
        <v>1</v>
      </c>
      <c r="EE2527">
        <v>0</v>
      </c>
      <c r="EF2527">
        <v>0</v>
      </c>
      <c r="EG2527">
        <v>3</v>
      </c>
      <c r="EH2527">
        <v>0</v>
      </c>
      <c r="EI2527">
        <v>0</v>
      </c>
      <c r="EJ2527">
        <v>1</v>
      </c>
      <c r="EL2527">
        <v>3</v>
      </c>
      <c r="EM2527" s="1" t="s">
        <v>183</v>
      </c>
      <c r="EN2527" s="1" t="s">
        <v>183</v>
      </c>
      <c r="EO2527" s="1" t="s">
        <v>183</v>
      </c>
      <c r="EP2527" s="1" t="s">
        <v>183</v>
      </c>
      <c r="EQ2527" s="1" t="s">
        <v>183</v>
      </c>
      <c r="ER2527" s="1" t="s">
        <v>205</v>
      </c>
      <c r="ES2527" s="1" t="s">
        <v>194</v>
      </c>
      <c r="ET2527">
        <v>10</v>
      </c>
      <c r="EU2527">
        <v>8</v>
      </c>
      <c r="EV2527">
        <v>8</v>
      </c>
      <c r="EW2527">
        <v>5</v>
      </c>
      <c r="EX2527">
        <v>6</v>
      </c>
      <c r="EY2527">
        <v>6</v>
      </c>
      <c r="EZ2527">
        <v>4</v>
      </c>
      <c r="FA2527">
        <v>4</v>
      </c>
      <c r="FB2527" s="1" t="s">
        <v>175</v>
      </c>
      <c r="FC2527" s="1" t="s">
        <v>178</v>
      </c>
      <c r="FE2527" s="1" t="s">
        <v>178</v>
      </c>
      <c r="FF2527" s="1" t="s">
        <v>178</v>
      </c>
      <c r="FG2527" s="1" t="s">
        <v>175</v>
      </c>
      <c r="FH2527" s="1" t="s">
        <v>171</v>
      </c>
      <c r="FI2527" s="1" t="s">
        <v>171</v>
      </c>
      <c r="FJ2527">
        <v>310113</v>
      </c>
      <c r="FK2527" s="1" t="s">
        <v>420</v>
      </c>
      <c r="FL2527" s="1" t="s">
        <v>420</v>
      </c>
      <c r="FM2527" s="1" t="s">
        <v>429</v>
      </c>
      <c r="FN2527">
        <v>310000</v>
      </c>
      <c r="FO2527">
        <v>31</v>
      </c>
    </row>
    <row r="2528" spans="1:171" x14ac:dyDescent="0.25">
      <c r="A2528">
        <v>2016</v>
      </c>
      <c r="B2528" s="1" t="s">
        <v>171</v>
      </c>
      <c r="C2528" s="1" t="s">
        <v>171</v>
      </c>
      <c r="D2528" s="1" t="s">
        <v>171</v>
      </c>
      <c r="E2528" s="1" t="s">
        <v>1140</v>
      </c>
      <c r="F2528">
        <v>530452</v>
      </c>
      <c r="G2528">
        <v>530452102</v>
      </c>
      <c r="H2528" s="1" t="s">
        <v>200</v>
      </c>
      <c r="I2528">
        <v>0</v>
      </c>
      <c r="J2528">
        <v>0</v>
      </c>
      <c r="K2528" s="1" t="s">
        <v>262</v>
      </c>
      <c r="L2528">
        <v>17</v>
      </c>
      <c r="M2528" s="1" t="s">
        <v>174</v>
      </c>
      <c r="N2528">
        <v>12.342363000000001</v>
      </c>
      <c r="O2528">
        <v>11.127276999999999</v>
      </c>
      <c r="P2528">
        <v>4.5840401999999996</v>
      </c>
      <c r="Q2528">
        <v>1.36</v>
      </c>
      <c r="R2528">
        <v>71.099998474121094</v>
      </c>
      <c r="S2528">
        <v>70000</v>
      </c>
      <c r="T2528" s="1" t="s">
        <v>178</v>
      </c>
      <c r="U2528">
        <v>1</v>
      </c>
      <c r="W2528">
        <v>0</v>
      </c>
      <c r="X2528">
        <v>0</v>
      </c>
      <c r="Y2528">
        <v>73000</v>
      </c>
      <c r="Z2528">
        <v>14600</v>
      </c>
      <c r="AA2528">
        <v>50000</v>
      </c>
      <c r="AB2528">
        <v>124000</v>
      </c>
      <c r="AC2528">
        <v>0</v>
      </c>
      <c r="AF2528" s="1" t="s">
        <v>178</v>
      </c>
      <c r="AG2528">
        <v>2000</v>
      </c>
      <c r="AH2528">
        <v>0</v>
      </c>
      <c r="AI2528">
        <v>2000</v>
      </c>
      <c r="AJ2528">
        <v>7.6014023000000002</v>
      </c>
      <c r="AK2528">
        <v>0</v>
      </c>
      <c r="AL2528">
        <v>0</v>
      </c>
      <c r="AM2528">
        <v>70000</v>
      </c>
      <c r="AN2528">
        <v>11.156264999999999</v>
      </c>
      <c r="AO2528">
        <v>73000</v>
      </c>
      <c r="AP2528">
        <v>14600</v>
      </c>
      <c r="AQ2528">
        <v>0</v>
      </c>
      <c r="AR2528">
        <v>0</v>
      </c>
      <c r="AS2528">
        <v>1000</v>
      </c>
      <c r="AT2528">
        <v>6.9087547999999996</v>
      </c>
      <c r="AU2528">
        <v>700000</v>
      </c>
      <c r="AV2528">
        <v>13.458838</v>
      </c>
      <c r="AW2528">
        <v>1000000</v>
      </c>
      <c r="AX2528">
        <v>13.815512</v>
      </c>
      <c r="AY2528">
        <v>0</v>
      </c>
      <c r="AZ2528">
        <v>0</v>
      </c>
      <c r="BA2528">
        <v>0</v>
      </c>
      <c r="BB2528">
        <v>0</v>
      </c>
      <c r="BC2528">
        <v>711000</v>
      </c>
      <c r="BD2528">
        <v>13.474429000000001</v>
      </c>
      <c r="BE2528">
        <v>100</v>
      </c>
      <c r="BF2528">
        <v>4.6151204000000003</v>
      </c>
      <c r="BG2528">
        <v>229202</v>
      </c>
      <c r="BH2528">
        <v>0</v>
      </c>
      <c r="BI2528">
        <v>0</v>
      </c>
      <c r="BJ2528">
        <v>0</v>
      </c>
      <c r="BK2528">
        <v>0</v>
      </c>
      <c r="BL2528">
        <v>5</v>
      </c>
      <c r="BM2528">
        <v>91600</v>
      </c>
      <c r="BN2528" s="1" t="s">
        <v>171</v>
      </c>
      <c r="BO2528">
        <v>1</v>
      </c>
      <c r="BP2528">
        <v>0</v>
      </c>
      <c r="BQ2528">
        <v>2000</v>
      </c>
      <c r="BR2528">
        <v>2000</v>
      </c>
      <c r="BS2528">
        <v>0</v>
      </c>
      <c r="BT2528">
        <v>18000</v>
      </c>
      <c r="BU2528">
        <v>2000</v>
      </c>
      <c r="BV2528">
        <v>3800</v>
      </c>
      <c r="BW2528">
        <v>2000</v>
      </c>
      <c r="BX2528">
        <v>6000</v>
      </c>
      <c r="BY2528">
        <v>0</v>
      </c>
      <c r="BZ2528">
        <v>600</v>
      </c>
      <c r="CA2528">
        <v>0</v>
      </c>
      <c r="CB2528">
        <v>0</v>
      </c>
      <c r="CC2528">
        <v>105200</v>
      </c>
      <c r="CD2528">
        <v>0</v>
      </c>
      <c r="CE2528">
        <v>2</v>
      </c>
      <c r="CF2528">
        <v>229202</v>
      </c>
      <c r="CG2528">
        <v>0</v>
      </c>
      <c r="CH2528">
        <v>1000000</v>
      </c>
      <c r="CI2528">
        <v>1000</v>
      </c>
      <c r="CJ2528">
        <v>10000</v>
      </c>
      <c r="CL2528">
        <v>300000</v>
      </c>
      <c r="CM2528">
        <v>0</v>
      </c>
      <c r="CP2528">
        <v>300000</v>
      </c>
      <c r="CQ2528">
        <v>50400</v>
      </c>
      <c r="CR2528">
        <v>5000</v>
      </c>
      <c r="CS2528">
        <v>12000</v>
      </c>
      <c r="CT2528">
        <v>3600</v>
      </c>
      <c r="CU2528">
        <v>0.1</v>
      </c>
      <c r="CV2528" s="1" t="s">
        <v>171</v>
      </c>
      <c r="CW2528">
        <v>0</v>
      </c>
      <c r="CX2528" s="1" t="s">
        <v>178</v>
      </c>
      <c r="CY2528">
        <v>3600</v>
      </c>
      <c r="CZ2528">
        <v>100</v>
      </c>
      <c r="DA2528">
        <v>0</v>
      </c>
      <c r="DB2528">
        <v>0.33333333999999998</v>
      </c>
      <c r="DC2528">
        <v>5</v>
      </c>
      <c r="DD2528" s="1" t="s">
        <v>188</v>
      </c>
      <c r="DE2528">
        <v>106500</v>
      </c>
      <c r="DF2528">
        <v>1965</v>
      </c>
      <c r="DG2528">
        <v>51</v>
      </c>
      <c r="DH2528">
        <v>26.01</v>
      </c>
      <c r="DI2528" s="1" t="s">
        <v>188</v>
      </c>
      <c r="DJ2528" s="1" t="s">
        <v>177</v>
      </c>
      <c r="DK2528">
        <v>9</v>
      </c>
      <c r="DL2528">
        <v>9</v>
      </c>
      <c r="DM2528" s="1" t="s">
        <v>178</v>
      </c>
      <c r="DN2528">
        <v>0</v>
      </c>
      <c r="DO2528" s="1" t="s">
        <v>171</v>
      </c>
      <c r="DP2528">
        <v>1</v>
      </c>
      <c r="DQ2528">
        <v>1</v>
      </c>
      <c r="DR2528">
        <v>0</v>
      </c>
      <c r="DS2528" s="1" t="s">
        <v>179</v>
      </c>
      <c r="DT2528" s="1" t="s">
        <v>180</v>
      </c>
      <c r="DU2528" s="1" t="s">
        <v>199</v>
      </c>
      <c r="DV2528" s="1" t="s">
        <v>182</v>
      </c>
      <c r="DW2528" s="1" t="s">
        <v>220</v>
      </c>
      <c r="DX2528" s="1" t="s">
        <v>171</v>
      </c>
      <c r="EA2528">
        <v>1</v>
      </c>
      <c r="EB2528">
        <v>1</v>
      </c>
      <c r="EC2528">
        <v>51</v>
      </c>
      <c r="ED2528">
        <v>0</v>
      </c>
      <c r="EE2528">
        <v>1</v>
      </c>
      <c r="EF2528">
        <v>2</v>
      </c>
      <c r="EG2528">
        <v>3</v>
      </c>
      <c r="EH2528">
        <v>1</v>
      </c>
      <c r="EI2528">
        <v>0</v>
      </c>
      <c r="EJ2528">
        <v>1</v>
      </c>
      <c r="EL2528">
        <v>2</v>
      </c>
      <c r="EM2528" s="1" t="s">
        <v>205</v>
      </c>
      <c r="EN2528" s="1" t="s">
        <v>205</v>
      </c>
      <c r="EO2528" s="1" t="s">
        <v>205</v>
      </c>
      <c r="EP2528" s="1" t="s">
        <v>205</v>
      </c>
      <c r="EQ2528" s="1" t="s">
        <v>205</v>
      </c>
      <c r="ER2528" s="1" t="s">
        <v>205</v>
      </c>
      <c r="ES2528" s="1" t="s">
        <v>194</v>
      </c>
      <c r="ET2528">
        <v>10</v>
      </c>
      <c r="EU2528">
        <v>5</v>
      </c>
      <c r="EV2528">
        <v>0</v>
      </c>
      <c r="EW2528">
        <v>0</v>
      </c>
      <c r="EX2528">
        <v>2</v>
      </c>
      <c r="EY2528">
        <v>8</v>
      </c>
      <c r="EZ2528">
        <v>4</v>
      </c>
      <c r="FA2528">
        <v>4</v>
      </c>
      <c r="FB2528" s="1" t="s">
        <v>178</v>
      </c>
      <c r="FC2528" s="1" t="s">
        <v>175</v>
      </c>
      <c r="FE2528" s="1" t="s">
        <v>175</v>
      </c>
      <c r="FF2528" s="1" t="s">
        <v>175</v>
      </c>
      <c r="FG2528" s="1" t="s">
        <v>171</v>
      </c>
      <c r="FH2528" s="1" t="s">
        <v>171</v>
      </c>
      <c r="FI2528" s="1" t="s">
        <v>171</v>
      </c>
      <c r="FJ2528">
        <v>530823</v>
      </c>
      <c r="FK2528" s="1" t="s">
        <v>264</v>
      </c>
      <c r="FL2528" s="1" t="s">
        <v>267</v>
      </c>
      <c r="FM2528" s="1" t="s">
        <v>268</v>
      </c>
      <c r="FN2528">
        <v>530800</v>
      </c>
      <c r="FO2528">
        <v>53</v>
      </c>
    </row>
    <row r="2529" spans="1:171" x14ac:dyDescent="0.25">
      <c r="A2529">
        <v>2016</v>
      </c>
      <c r="B2529" s="1" t="s">
        <v>171</v>
      </c>
      <c r="C2529" s="1" t="s">
        <v>171</v>
      </c>
      <c r="D2529" s="1" t="s">
        <v>171</v>
      </c>
      <c r="E2529" s="1" t="s">
        <v>1141</v>
      </c>
      <c r="F2529">
        <v>320161</v>
      </c>
      <c r="G2529">
        <v>320161101</v>
      </c>
      <c r="H2529" s="1" t="s">
        <v>200</v>
      </c>
      <c r="I2529">
        <v>0</v>
      </c>
      <c r="J2529">
        <v>0</v>
      </c>
      <c r="K2529" s="1" t="s">
        <v>242</v>
      </c>
      <c r="L2529">
        <v>11</v>
      </c>
      <c r="M2529" s="1" t="s">
        <v>174</v>
      </c>
      <c r="N2529">
        <v>10.685126</v>
      </c>
      <c r="O2529">
        <v>10.727684999999999</v>
      </c>
      <c r="P2529">
        <v>2.1849999000000002</v>
      </c>
      <c r="Q2529">
        <v>2.2799999999999998</v>
      </c>
      <c r="R2529">
        <v>36.299999237060547</v>
      </c>
      <c r="S2529">
        <v>3000</v>
      </c>
      <c r="T2529" s="1" t="s">
        <v>178</v>
      </c>
      <c r="U2529">
        <v>0</v>
      </c>
      <c r="W2529">
        <v>53000</v>
      </c>
      <c r="X2529">
        <v>40000</v>
      </c>
      <c r="Y2529">
        <v>45600</v>
      </c>
      <c r="Z2529">
        <v>15200</v>
      </c>
      <c r="AA2529">
        <v>40000</v>
      </c>
      <c r="AB2529">
        <v>28700</v>
      </c>
      <c r="AC2529">
        <v>0</v>
      </c>
      <c r="AF2529" s="1" t="s">
        <v>175</v>
      </c>
      <c r="AG2529">
        <v>0</v>
      </c>
      <c r="AH2529">
        <v>0</v>
      </c>
      <c r="AI2529">
        <v>0</v>
      </c>
      <c r="AJ2529">
        <v>0</v>
      </c>
      <c r="AK2529">
        <v>40000</v>
      </c>
      <c r="AL2529">
        <v>10.59666</v>
      </c>
      <c r="AM2529">
        <v>3000</v>
      </c>
      <c r="AN2529">
        <v>8.0067005000000009</v>
      </c>
      <c r="AO2529">
        <v>45600</v>
      </c>
      <c r="AP2529">
        <v>15200</v>
      </c>
      <c r="AQ2529">
        <v>53000</v>
      </c>
      <c r="AR2529">
        <v>10.878066</v>
      </c>
      <c r="AS2529">
        <v>0</v>
      </c>
      <c r="AT2529">
        <v>0</v>
      </c>
      <c r="AU2529">
        <v>300000</v>
      </c>
      <c r="AV2529">
        <v>12.611541000000001</v>
      </c>
      <c r="AW2529">
        <v>300000</v>
      </c>
      <c r="AX2529">
        <v>12.611541000000001</v>
      </c>
      <c r="AY2529">
        <v>0</v>
      </c>
      <c r="AZ2529">
        <v>0</v>
      </c>
      <c r="BA2529">
        <v>0</v>
      </c>
      <c r="BB2529">
        <v>0</v>
      </c>
      <c r="BC2529">
        <v>363000</v>
      </c>
      <c r="BD2529">
        <v>12.802161</v>
      </c>
      <c r="BE2529">
        <v>30</v>
      </c>
      <c r="BF2529">
        <v>3.4339871</v>
      </c>
      <c r="BG2529">
        <v>43700</v>
      </c>
      <c r="BH2529">
        <v>0</v>
      </c>
      <c r="BI2529">
        <v>0</v>
      </c>
      <c r="BJ2529">
        <v>0</v>
      </c>
      <c r="BK2529">
        <v>0</v>
      </c>
      <c r="BL2529">
        <v>3</v>
      </c>
      <c r="BM2529">
        <v>1160</v>
      </c>
      <c r="BN2529" s="1" t="s">
        <v>171</v>
      </c>
      <c r="BO2529">
        <v>0</v>
      </c>
      <c r="BP2529">
        <v>0</v>
      </c>
      <c r="BQ2529">
        <v>1500</v>
      </c>
      <c r="BR2529">
        <v>1500</v>
      </c>
      <c r="BS2529">
        <v>0</v>
      </c>
      <c r="BT2529">
        <v>19200</v>
      </c>
      <c r="BU2529">
        <v>2000</v>
      </c>
      <c r="BV2529">
        <v>180</v>
      </c>
      <c r="BW2529">
        <v>1500</v>
      </c>
      <c r="BX2529">
        <v>2160</v>
      </c>
      <c r="BY2529">
        <v>1000</v>
      </c>
      <c r="BZ2529">
        <v>1500</v>
      </c>
      <c r="CA2529">
        <v>1000</v>
      </c>
      <c r="CB2529">
        <v>0</v>
      </c>
      <c r="CC2529">
        <v>3000</v>
      </c>
      <c r="CD2529">
        <v>12000</v>
      </c>
      <c r="CE2529">
        <v>0</v>
      </c>
      <c r="CF2529">
        <v>43700</v>
      </c>
      <c r="CG2529">
        <v>0</v>
      </c>
      <c r="CH2529">
        <v>300000</v>
      </c>
      <c r="CI2529">
        <v>0</v>
      </c>
      <c r="CJ2529">
        <v>10000</v>
      </c>
      <c r="CM2529">
        <v>0</v>
      </c>
      <c r="CP2529">
        <v>0</v>
      </c>
      <c r="CQ2529">
        <v>24000</v>
      </c>
      <c r="CR2529">
        <v>0</v>
      </c>
      <c r="CS2529">
        <v>0</v>
      </c>
      <c r="CT2529">
        <v>21600</v>
      </c>
      <c r="CU2529">
        <v>0</v>
      </c>
      <c r="CV2529" s="1" t="s">
        <v>171</v>
      </c>
      <c r="CW2529">
        <v>0</v>
      </c>
      <c r="CX2529" s="1" t="s">
        <v>175</v>
      </c>
      <c r="CZ2529">
        <v>30</v>
      </c>
      <c r="DA2529">
        <v>0</v>
      </c>
      <c r="DB2529">
        <v>0</v>
      </c>
      <c r="DC2529">
        <v>2</v>
      </c>
      <c r="DD2529" s="1" t="s">
        <v>176</v>
      </c>
      <c r="DE2529">
        <v>796556</v>
      </c>
      <c r="DF2529">
        <v>1963</v>
      </c>
      <c r="DG2529">
        <v>53</v>
      </c>
      <c r="DH2529">
        <v>28.09</v>
      </c>
      <c r="DI2529" s="1" t="s">
        <v>188</v>
      </c>
      <c r="DJ2529" s="1" t="s">
        <v>177</v>
      </c>
      <c r="DK2529">
        <v>9</v>
      </c>
      <c r="DL2529">
        <v>9</v>
      </c>
      <c r="DM2529" s="1" t="s">
        <v>178</v>
      </c>
      <c r="DN2529">
        <v>0</v>
      </c>
      <c r="DO2529" s="1" t="s">
        <v>171</v>
      </c>
      <c r="DP2529">
        <v>1</v>
      </c>
      <c r="DQ2529">
        <v>1</v>
      </c>
      <c r="DR2529">
        <v>1</v>
      </c>
      <c r="DS2529" s="1" t="s">
        <v>197</v>
      </c>
      <c r="DT2529" s="1" t="s">
        <v>180</v>
      </c>
      <c r="DU2529" s="1" t="s">
        <v>190</v>
      </c>
      <c r="DV2529" s="1" t="s">
        <v>182</v>
      </c>
      <c r="DW2529" s="1" t="s">
        <v>213</v>
      </c>
      <c r="DX2529" s="1" t="s">
        <v>171</v>
      </c>
      <c r="EA2529">
        <v>0</v>
      </c>
      <c r="EB2529">
        <v>1</v>
      </c>
      <c r="EC2529">
        <v>53</v>
      </c>
      <c r="ED2529">
        <v>0</v>
      </c>
      <c r="EE2529">
        <v>1</v>
      </c>
      <c r="EF2529">
        <v>1</v>
      </c>
      <c r="EG2529">
        <v>2</v>
      </c>
      <c r="EH2529">
        <v>0</v>
      </c>
      <c r="EI2529">
        <v>0</v>
      </c>
      <c r="EJ2529">
        <v>0</v>
      </c>
      <c r="EL2529">
        <v>5</v>
      </c>
      <c r="EM2529" s="1" t="s">
        <v>183</v>
      </c>
      <c r="EN2529" s="1" t="s">
        <v>183</v>
      </c>
      <c r="EO2529" s="1" t="s">
        <v>183</v>
      </c>
      <c r="EP2529" s="1" t="s">
        <v>205</v>
      </c>
      <c r="EQ2529" s="1" t="s">
        <v>561</v>
      </c>
      <c r="ER2529" s="1" t="s">
        <v>183</v>
      </c>
      <c r="ES2529" s="1" t="s">
        <v>184</v>
      </c>
      <c r="ET2529">
        <v>10</v>
      </c>
      <c r="EU2529">
        <v>8</v>
      </c>
      <c r="EV2529">
        <v>5</v>
      </c>
      <c r="EW2529">
        <v>5</v>
      </c>
      <c r="EX2529">
        <v>5</v>
      </c>
      <c r="EY2529">
        <v>3</v>
      </c>
      <c r="EZ2529">
        <v>3</v>
      </c>
      <c r="FA2529">
        <v>3</v>
      </c>
      <c r="FB2529" s="1" t="s">
        <v>178</v>
      </c>
      <c r="FC2529" s="1" t="s">
        <v>175</v>
      </c>
      <c r="FD2529">
        <v>8</v>
      </c>
      <c r="FE2529" s="1" t="s">
        <v>178</v>
      </c>
      <c r="FF2529" s="1" t="s">
        <v>178</v>
      </c>
      <c r="FG2529" s="1" t="s">
        <v>175</v>
      </c>
      <c r="FH2529" s="1" t="s">
        <v>171</v>
      </c>
      <c r="FI2529" s="1" t="s">
        <v>171</v>
      </c>
      <c r="FJ2529">
        <v>320706</v>
      </c>
      <c r="FK2529" s="1" t="s">
        <v>243</v>
      </c>
      <c r="FL2529" s="1" t="s">
        <v>248</v>
      </c>
      <c r="FM2529" s="1" t="s">
        <v>249</v>
      </c>
      <c r="FN2529">
        <v>320700</v>
      </c>
      <c r="FO2529">
        <v>32</v>
      </c>
    </row>
    <row r="2530" spans="1:171" x14ac:dyDescent="0.25">
      <c r="A2530">
        <v>2016</v>
      </c>
      <c r="B2530" s="1" t="s">
        <v>171</v>
      </c>
      <c r="C2530" s="1" t="s">
        <v>171</v>
      </c>
      <c r="D2530" s="1" t="s">
        <v>171</v>
      </c>
      <c r="E2530" s="1" t="s">
        <v>1142</v>
      </c>
      <c r="F2530">
        <v>564770</v>
      </c>
      <c r="G2530">
        <v>410900105</v>
      </c>
      <c r="H2530" s="1" t="s">
        <v>172</v>
      </c>
      <c r="I2530">
        <v>1</v>
      </c>
      <c r="J2530">
        <v>1</v>
      </c>
      <c r="K2530" s="1" t="s">
        <v>437</v>
      </c>
      <c r="L2530">
        <v>110</v>
      </c>
      <c r="M2530" s="1" t="s">
        <v>198</v>
      </c>
      <c r="N2530">
        <v>10.230955</v>
      </c>
      <c r="O2530">
        <v>10.915107000000001</v>
      </c>
      <c r="P2530">
        <v>0.92493331000000001</v>
      </c>
      <c r="Q2530">
        <v>1.8333333999999999</v>
      </c>
      <c r="R2530">
        <v>17</v>
      </c>
      <c r="S2530">
        <v>1000</v>
      </c>
      <c r="T2530" s="1" t="s">
        <v>171</v>
      </c>
      <c r="U2530">
        <v>0</v>
      </c>
      <c r="W2530">
        <v>40000</v>
      </c>
      <c r="X2530">
        <v>40000</v>
      </c>
      <c r="Y2530">
        <v>55000</v>
      </c>
      <c r="Z2530">
        <v>18333.333333333328</v>
      </c>
      <c r="AA2530">
        <v>50000</v>
      </c>
      <c r="AB2530">
        <v>26748</v>
      </c>
      <c r="AC2530">
        <v>0</v>
      </c>
      <c r="AF2530" s="1" t="s">
        <v>175</v>
      </c>
      <c r="AG2530">
        <v>5000</v>
      </c>
      <c r="AH2530">
        <v>0</v>
      </c>
      <c r="AI2530">
        <v>5000</v>
      </c>
      <c r="AJ2530">
        <v>8.5173930999999996</v>
      </c>
      <c r="AK2530">
        <v>40000</v>
      </c>
      <c r="AL2530">
        <v>10.59666</v>
      </c>
      <c r="AM2530">
        <v>1000</v>
      </c>
      <c r="AN2530">
        <v>6.9087547999999996</v>
      </c>
      <c r="AO2530">
        <v>55000</v>
      </c>
      <c r="AP2530">
        <v>18333.333999999999</v>
      </c>
      <c r="AQ2530">
        <v>40000</v>
      </c>
      <c r="AR2530">
        <v>10.59666</v>
      </c>
      <c r="AS2530">
        <v>0</v>
      </c>
      <c r="AT2530">
        <v>0</v>
      </c>
      <c r="AU2530">
        <v>120000</v>
      </c>
      <c r="AV2530">
        <v>11.695255</v>
      </c>
      <c r="AW2530">
        <v>120000</v>
      </c>
      <c r="AX2530">
        <v>11.695255</v>
      </c>
      <c r="AY2530">
        <v>0</v>
      </c>
      <c r="AZ2530">
        <v>0</v>
      </c>
      <c r="BA2530">
        <v>0</v>
      </c>
      <c r="BB2530">
        <v>0</v>
      </c>
      <c r="BC2530">
        <v>170000</v>
      </c>
      <c r="BD2530">
        <v>12.043559999999999</v>
      </c>
      <c r="BE2530">
        <v>12</v>
      </c>
      <c r="BF2530">
        <v>2.5649492999999999</v>
      </c>
      <c r="BG2530">
        <v>27748</v>
      </c>
      <c r="BH2530">
        <v>0</v>
      </c>
      <c r="BI2530">
        <v>0</v>
      </c>
      <c r="BJ2530">
        <v>0</v>
      </c>
      <c r="BK2530">
        <v>0</v>
      </c>
      <c r="BL2530">
        <v>3</v>
      </c>
      <c r="BM2530">
        <v>2208</v>
      </c>
      <c r="BN2530" s="1" t="s">
        <v>171</v>
      </c>
      <c r="BO2530">
        <v>0</v>
      </c>
      <c r="BP2530">
        <v>0</v>
      </c>
      <c r="BQ2530">
        <v>1000</v>
      </c>
      <c r="BR2530">
        <v>1000</v>
      </c>
      <c r="BS2530">
        <v>3000</v>
      </c>
      <c r="BT2530">
        <v>12000</v>
      </c>
      <c r="BU2530">
        <v>3000</v>
      </c>
      <c r="BV2530">
        <v>2240</v>
      </c>
      <c r="BW2530">
        <v>1000</v>
      </c>
      <c r="BX2530">
        <v>1800</v>
      </c>
      <c r="BY2530">
        <v>3000</v>
      </c>
      <c r="BZ2530">
        <v>1500</v>
      </c>
      <c r="CA2530">
        <v>0</v>
      </c>
      <c r="CB2530">
        <v>3000</v>
      </c>
      <c r="CC2530">
        <v>1000</v>
      </c>
      <c r="CD2530">
        <v>0</v>
      </c>
      <c r="CE2530">
        <v>0</v>
      </c>
      <c r="CF2530">
        <v>27748</v>
      </c>
      <c r="CG2530">
        <v>0</v>
      </c>
      <c r="CH2530">
        <v>120000</v>
      </c>
      <c r="CI2530">
        <v>0</v>
      </c>
      <c r="CJ2530">
        <v>10000</v>
      </c>
      <c r="CM2530">
        <v>0</v>
      </c>
      <c r="CP2530">
        <v>0</v>
      </c>
      <c r="CQ2530">
        <v>50000</v>
      </c>
      <c r="CR2530">
        <v>0</v>
      </c>
      <c r="CS2530">
        <v>0</v>
      </c>
      <c r="CT2530">
        <v>0</v>
      </c>
      <c r="CU2530">
        <v>0</v>
      </c>
      <c r="CV2530" s="1" t="s">
        <v>171</v>
      </c>
      <c r="CW2530">
        <v>0</v>
      </c>
      <c r="CX2530" s="1" t="s">
        <v>175</v>
      </c>
      <c r="CZ2530">
        <v>12</v>
      </c>
      <c r="DA2530">
        <v>0</v>
      </c>
      <c r="DB2530">
        <v>0.5</v>
      </c>
      <c r="DC2530">
        <v>3</v>
      </c>
      <c r="DD2530" s="1" t="s">
        <v>188</v>
      </c>
      <c r="DE2530">
        <v>369013</v>
      </c>
      <c r="DF2530">
        <v>1989</v>
      </c>
      <c r="DG2530">
        <v>27</v>
      </c>
      <c r="DH2530">
        <v>7.29</v>
      </c>
      <c r="DI2530" s="1" t="s">
        <v>188</v>
      </c>
      <c r="DJ2530" s="1" t="s">
        <v>193</v>
      </c>
      <c r="DK2530">
        <v>6</v>
      </c>
      <c r="DL2530">
        <v>9</v>
      </c>
      <c r="DM2530" s="1" t="s">
        <v>178</v>
      </c>
      <c r="DN2530">
        <v>0</v>
      </c>
      <c r="DO2530" s="1" t="s">
        <v>171</v>
      </c>
      <c r="DP2530">
        <v>1</v>
      </c>
      <c r="DQ2530">
        <v>5</v>
      </c>
      <c r="DR2530">
        <v>1</v>
      </c>
      <c r="DS2530" s="1" t="s">
        <v>179</v>
      </c>
      <c r="DT2530" s="1" t="s">
        <v>180</v>
      </c>
      <c r="DU2530" s="1" t="s">
        <v>190</v>
      </c>
      <c r="DV2530" s="1" t="s">
        <v>182</v>
      </c>
      <c r="DW2530" s="1" t="s">
        <v>191</v>
      </c>
      <c r="DX2530" s="1" t="s">
        <v>171</v>
      </c>
      <c r="DY2530">
        <v>56</v>
      </c>
      <c r="DZ2530">
        <v>2500</v>
      </c>
      <c r="EA2530">
        <v>1</v>
      </c>
      <c r="EB2530">
        <v>1</v>
      </c>
      <c r="EC2530">
        <v>27</v>
      </c>
      <c r="ED2530">
        <v>0</v>
      </c>
      <c r="EE2530">
        <v>0</v>
      </c>
      <c r="EF2530">
        <v>0</v>
      </c>
      <c r="EG2530">
        <v>2</v>
      </c>
      <c r="EH2530">
        <v>1</v>
      </c>
      <c r="EI2530">
        <v>0</v>
      </c>
      <c r="EJ2530">
        <v>1</v>
      </c>
      <c r="EK2530">
        <v>25000</v>
      </c>
      <c r="EL2530">
        <v>3</v>
      </c>
      <c r="EM2530" s="1" t="s">
        <v>205</v>
      </c>
      <c r="EN2530" s="1" t="s">
        <v>183</v>
      </c>
      <c r="EO2530" s="1" t="s">
        <v>183</v>
      </c>
      <c r="EP2530" s="1" t="s">
        <v>183</v>
      </c>
      <c r="EQ2530" s="1" t="s">
        <v>205</v>
      </c>
      <c r="ER2530" s="1" t="s">
        <v>183</v>
      </c>
      <c r="ES2530" s="1" t="s">
        <v>184</v>
      </c>
      <c r="ET2530">
        <v>10</v>
      </c>
      <c r="EU2530">
        <v>7</v>
      </c>
      <c r="EV2530">
        <v>0</v>
      </c>
      <c r="EW2530">
        <v>0</v>
      </c>
      <c r="EX2530">
        <v>6</v>
      </c>
      <c r="EY2530">
        <v>6</v>
      </c>
      <c r="EZ2530">
        <v>5</v>
      </c>
      <c r="FA2530">
        <v>5</v>
      </c>
      <c r="FB2530" s="1" t="s">
        <v>175</v>
      </c>
      <c r="FC2530" s="1" t="s">
        <v>175</v>
      </c>
      <c r="FE2530" s="1" t="s">
        <v>178</v>
      </c>
      <c r="FF2530" s="1" t="s">
        <v>178</v>
      </c>
      <c r="FG2530" s="1" t="s">
        <v>175</v>
      </c>
      <c r="FH2530" s="1" t="s">
        <v>171</v>
      </c>
      <c r="FI2530" s="1" t="s">
        <v>192</v>
      </c>
      <c r="FJ2530">
        <v>411424</v>
      </c>
      <c r="FK2530" s="1" t="s">
        <v>438</v>
      </c>
      <c r="FL2530" s="1" t="s">
        <v>460</v>
      </c>
      <c r="FM2530" s="1" t="s">
        <v>461</v>
      </c>
      <c r="FN2530">
        <v>411400</v>
      </c>
      <c r="FO2530">
        <v>41</v>
      </c>
    </row>
    <row r="2531" spans="1:171" x14ac:dyDescent="0.25">
      <c r="A2531">
        <v>2016</v>
      </c>
      <c r="B2531" s="1" t="s">
        <v>171</v>
      </c>
      <c r="C2531" s="1" t="s">
        <v>171</v>
      </c>
      <c r="D2531" s="1" t="s">
        <v>171</v>
      </c>
      <c r="E2531" s="1" t="s">
        <v>1143</v>
      </c>
      <c r="F2531">
        <v>410043</v>
      </c>
      <c r="G2531">
        <v>410043101</v>
      </c>
      <c r="H2531" s="1" t="s">
        <v>200</v>
      </c>
      <c r="I2531">
        <v>0</v>
      </c>
      <c r="J2531">
        <v>0</v>
      </c>
      <c r="K2531" s="1" t="s">
        <v>437</v>
      </c>
      <c r="L2531">
        <v>99</v>
      </c>
      <c r="M2531" s="1" t="s">
        <v>174</v>
      </c>
      <c r="N2531">
        <v>11.227387</v>
      </c>
      <c r="O2531">
        <v>11.082158</v>
      </c>
      <c r="P2531">
        <v>3.7579999000000002</v>
      </c>
      <c r="Q2531">
        <v>3.25</v>
      </c>
      <c r="R2531">
        <v>167</v>
      </c>
      <c r="S2531">
        <v>0</v>
      </c>
      <c r="T2531" s="1" t="s">
        <v>171</v>
      </c>
      <c r="U2531">
        <v>0</v>
      </c>
      <c r="W2531">
        <v>600000</v>
      </c>
      <c r="X2531">
        <v>500000</v>
      </c>
      <c r="Y2531">
        <v>90000</v>
      </c>
      <c r="Z2531">
        <v>45000</v>
      </c>
      <c r="AA2531">
        <v>90000</v>
      </c>
      <c r="AB2531">
        <v>63160</v>
      </c>
      <c r="AC2531">
        <v>0</v>
      </c>
      <c r="AF2531" s="1" t="s">
        <v>175</v>
      </c>
      <c r="AG2531">
        <v>0</v>
      </c>
      <c r="AH2531">
        <v>0</v>
      </c>
      <c r="AI2531">
        <v>0</v>
      </c>
      <c r="AJ2531">
        <v>0</v>
      </c>
      <c r="AK2531">
        <v>500000</v>
      </c>
      <c r="AL2531">
        <v>13.122365</v>
      </c>
      <c r="AM2531">
        <v>0</v>
      </c>
      <c r="AN2531">
        <v>0</v>
      </c>
      <c r="AO2531">
        <v>90000</v>
      </c>
      <c r="AP2531">
        <v>45000</v>
      </c>
      <c r="AQ2531">
        <v>600000</v>
      </c>
      <c r="AR2531">
        <v>13.304686999999999</v>
      </c>
      <c r="AS2531">
        <v>0</v>
      </c>
      <c r="AT2531">
        <v>0</v>
      </c>
      <c r="AU2531">
        <v>1050000</v>
      </c>
      <c r="AV2531">
        <v>13.864302</v>
      </c>
      <c r="AW2531">
        <v>1050000</v>
      </c>
      <c r="AX2531">
        <v>13.864302</v>
      </c>
      <c r="AY2531">
        <v>0</v>
      </c>
      <c r="AZ2531">
        <v>0</v>
      </c>
      <c r="BA2531">
        <v>0</v>
      </c>
      <c r="BB2531">
        <v>0</v>
      </c>
      <c r="BC2531">
        <v>1670000</v>
      </c>
      <c r="BD2531">
        <v>14.328334999999999</v>
      </c>
      <c r="BE2531">
        <v>105</v>
      </c>
      <c r="BF2531">
        <v>4.6634393000000003</v>
      </c>
      <c r="BG2531">
        <v>75160</v>
      </c>
      <c r="BH2531">
        <v>2000</v>
      </c>
      <c r="BI2531">
        <v>0</v>
      </c>
      <c r="BJ2531">
        <v>2000</v>
      </c>
      <c r="BK2531">
        <v>7.6014023000000002</v>
      </c>
      <c r="BL2531">
        <v>2</v>
      </c>
      <c r="BM2531">
        <v>4960</v>
      </c>
      <c r="BN2531" s="1" t="s">
        <v>171</v>
      </c>
      <c r="BO2531">
        <v>0</v>
      </c>
      <c r="BP2531">
        <v>0</v>
      </c>
      <c r="BQ2531">
        <v>1500</v>
      </c>
      <c r="BR2531">
        <v>1500</v>
      </c>
      <c r="BS2531">
        <v>5000</v>
      </c>
      <c r="BT2531">
        <v>36000</v>
      </c>
      <c r="BU2531">
        <v>7000</v>
      </c>
      <c r="BV2531">
        <v>1200</v>
      </c>
      <c r="BW2531">
        <v>1500</v>
      </c>
      <c r="BX2531">
        <v>3000</v>
      </c>
      <c r="BY2531">
        <v>9000</v>
      </c>
      <c r="BZ2531">
        <v>500</v>
      </c>
      <c r="CA2531">
        <v>3000</v>
      </c>
      <c r="CB2531">
        <v>5000</v>
      </c>
      <c r="CC2531">
        <v>2000</v>
      </c>
      <c r="CD2531">
        <v>10000</v>
      </c>
      <c r="CE2531">
        <v>0</v>
      </c>
      <c r="CF2531">
        <v>75160</v>
      </c>
      <c r="CG2531">
        <v>0</v>
      </c>
      <c r="CH2531">
        <v>1050000</v>
      </c>
      <c r="CI2531">
        <v>0</v>
      </c>
      <c r="CJ2531">
        <v>20000</v>
      </c>
      <c r="CK2531">
        <v>100000</v>
      </c>
      <c r="CM2531">
        <v>0</v>
      </c>
      <c r="CO2531">
        <v>100000</v>
      </c>
      <c r="CP2531">
        <v>0</v>
      </c>
      <c r="CQ2531">
        <v>50000</v>
      </c>
      <c r="CR2531">
        <v>0</v>
      </c>
      <c r="CS2531">
        <v>15000</v>
      </c>
      <c r="CT2531">
        <v>0</v>
      </c>
      <c r="CU2531">
        <v>0</v>
      </c>
      <c r="CV2531" s="1" t="s">
        <v>171</v>
      </c>
      <c r="CW2531">
        <v>0</v>
      </c>
      <c r="CX2531" s="1" t="s">
        <v>175</v>
      </c>
      <c r="CZ2531">
        <v>35</v>
      </c>
      <c r="DA2531">
        <v>0</v>
      </c>
      <c r="DB2531">
        <v>0</v>
      </c>
      <c r="DC2531">
        <v>2</v>
      </c>
      <c r="DD2531" s="1" t="s">
        <v>176</v>
      </c>
      <c r="DE2531">
        <v>206600</v>
      </c>
      <c r="DF2531">
        <v>1968</v>
      </c>
      <c r="DG2531">
        <v>48</v>
      </c>
      <c r="DH2531">
        <v>23.040001</v>
      </c>
      <c r="DI2531" s="1" t="s">
        <v>188</v>
      </c>
      <c r="DJ2531" s="1" t="s">
        <v>206</v>
      </c>
      <c r="DK2531">
        <v>12</v>
      </c>
      <c r="DL2531">
        <v>12</v>
      </c>
      <c r="DM2531" s="1" t="s">
        <v>175</v>
      </c>
      <c r="DN2531">
        <v>1</v>
      </c>
      <c r="DO2531" s="1" t="s">
        <v>171</v>
      </c>
      <c r="DP2531">
        <v>1</v>
      </c>
      <c r="DQ2531">
        <v>3</v>
      </c>
      <c r="DR2531">
        <v>1</v>
      </c>
      <c r="DS2531" s="1" t="s">
        <v>197</v>
      </c>
      <c r="DT2531" s="1" t="s">
        <v>180</v>
      </c>
      <c r="DU2531" s="1" t="s">
        <v>190</v>
      </c>
      <c r="DV2531" s="1" t="s">
        <v>182</v>
      </c>
      <c r="DW2531" s="1" t="s">
        <v>235</v>
      </c>
      <c r="DX2531" s="1" t="s">
        <v>171</v>
      </c>
      <c r="EA2531">
        <v>0</v>
      </c>
      <c r="EB2531">
        <v>0</v>
      </c>
      <c r="EC2531">
        <v>48</v>
      </c>
      <c r="ED2531">
        <v>0</v>
      </c>
      <c r="EE2531">
        <v>0</v>
      </c>
      <c r="EF2531">
        <v>0</v>
      </c>
      <c r="EG2531">
        <v>2</v>
      </c>
      <c r="EH2531">
        <v>0</v>
      </c>
      <c r="EI2531">
        <v>0</v>
      </c>
      <c r="EJ2531">
        <v>1</v>
      </c>
      <c r="EL2531">
        <v>4</v>
      </c>
      <c r="EM2531" s="1" t="s">
        <v>183</v>
      </c>
      <c r="EN2531" s="1" t="s">
        <v>183</v>
      </c>
      <c r="EO2531" s="1" t="s">
        <v>183</v>
      </c>
      <c r="EP2531" s="1" t="s">
        <v>183</v>
      </c>
      <c r="EQ2531" s="1" t="s">
        <v>183</v>
      </c>
      <c r="ER2531" s="1" t="s">
        <v>183</v>
      </c>
      <c r="ES2531" s="1" t="s">
        <v>184</v>
      </c>
      <c r="ET2531">
        <v>10</v>
      </c>
      <c r="EU2531">
        <v>8</v>
      </c>
      <c r="EV2531">
        <v>0</v>
      </c>
      <c r="EW2531">
        <v>0</v>
      </c>
      <c r="EX2531">
        <v>2</v>
      </c>
      <c r="EY2531">
        <v>2</v>
      </c>
      <c r="EZ2531">
        <v>5</v>
      </c>
      <c r="FA2531">
        <v>5</v>
      </c>
      <c r="FB2531" s="1" t="s">
        <v>175</v>
      </c>
      <c r="FC2531" s="1" t="s">
        <v>175</v>
      </c>
      <c r="FE2531" s="1" t="s">
        <v>178</v>
      </c>
      <c r="FF2531" s="1" t="s">
        <v>178</v>
      </c>
      <c r="FG2531" s="1" t="s">
        <v>175</v>
      </c>
      <c r="FH2531" s="1" t="s">
        <v>171</v>
      </c>
      <c r="FI2531" s="1" t="s">
        <v>171</v>
      </c>
      <c r="FJ2531">
        <v>410102</v>
      </c>
      <c r="FK2531" s="1" t="s">
        <v>438</v>
      </c>
      <c r="FL2531" s="1" t="s">
        <v>439</v>
      </c>
      <c r="FM2531" s="1" t="s">
        <v>440</v>
      </c>
      <c r="FN2531">
        <v>410100</v>
      </c>
      <c r="FO2531">
        <v>41</v>
      </c>
    </row>
    <row r="2532" spans="1:171" x14ac:dyDescent="0.25">
      <c r="A2532">
        <v>2016</v>
      </c>
      <c r="B2532" s="1" t="s">
        <v>171</v>
      </c>
      <c r="C2532" s="1" t="s">
        <v>171</v>
      </c>
      <c r="D2532" s="1" t="s">
        <v>171</v>
      </c>
      <c r="E2532" s="1" t="s">
        <v>1144</v>
      </c>
      <c r="F2532">
        <v>520473</v>
      </c>
      <c r="G2532">
        <v>520473103</v>
      </c>
      <c r="H2532" s="1" t="s">
        <v>172</v>
      </c>
      <c r="I2532">
        <v>1</v>
      </c>
      <c r="J2532">
        <v>1</v>
      </c>
      <c r="K2532" s="1" t="s">
        <v>279</v>
      </c>
      <c r="L2532">
        <v>26</v>
      </c>
      <c r="M2532" s="1" t="s">
        <v>174</v>
      </c>
      <c r="N2532">
        <v>11.343926</v>
      </c>
      <c r="O2532">
        <v>11.536652</v>
      </c>
      <c r="P2532">
        <v>1.6890000000000001</v>
      </c>
      <c r="Q2532">
        <v>2.0480000999999999</v>
      </c>
      <c r="R2532">
        <v>152.9375</v>
      </c>
      <c r="S2532">
        <v>14000</v>
      </c>
      <c r="T2532" s="1" t="s">
        <v>192</v>
      </c>
      <c r="U2532">
        <v>1</v>
      </c>
      <c r="W2532">
        <v>20000</v>
      </c>
      <c r="X2532">
        <v>0</v>
      </c>
      <c r="Y2532">
        <v>150000</v>
      </c>
      <c r="Z2532">
        <v>30000</v>
      </c>
      <c r="AA2532">
        <v>150000</v>
      </c>
      <c r="AB2532">
        <v>54450</v>
      </c>
      <c r="AC2532">
        <v>1</v>
      </c>
      <c r="AD2532">
        <v>1</v>
      </c>
      <c r="AE2532">
        <v>1</v>
      </c>
      <c r="AF2532" s="1" t="s">
        <v>178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14000</v>
      </c>
      <c r="AN2532">
        <v>9.5468835999999992</v>
      </c>
      <c r="AO2532">
        <v>150000</v>
      </c>
      <c r="AP2532">
        <v>30000</v>
      </c>
      <c r="AQ2532">
        <v>20000</v>
      </c>
      <c r="AR2532">
        <v>9.9035378000000005</v>
      </c>
      <c r="AS2532">
        <v>900000</v>
      </c>
      <c r="AT2532">
        <v>13.710151</v>
      </c>
      <c r="AU2532">
        <v>400000</v>
      </c>
      <c r="AV2532">
        <v>12.899222</v>
      </c>
      <c r="AW2532">
        <v>400000</v>
      </c>
      <c r="AX2532">
        <v>12.899222</v>
      </c>
      <c r="AY2532">
        <v>9375</v>
      </c>
      <c r="AZ2532">
        <v>9.1459083999999997</v>
      </c>
      <c r="BA2532">
        <v>0</v>
      </c>
      <c r="BB2532">
        <v>0</v>
      </c>
      <c r="BC2532">
        <v>1529375</v>
      </c>
      <c r="BD2532">
        <v>14.240371</v>
      </c>
      <c r="BE2532">
        <v>40</v>
      </c>
      <c r="BF2532">
        <v>3.7135720000000001</v>
      </c>
      <c r="BG2532">
        <v>84450</v>
      </c>
      <c r="BH2532">
        <v>0</v>
      </c>
      <c r="BI2532">
        <v>4000</v>
      </c>
      <c r="BJ2532">
        <v>4000</v>
      </c>
      <c r="BK2532">
        <v>8.2943000999999992</v>
      </c>
      <c r="BL2532">
        <v>5</v>
      </c>
      <c r="BM2532">
        <v>5260</v>
      </c>
      <c r="BN2532" s="1" t="s">
        <v>171</v>
      </c>
      <c r="BO2532">
        <v>0</v>
      </c>
      <c r="BP2532">
        <v>0</v>
      </c>
      <c r="BQ2532">
        <v>750</v>
      </c>
      <c r="BR2532">
        <v>750</v>
      </c>
      <c r="BS2532">
        <v>2100</v>
      </c>
      <c r="BT2532">
        <v>24000</v>
      </c>
      <c r="BU2532">
        <v>2500</v>
      </c>
      <c r="BV2532">
        <v>9400</v>
      </c>
      <c r="BW2532">
        <v>750</v>
      </c>
      <c r="BX2532">
        <v>9600</v>
      </c>
      <c r="BY2532">
        <v>2700</v>
      </c>
      <c r="BZ2532">
        <v>240</v>
      </c>
      <c r="CA2532">
        <v>0</v>
      </c>
      <c r="CB2532">
        <v>2100</v>
      </c>
      <c r="CC2532">
        <v>18000</v>
      </c>
      <c r="CD2532">
        <v>12000</v>
      </c>
      <c r="CE2532">
        <v>0</v>
      </c>
      <c r="CF2532">
        <v>84450</v>
      </c>
      <c r="CG2532">
        <v>9375</v>
      </c>
      <c r="CH2532">
        <v>400000</v>
      </c>
      <c r="CI2532">
        <v>900000</v>
      </c>
      <c r="CJ2532">
        <v>200000</v>
      </c>
      <c r="CM2532">
        <v>1</v>
      </c>
      <c r="CN2532">
        <v>0</v>
      </c>
      <c r="CP2532">
        <v>0</v>
      </c>
      <c r="CQ2532">
        <v>0</v>
      </c>
      <c r="CR2532">
        <v>24660</v>
      </c>
      <c r="CS2532">
        <v>0</v>
      </c>
      <c r="CT2532">
        <v>102400</v>
      </c>
      <c r="CU2532">
        <v>90</v>
      </c>
      <c r="CV2532" s="1" t="s">
        <v>171</v>
      </c>
      <c r="CW2532">
        <v>0</v>
      </c>
      <c r="CX2532" s="1" t="s">
        <v>178</v>
      </c>
      <c r="CY2532">
        <v>100000</v>
      </c>
      <c r="CZ2532">
        <v>40</v>
      </c>
      <c r="DA2532">
        <v>0.5</v>
      </c>
      <c r="DB2532">
        <v>0.5</v>
      </c>
      <c r="DC2532">
        <v>5</v>
      </c>
      <c r="DD2532" s="1" t="s">
        <v>188</v>
      </c>
      <c r="DE2532">
        <v>110100</v>
      </c>
      <c r="DF2532">
        <v>1969</v>
      </c>
      <c r="DG2532">
        <v>47</v>
      </c>
      <c r="DH2532">
        <v>22.09</v>
      </c>
      <c r="DI2532" s="1" t="s">
        <v>176</v>
      </c>
      <c r="DJ2532" s="1" t="s">
        <v>177</v>
      </c>
      <c r="DK2532">
        <v>9</v>
      </c>
      <c r="DL2532">
        <v>9</v>
      </c>
      <c r="DM2532" s="1" t="s">
        <v>178</v>
      </c>
      <c r="DN2532">
        <v>1</v>
      </c>
      <c r="DO2532" s="1" t="s">
        <v>171</v>
      </c>
      <c r="DP2532">
        <v>1</v>
      </c>
      <c r="DQ2532">
        <v>3</v>
      </c>
      <c r="DR2532">
        <v>1</v>
      </c>
      <c r="DS2532" s="1" t="s">
        <v>197</v>
      </c>
      <c r="DT2532" s="1" t="s">
        <v>180</v>
      </c>
      <c r="DU2532" s="1" t="s">
        <v>199</v>
      </c>
      <c r="DV2532" s="1" t="s">
        <v>182</v>
      </c>
      <c r="DW2532" s="1" t="s">
        <v>236</v>
      </c>
      <c r="DX2532" s="1" t="s">
        <v>171</v>
      </c>
      <c r="EA2532">
        <v>0</v>
      </c>
      <c r="EB2532">
        <v>1</v>
      </c>
      <c r="EC2532">
        <v>47</v>
      </c>
      <c r="ED2532">
        <v>1</v>
      </c>
      <c r="EE2532">
        <v>0</v>
      </c>
      <c r="EF2532">
        <v>0</v>
      </c>
      <c r="EG2532">
        <v>3</v>
      </c>
      <c r="EH2532">
        <v>0</v>
      </c>
      <c r="EI2532">
        <v>1</v>
      </c>
      <c r="EJ2532">
        <v>1</v>
      </c>
      <c r="EL2532">
        <v>3</v>
      </c>
      <c r="EM2532" s="1" t="s">
        <v>183</v>
      </c>
      <c r="EN2532" s="1" t="s">
        <v>183</v>
      </c>
      <c r="EO2532" s="1" t="s">
        <v>205</v>
      </c>
      <c r="EP2532" s="1" t="s">
        <v>205</v>
      </c>
      <c r="EQ2532" s="1" t="s">
        <v>215</v>
      </c>
      <c r="ER2532" s="1" t="s">
        <v>205</v>
      </c>
      <c r="ES2532" s="1" t="s">
        <v>202</v>
      </c>
      <c r="ET2532">
        <v>8</v>
      </c>
      <c r="EU2532">
        <v>5</v>
      </c>
      <c r="EV2532">
        <v>1</v>
      </c>
      <c r="EW2532">
        <v>2</v>
      </c>
      <c r="EX2532">
        <v>0</v>
      </c>
      <c r="EY2532">
        <v>3</v>
      </c>
      <c r="EZ2532">
        <v>3</v>
      </c>
      <c r="FA2532">
        <v>3</v>
      </c>
      <c r="FB2532" s="1" t="s">
        <v>175</v>
      </c>
      <c r="FC2532" s="1" t="s">
        <v>178</v>
      </c>
      <c r="FE2532" s="1" t="s">
        <v>178</v>
      </c>
      <c r="FF2532" s="1" t="s">
        <v>178</v>
      </c>
      <c r="FG2532" s="1" t="s">
        <v>178</v>
      </c>
      <c r="FH2532" s="1" t="s">
        <v>171</v>
      </c>
      <c r="FI2532" s="1" t="s">
        <v>171</v>
      </c>
      <c r="FJ2532">
        <v>522729</v>
      </c>
      <c r="FK2532" s="1" t="s">
        <v>280</v>
      </c>
      <c r="FL2532" s="1" t="s">
        <v>289</v>
      </c>
      <c r="FM2532" s="1" t="s">
        <v>290</v>
      </c>
      <c r="FN2532">
        <v>522700</v>
      </c>
      <c r="FO2532">
        <v>52</v>
      </c>
    </row>
    <row r="2533" spans="1:171" x14ac:dyDescent="0.25">
      <c r="A2533">
        <v>2016</v>
      </c>
      <c r="B2533" s="1" t="s">
        <v>171</v>
      </c>
      <c r="C2533" s="1" t="s">
        <v>171</v>
      </c>
      <c r="D2533" s="1" t="s">
        <v>171</v>
      </c>
      <c r="E2533" s="1" t="s">
        <v>1145</v>
      </c>
      <c r="F2533">
        <v>520532</v>
      </c>
      <c r="G2533">
        <v>520532103</v>
      </c>
      <c r="H2533" s="1" t="s">
        <v>171</v>
      </c>
      <c r="J2533">
        <v>1</v>
      </c>
      <c r="K2533" s="1" t="s">
        <v>279</v>
      </c>
      <c r="L2533">
        <v>2481</v>
      </c>
      <c r="M2533" s="1" t="s">
        <v>171</v>
      </c>
      <c r="N2533">
        <v>12.302841000000001</v>
      </c>
      <c r="O2533">
        <v>11.177466000000001</v>
      </c>
      <c r="P2533">
        <v>22.032</v>
      </c>
      <c r="Q2533">
        <v>7.1500000999999997</v>
      </c>
      <c r="R2533">
        <v>2.9999999329447701E-2</v>
      </c>
      <c r="S2533">
        <v>4000</v>
      </c>
      <c r="T2533" s="1" t="s">
        <v>178</v>
      </c>
      <c r="U2533">
        <v>0</v>
      </c>
      <c r="W2533">
        <v>0</v>
      </c>
      <c r="X2533">
        <v>0</v>
      </c>
      <c r="Y2533">
        <v>71500</v>
      </c>
      <c r="Z2533">
        <v>71500</v>
      </c>
      <c r="AA2533">
        <v>50000</v>
      </c>
      <c r="AB2533">
        <v>216320</v>
      </c>
      <c r="AC2533">
        <v>0</v>
      </c>
      <c r="AF2533" s="1" t="s">
        <v>175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4000</v>
      </c>
      <c r="AN2533">
        <v>8.2943000999999992</v>
      </c>
      <c r="AO2533">
        <v>71500</v>
      </c>
      <c r="AP2533">
        <v>7150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300</v>
      </c>
      <c r="BD2533">
        <v>5.7071104000000004</v>
      </c>
      <c r="BE2533">
        <v>0</v>
      </c>
      <c r="BF2533">
        <v>0</v>
      </c>
      <c r="BG2533">
        <v>220320</v>
      </c>
      <c r="BH2533">
        <v>0</v>
      </c>
      <c r="BI2533">
        <v>0</v>
      </c>
      <c r="BJ2533">
        <v>0</v>
      </c>
      <c r="BK2533">
        <v>0</v>
      </c>
      <c r="BL2533">
        <v>1</v>
      </c>
      <c r="BM2533">
        <v>186360</v>
      </c>
      <c r="BN2533" s="1" t="s">
        <v>171</v>
      </c>
      <c r="BO2533">
        <v>0</v>
      </c>
      <c r="BP2533">
        <v>0</v>
      </c>
      <c r="BQ2533">
        <v>800</v>
      </c>
      <c r="BR2533">
        <v>800</v>
      </c>
      <c r="BS2533">
        <v>3000</v>
      </c>
      <c r="BT2533">
        <v>12000</v>
      </c>
      <c r="BU2533">
        <v>1000</v>
      </c>
      <c r="BV2533">
        <v>9200</v>
      </c>
      <c r="BW2533">
        <v>800</v>
      </c>
      <c r="BX2533">
        <v>2760</v>
      </c>
      <c r="BY2533">
        <v>4000</v>
      </c>
      <c r="BZ2533">
        <v>200</v>
      </c>
      <c r="CA2533">
        <v>1000</v>
      </c>
      <c r="CB2533">
        <v>3000</v>
      </c>
      <c r="CC2533">
        <v>4000</v>
      </c>
      <c r="CD2533">
        <v>0</v>
      </c>
      <c r="CE2533">
        <v>0</v>
      </c>
      <c r="CF2533">
        <v>220320</v>
      </c>
      <c r="CG2533">
        <v>0</v>
      </c>
      <c r="CH2533">
        <v>0</v>
      </c>
      <c r="CI2533">
        <v>0</v>
      </c>
      <c r="CJ2533">
        <v>300</v>
      </c>
      <c r="CM2533">
        <v>0</v>
      </c>
      <c r="CP2533">
        <v>0</v>
      </c>
      <c r="CQ2533">
        <v>71500</v>
      </c>
      <c r="CR2533">
        <v>0</v>
      </c>
      <c r="CS2533">
        <v>0</v>
      </c>
      <c r="CT2533">
        <v>0</v>
      </c>
      <c r="CU2533">
        <v>0</v>
      </c>
      <c r="CV2533" s="1" t="s">
        <v>171</v>
      </c>
      <c r="CW2533">
        <v>0</v>
      </c>
      <c r="CX2533" s="1" t="s">
        <v>175</v>
      </c>
      <c r="CZ2533">
        <v>0</v>
      </c>
      <c r="DA2533">
        <v>0</v>
      </c>
      <c r="DB2533">
        <v>0</v>
      </c>
      <c r="DC2533">
        <v>1</v>
      </c>
      <c r="DD2533" s="1" t="s">
        <v>176</v>
      </c>
      <c r="DE2533">
        <v>795584</v>
      </c>
      <c r="DF2533">
        <v>1973</v>
      </c>
      <c r="DG2533">
        <v>43</v>
      </c>
      <c r="DH2533">
        <v>18.489999999999998</v>
      </c>
      <c r="DI2533" s="1" t="s">
        <v>176</v>
      </c>
      <c r="DJ2533" s="1" t="s">
        <v>201</v>
      </c>
      <c r="DK2533">
        <v>0</v>
      </c>
      <c r="DL2533">
        <v>6</v>
      </c>
      <c r="DM2533" s="1" t="s">
        <v>178</v>
      </c>
      <c r="DN2533">
        <v>0</v>
      </c>
      <c r="DO2533" s="1" t="s">
        <v>171</v>
      </c>
      <c r="DP2533">
        <v>1</v>
      </c>
      <c r="DQ2533">
        <v>5</v>
      </c>
      <c r="DS2533" s="1" t="s">
        <v>171</v>
      </c>
      <c r="DT2533" s="1" t="s">
        <v>180</v>
      </c>
      <c r="DU2533" s="1" t="s">
        <v>190</v>
      </c>
      <c r="DV2533" s="1" t="s">
        <v>182</v>
      </c>
      <c r="DW2533" s="1" t="s">
        <v>191</v>
      </c>
      <c r="DX2533" s="1" t="s">
        <v>171</v>
      </c>
      <c r="DY2533">
        <v>56</v>
      </c>
      <c r="EB2533">
        <v>1</v>
      </c>
      <c r="EC2533">
        <v>43</v>
      </c>
      <c r="ED2533">
        <v>1</v>
      </c>
      <c r="EE2533">
        <v>0</v>
      </c>
      <c r="EF2533">
        <v>0</v>
      </c>
      <c r="EG2533">
        <v>1</v>
      </c>
      <c r="EI2533">
        <v>0</v>
      </c>
      <c r="EJ2533">
        <v>0</v>
      </c>
      <c r="EM2533" s="1" t="s">
        <v>171</v>
      </c>
      <c r="EN2533" s="1" t="s">
        <v>171</v>
      </c>
      <c r="EO2533" s="1" t="s">
        <v>171</v>
      </c>
      <c r="EP2533" s="1" t="s">
        <v>171</v>
      </c>
      <c r="EQ2533" s="1" t="s">
        <v>171</v>
      </c>
      <c r="ER2533" s="1" t="s">
        <v>171</v>
      </c>
      <c r="ES2533" s="1" t="s">
        <v>171</v>
      </c>
      <c r="FB2533" s="1" t="s">
        <v>171</v>
      </c>
      <c r="FC2533" s="1" t="s">
        <v>171</v>
      </c>
      <c r="FE2533" s="1" t="s">
        <v>171</v>
      </c>
      <c r="FF2533" s="1" t="s">
        <v>171</v>
      </c>
      <c r="FG2533" s="1" t="s">
        <v>171</v>
      </c>
      <c r="FH2533" s="1" t="s">
        <v>171</v>
      </c>
      <c r="FI2533" s="1" t="s">
        <v>171</v>
      </c>
      <c r="FK2533" s="1" t="s">
        <v>171</v>
      </c>
      <c r="FL2533" s="1" t="s">
        <v>171</v>
      </c>
      <c r="FM2533" s="1" t="s">
        <v>171</v>
      </c>
    </row>
    <row r="2534" spans="1:171" x14ac:dyDescent="0.25">
      <c r="A2534">
        <v>2016</v>
      </c>
      <c r="B2534" s="1" t="s">
        <v>171</v>
      </c>
      <c r="C2534" s="1" t="s">
        <v>171</v>
      </c>
      <c r="D2534" s="1" t="s">
        <v>171</v>
      </c>
      <c r="E2534" s="1" t="s">
        <v>1146</v>
      </c>
      <c r="F2534">
        <v>440056</v>
      </c>
      <c r="G2534">
        <v>440056101</v>
      </c>
      <c r="H2534" s="1" t="s">
        <v>200</v>
      </c>
      <c r="I2534">
        <v>0</v>
      </c>
      <c r="J2534">
        <v>0</v>
      </c>
      <c r="K2534" s="1" t="s">
        <v>469</v>
      </c>
      <c r="L2534">
        <v>115</v>
      </c>
      <c r="M2534" s="1" t="s">
        <v>171</v>
      </c>
      <c r="N2534">
        <v>12.900969999999999</v>
      </c>
      <c r="O2534">
        <v>10.905974000000001</v>
      </c>
      <c r="P2534">
        <v>13.356667</v>
      </c>
      <c r="Q2534">
        <v>1.8166667000000001</v>
      </c>
      <c r="R2534">
        <v>311.15924072265631</v>
      </c>
      <c r="S2534">
        <v>2000</v>
      </c>
      <c r="T2534" s="1" t="s">
        <v>178</v>
      </c>
      <c r="U2534">
        <v>1</v>
      </c>
      <c r="W2534">
        <v>50030</v>
      </c>
      <c r="X2534">
        <v>30</v>
      </c>
      <c r="Y2534">
        <v>800000</v>
      </c>
      <c r="Z2534">
        <v>266666.66666666669</v>
      </c>
      <c r="AA2534">
        <v>800000</v>
      </c>
      <c r="AB2534">
        <v>187700</v>
      </c>
      <c r="AC2534">
        <v>0</v>
      </c>
      <c r="AF2534" s="1" t="s">
        <v>178</v>
      </c>
      <c r="AG2534">
        <v>0</v>
      </c>
      <c r="AH2534">
        <v>0</v>
      </c>
      <c r="AI2534">
        <v>0</v>
      </c>
      <c r="AJ2534">
        <v>0</v>
      </c>
      <c r="AK2534">
        <v>30</v>
      </c>
      <c r="AL2534">
        <v>3.4339871</v>
      </c>
      <c r="AM2534">
        <v>2000</v>
      </c>
      <c r="AN2534">
        <v>7.6014023000000002</v>
      </c>
      <c r="AO2534">
        <v>800000</v>
      </c>
      <c r="AP2534">
        <v>266666.65999999997</v>
      </c>
      <c r="AQ2534">
        <v>50030</v>
      </c>
      <c r="AR2534">
        <v>10.820398000000001</v>
      </c>
      <c r="AS2534">
        <v>1000000</v>
      </c>
      <c r="AT2534">
        <v>13.815512</v>
      </c>
      <c r="AU2534">
        <v>2000000</v>
      </c>
      <c r="AV2534">
        <v>14.508658</v>
      </c>
      <c r="AW2534">
        <v>2000000</v>
      </c>
      <c r="AX2534">
        <v>14.508658</v>
      </c>
      <c r="AY2534">
        <v>1562.5</v>
      </c>
      <c r="AZ2534">
        <v>7.3546820000000004</v>
      </c>
      <c r="BA2534">
        <v>0</v>
      </c>
      <c r="BB2534">
        <v>0</v>
      </c>
      <c r="BC2534">
        <v>3111592.5</v>
      </c>
      <c r="BD2534">
        <v>14.950645</v>
      </c>
      <c r="BE2534">
        <v>200</v>
      </c>
      <c r="BF2534">
        <v>5.3033047</v>
      </c>
      <c r="BG2534">
        <v>400700</v>
      </c>
      <c r="BH2534">
        <v>5000</v>
      </c>
      <c r="BI2534">
        <v>200000</v>
      </c>
      <c r="BJ2534">
        <v>205000</v>
      </c>
      <c r="BK2534">
        <v>12.23077</v>
      </c>
      <c r="BL2534">
        <v>3</v>
      </c>
      <c r="BM2534">
        <v>44300</v>
      </c>
      <c r="BN2534" s="1" t="s">
        <v>171</v>
      </c>
      <c r="BO2534">
        <v>0</v>
      </c>
      <c r="BP2534">
        <v>0</v>
      </c>
      <c r="BQ2534">
        <v>1000</v>
      </c>
      <c r="BR2534">
        <v>500</v>
      </c>
      <c r="BS2534">
        <v>40000</v>
      </c>
      <c r="BT2534">
        <v>48000</v>
      </c>
      <c r="BU2534">
        <v>6000</v>
      </c>
      <c r="BV2534">
        <v>8000</v>
      </c>
      <c r="BW2534">
        <v>1000</v>
      </c>
      <c r="BX2534">
        <v>26400</v>
      </c>
      <c r="BY2534">
        <v>51000</v>
      </c>
      <c r="BZ2534">
        <v>3000</v>
      </c>
      <c r="CA2534">
        <v>10000</v>
      </c>
      <c r="CB2534">
        <v>40000</v>
      </c>
      <c r="CC2534">
        <v>209000</v>
      </c>
      <c r="CD2534">
        <v>4000</v>
      </c>
      <c r="CE2534">
        <v>0</v>
      </c>
      <c r="CF2534">
        <v>400700</v>
      </c>
      <c r="CG2534">
        <v>1562.5</v>
      </c>
      <c r="CH2534">
        <v>2000000</v>
      </c>
      <c r="CI2534">
        <v>1000000</v>
      </c>
      <c r="CJ2534">
        <v>60000</v>
      </c>
      <c r="CM2534">
        <v>0</v>
      </c>
      <c r="CP2534">
        <v>0</v>
      </c>
      <c r="CQ2534">
        <v>54000</v>
      </c>
      <c r="CR2534">
        <v>500000</v>
      </c>
      <c r="CS2534">
        <v>500</v>
      </c>
      <c r="CT2534">
        <v>0</v>
      </c>
      <c r="CU2534">
        <v>100</v>
      </c>
      <c r="CV2534" s="1" t="s">
        <v>171</v>
      </c>
      <c r="CW2534">
        <v>0</v>
      </c>
      <c r="CX2534" s="1" t="s">
        <v>175</v>
      </c>
      <c r="CZ2534">
        <v>0</v>
      </c>
      <c r="DA2534">
        <v>0</v>
      </c>
      <c r="DB2534">
        <v>1</v>
      </c>
      <c r="DC2534">
        <v>3</v>
      </c>
      <c r="DD2534" s="1" t="s">
        <v>188</v>
      </c>
      <c r="DF2534">
        <v>1976</v>
      </c>
      <c r="DG2534">
        <v>40</v>
      </c>
      <c r="DH2534">
        <v>16</v>
      </c>
      <c r="DI2534" s="1" t="s">
        <v>188</v>
      </c>
      <c r="DJ2534" s="1" t="s">
        <v>171</v>
      </c>
      <c r="DM2534" s="1" t="s">
        <v>178</v>
      </c>
      <c r="DN2534">
        <v>0</v>
      </c>
      <c r="DO2534" s="1" t="s">
        <v>171</v>
      </c>
      <c r="DP2534">
        <v>0</v>
      </c>
      <c r="DQ2534">
        <v>4</v>
      </c>
      <c r="DR2534">
        <v>1</v>
      </c>
      <c r="DS2534" s="1" t="s">
        <v>197</v>
      </c>
      <c r="DT2534" s="1" t="s">
        <v>180</v>
      </c>
      <c r="DU2534" s="1" t="s">
        <v>190</v>
      </c>
      <c r="DV2534" s="1" t="s">
        <v>182</v>
      </c>
      <c r="DW2534" s="1" t="s">
        <v>213</v>
      </c>
      <c r="DX2534" s="1" t="s">
        <v>171</v>
      </c>
      <c r="DY2534">
        <v>60</v>
      </c>
      <c r="DZ2534">
        <v>4500</v>
      </c>
      <c r="EA2534">
        <v>0</v>
      </c>
      <c r="EB2534">
        <v>1</v>
      </c>
      <c r="EC2534">
        <v>40</v>
      </c>
      <c r="ED2534">
        <v>0</v>
      </c>
      <c r="EE2534">
        <v>0</v>
      </c>
      <c r="EF2534">
        <v>0</v>
      </c>
      <c r="EG2534">
        <v>1</v>
      </c>
      <c r="EH2534">
        <v>0</v>
      </c>
      <c r="EI2534">
        <v>0</v>
      </c>
      <c r="EJ2534">
        <v>1</v>
      </c>
      <c r="EK2534">
        <v>54000</v>
      </c>
      <c r="EL2534">
        <v>3</v>
      </c>
      <c r="EM2534" s="1" t="s">
        <v>183</v>
      </c>
      <c r="EN2534" s="1" t="s">
        <v>205</v>
      </c>
      <c r="EO2534" s="1" t="s">
        <v>183</v>
      </c>
      <c r="EP2534" s="1" t="s">
        <v>207</v>
      </c>
      <c r="EQ2534" s="1" t="s">
        <v>205</v>
      </c>
      <c r="ER2534" s="1" t="s">
        <v>205</v>
      </c>
      <c r="ES2534" s="1" t="s">
        <v>171</v>
      </c>
      <c r="ET2534">
        <v>8</v>
      </c>
      <c r="EU2534">
        <v>7</v>
      </c>
      <c r="EV2534">
        <v>7</v>
      </c>
      <c r="EW2534">
        <v>7</v>
      </c>
      <c r="EX2534">
        <v>5</v>
      </c>
      <c r="EY2534">
        <v>6</v>
      </c>
      <c r="EZ2534">
        <v>3</v>
      </c>
      <c r="FA2534">
        <v>4</v>
      </c>
      <c r="FB2534" s="1" t="s">
        <v>175</v>
      </c>
      <c r="FC2534" s="1" t="s">
        <v>175</v>
      </c>
      <c r="FE2534" s="1" t="s">
        <v>178</v>
      </c>
      <c r="FF2534" s="1" t="s">
        <v>178</v>
      </c>
      <c r="FG2534" s="1" t="s">
        <v>175</v>
      </c>
      <c r="FH2534" s="1" t="s">
        <v>171</v>
      </c>
      <c r="FI2534" s="1" t="s">
        <v>192</v>
      </c>
      <c r="FJ2534">
        <v>440106</v>
      </c>
      <c r="FK2534" s="1" t="s">
        <v>470</v>
      </c>
      <c r="FL2534" s="1" t="s">
        <v>471</v>
      </c>
      <c r="FM2534" s="1" t="s">
        <v>472</v>
      </c>
      <c r="FN2534">
        <v>440100</v>
      </c>
      <c r="FO2534">
        <v>44</v>
      </c>
    </row>
    <row r="2535" spans="1:171" x14ac:dyDescent="0.25">
      <c r="A2535">
        <v>2016</v>
      </c>
      <c r="B2535" s="1" t="s">
        <v>171</v>
      </c>
      <c r="C2535" s="1" t="s">
        <v>171</v>
      </c>
      <c r="D2535" s="1" t="s">
        <v>171</v>
      </c>
      <c r="E2535" s="1" t="s">
        <v>1147</v>
      </c>
      <c r="F2535">
        <v>360034</v>
      </c>
      <c r="G2535">
        <v>360034103</v>
      </c>
      <c r="H2535" s="1" t="s">
        <v>172</v>
      </c>
      <c r="I2535">
        <v>1</v>
      </c>
      <c r="J2535">
        <v>1</v>
      </c>
      <c r="K2535" s="1" t="s">
        <v>252</v>
      </c>
      <c r="L2535">
        <v>14</v>
      </c>
      <c r="M2535" s="1" t="s">
        <v>174</v>
      </c>
      <c r="N2535">
        <v>10.676392999999999</v>
      </c>
      <c r="O2535">
        <v>10.340484</v>
      </c>
      <c r="P2535">
        <v>0.72199999999999998</v>
      </c>
      <c r="Q2535">
        <v>0.51599996999999997</v>
      </c>
      <c r="R2535">
        <v>152.19999694824219</v>
      </c>
      <c r="S2535">
        <v>500</v>
      </c>
      <c r="T2535" s="1" t="s">
        <v>192</v>
      </c>
      <c r="U2535">
        <v>0</v>
      </c>
      <c r="W2535">
        <v>105000</v>
      </c>
      <c r="X2535">
        <v>100000</v>
      </c>
      <c r="Y2535">
        <v>30960</v>
      </c>
      <c r="Z2535">
        <v>5160</v>
      </c>
      <c r="AA2535">
        <v>30000</v>
      </c>
      <c r="AB2535">
        <v>42820</v>
      </c>
      <c r="AC2535">
        <v>0</v>
      </c>
      <c r="AF2535" s="1" t="s">
        <v>175</v>
      </c>
      <c r="AG2535">
        <v>0</v>
      </c>
      <c r="AH2535">
        <v>0</v>
      </c>
      <c r="AI2535">
        <v>0</v>
      </c>
      <c r="AJ2535">
        <v>0</v>
      </c>
      <c r="AK2535">
        <v>100000</v>
      </c>
      <c r="AL2535">
        <v>11.512936</v>
      </c>
      <c r="AM2535">
        <v>500</v>
      </c>
      <c r="AN2535">
        <v>6.2166060999999999</v>
      </c>
      <c r="AO2535">
        <v>30960</v>
      </c>
      <c r="AP2535">
        <v>5160</v>
      </c>
      <c r="AQ2535">
        <v>105000</v>
      </c>
      <c r="AR2535">
        <v>11.561726</v>
      </c>
      <c r="AS2535">
        <v>0</v>
      </c>
      <c r="AT2535">
        <v>0</v>
      </c>
      <c r="AU2535">
        <v>1400000</v>
      </c>
      <c r="AV2535">
        <v>14.151983</v>
      </c>
      <c r="AW2535">
        <v>1400000</v>
      </c>
      <c r="AX2535">
        <v>14.151983</v>
      </c>
      <c r="AY2535">
        <v>0</v>
      </c>
      <c r="AZ2535">
        <v>0</v>
      </c>
      <c r="BA2535">
        <v>0</v>
      </c>
      <c r="BB2535">
        <v>0</v>
      </c>
      <c r="BC2535">
        <v>1522000</v>
      </c>
      <c r="BD2535">
        <v>14.235537000000001</v>
      </c>
      <c r="BE2535">
        <v>140</v>
      </c>
      <c r="BF2535">
        <v>4.94876</v>
      </c>
      <c r="BG2535">
        <v>43320</v>
      </c>
      <c r="BH2535">
        <v>0</v>
      </c>
      <c r="BI2535">
        <v>0</v>
      </c>
      <c r="BJ2535">
        <v>0</v>
      </c>
      <c r="BK2535">
        <v>0</v>
      </c>
      <c r="BL2535">
        <v>6</v>
      </c>
      <c r="BM2535">
        <v>2220</v>
      </c>
      <c r="BN2535" s="1" t="s">
        <v>171</v>
      </c>
      <c r="BO2535">
        <v>0</v>
      </c>
      <c r="BP2535">
        <v>0</v>
      </c>
      <c r="BQ2535">
        <v>600</v>
      </c>
      <c r="BR2535">
        <v>600</v>
      </c>
      <c r="BS2535">
        <v>10000</v>
      </c>
      <c r="BT2535">
        <v>24000</v>
      </c>
      <c r="BU2535">
        <v>1500</v>
      </c>
      <c r="BV2535">
        <v>1800</v>
      </c>
      <c r="BW2535">
        <v>600</v>
      </c>
      <c r="BX2535">
        <v>2400</v>
      </c>
      <c r="BY2535">
        <v>10200</v>
      </c>
      <c r="BZ2535">
        <v>100</v>
      </c>
      <c r="CA2535">
        <v>0</v>
      </c>
      <c r="CB2535">
        <v>10000</v>
      </c>
      <c r="CC2535">
        <v>500</v>
      </c>
      <c r="CD2535">
        <v>0</v>
      </c>
      <c r="CE2535">
        <v>0</v>
      </c>
      <c r="CF2535">
        <v>43320</v>
      </c>
      <c r="CG2535">
        <v>0</v>
      </c>
      <c r="CH2535">
        <v>1400000</v>
      </c>
      <c r="CI2535">
        <v>0</v>
      </c>
      <c r="CJ2535">
        <v>17000</v>
      </c>
      <c r="CM2535">
        <v>0</v>
      </c>
      <c r="CP2535">
        <v>0</v>
      </c>
      <c r="CQ2535">
        <v>30000</v>
      </c>
      <c r="CR2535">
        <v>0</v>
      </c>
      <c r="CS2535">
        <v>0</v>
      </c>
      <c r="CT2535">
        <v>960</v>
      </c>
      <c r="CU2535">
        <v>0</v>
      </c>
      <c r="CV2535" s="1" t="s">
        <v>171</v>
      </c>
      <c r="CW2535">
        <v>0</v>
      </c>
      <c r="CX2535" s="1" t="s">
        <v>175</v>
      </c>
      <c r="CZ2535">
        <v>60</v>
      </c>
      <c r="DA2535">
        <v>0.33333333999999998</v>
      </c>
      <c r="DB2535">
        <v>0.66666669000000001</v>
      </c>
      <c r="DC2535">
        <v>6</v>
      </c>
      <c r="DD2535" s="1" t="s">
        <v>188</v>
      </c>
      <c r="DE2535">
        <v>105400</v>
      </c>
      <c r="DF2535">
        <v>1974</v>
      </c>
      <c r="DG2535">
        <v>42</v>
      </c>
      <c r="DH2535">
        <v>17.639999</v>
      </c>
      <c r="DI2535" s="1" t="s">
        <v>176</v>
      </c>
      <c r="DJ2535" s="1" t="s">
        <v>177</v>
      </c>
      <c r="DK2535">
        <v>9</v>
      </c>
      <c r="DL2535">
        <v>9</v>
      </c>
      <c r="DM2535" s="1" t="s">
        <v>178</v>
      </c>
      <c r="DN2535">
        <v>0</v>
      </c>
      <c r="DO2535" s="1" t="s">
        <v>171</v>
      </c>
      <c r="DP2535">
        <v>1</v>
      </c>
      <c r="DQ2535">
        <v>2</v>
      </c>
      <c r="DR2535">
        <v>1</v>
      </c>
      <c r="DS2535" s="1" t="s">
        <v>179</v>
      </c>
      <c r="DT2535" s="1" t="s">
        <v>180</v>
      </c>
      <c r="DU2535" s="1" t="s">
        <v>199</v>
      </c>
      <c r="DV2535" s="1" t="s">
        <v>182</v>
      </c>
      <c r="DW2535" s="1" t="s">
        <v>211</v>
      </c>
      <c r="DX2535" s="1" t="s">
        <v>171</v>
      </c>
      <c r="EA2535">
        <v>1</v>
      </c>
      <c r="EB2535">
        <v>1</v>
      </c>
      <c r="EC2535">
        <v>42</v>
      </c>
      <c r="ED2535">
        <v>1</v>
      </c>
      <c r="EE2535">
        <v>0</v>
      </c>
      <c r="EF2535">
        <v>1</v>
      </c>
      <c r="EG2535">
        <v>4</v>
      </c>
      <c r="EH2535">
        <v>1</v>
      </c>
      <c r="EI2535">
        <v>1</v>
      </c>
      <c r="EJ2535">
        <v>1</v>
      </c>
      <c r="EL2535">
        <v>3</v>
      </c>
      <c r="EM2535" s="1" t="s">
        <v>207</v>
      </c>
      <c r="EN2535" s="1" t="s">
        <v>183</v>
      </c>
      <c r="EO2535" s="1" t="s">
        <v>207</v>
      </c>
      <c r="EP2535" s="1" t="s">
        <v>207</v>
      </c>
      <c r="EQ2535" s="1" t="s">
        <v>207</v>
      </c>
      <c r="ER2535" s="1" t="s">
        <v>183</v>
      </c>
      <c r="ES2535" s="1" t="s">
        <v>212</v>
      </c>
      <c r="ET2535">
        <v>10</v>
      </c>
      <c r="EU2535">
        <v>8</v>
      </c>
      <c r="EV2535">
        <v>1</v>
      </c>
      <c r="EW2535">
        <v>0</v>
      </c>
      <c r="EX2535">
        <v>0</v>
      </c>
      <c r="EY2535">
        <v>5</v>
      </c>
      <c r="EZ2535">
        <v>5</v>
      </c>
      <c r="FA2535">
        <v>5</v>
      </c>
      <c r="FB2535" s="1" t="s">
        <v>178</v>
      </c>
      <c r="FC2535" s="1" t="s">
        <v>175</v>
      </c>
      <c r="FE2535" s="1" t="s">
        <v>178</v>
      </c>
      <c r="FF2535" s="1" t="s">
        <v>175</v>
      </c>
      <c r="FG2535" s="1" t="s">
        <v>175</v>
      </c>
      <c r="FH2535" s="1" t="s">
        <v>171</v>
      </c>
      <c r="FI2535" s="1" t="s">
        <v>171</v>
      </c>
      <c r="FJ2535">
        <v>360803</v>
      </c>
      <c r="FK2535" s="1" t="s">
        <v>253</v>
      </c>
      <c r="FL2535" s="1" t="s">
        <v>258</v>
      </c>
      <c r="FM2535" s="1" t="s">
        <v>259</v>
      </c>
      <c r="FN2535">
        <v>360800</v>
      </c>
      <c r="FO2535">
        <v>36</v>
      </c>
    </row>
    <row r="2536" spans="1:171" x14ac:dyDescent="0.25">
      <c r="A2536">
        <v>2016</v>
      </c>
      <c r="B2536" s="1" t="s">
        <v>171</v>
      </c>
      <c r="C2536" s="1" t="s">
        <v>171</v>
      </c>
      <c r="D2536" s="1" t="s">
        <v>171</v>
      </c>
      <c r="E2536" s="1" t="s">
        <v>1148</v>
      </c>
      <c r="F2536">
        <v>311977</v>
      </c>
      <c r="G2536">
        <v>311977101</v>
      </c>
      <c r="H2536" s="1" t="s">
        <v>200</v>
      </c>
      <c r="I2536">
        <v>0</v>
      </c>
      <c r="J2536">
        <v>0</v>
      </c>
      <c r="K2536" s="1" t="s">
        <v>419</v>
      </c>
      <c r="L2536">
        <v>94</v>
      </c>
      <c r="M2536" s="1" t="s">
        <v>174</v>
      </c>
      <c r="N2536">
        <v>11.044217</v>
      </c>
      <c r="O2536">
        <v>11.06321</v>
      </c>
      <c r="P2536">
        <v>2.0859999999999999</v>
      </c>
      <c r="Q2536">
        <v>2.1259999000000001</v>
      </c>
      <c r="R2536">
        <v>203</v>
      </c>
      <c r="S2536">
        <v>6000</v>
      </c>
      <c r="T2536" s="1" t="s">
        <v>178</v>
      </c>
      <c r="U2536">
        <v>0</v>
      </c>
      <c r="W2536">
        <v>0</v>
      </c>
      <c r="X2536">
        <v>0</v>
      </c>
      <c r="Y2536">
        <v>63780</v>
      </c>
      <c r="Z2536">
        <v>21260</v>
      </c>
      <c r="AA2536">
        <v>50000</v>
      </c>
      <c r="AB2536">
        <v>46580</v>
      </c>
      <c r="AC2536">
        <v>0</v>
      </c>
      <c r="AF2536" s="1" t="s">
        <v>175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6000</v>
      </c>
      <c r="AN2536">
        <v>8.6996813</v>
      </c>
      <c r="AO2536">
        <v>63780</v>
      </c>
      <c r="AP2536">
        <v>21260</v>
      </c>
      <c r="AQ2536">
        <v>0</v>
      </c>
      <c r="AR2536">
        <v>0</v>
      </c>
      <c r="AS2536">
        <v>0</v>
      </c>
      <c r="AT2536">
        <v>0</v>
      </c>
      <c r="AU2536">
        <v>2000000</v>
      </c>
      <c r="AV2536">
        <v>14.508658</v>
      </c>
      <c r="AW2536">
        <v>2000000</v>
      </c>
      <c r="AX2536">
        <v>14.508658</v>
      </c>
      <c r="AY2536">
        <v>0</v>
      </c>
      <c r="AZ2536">
        <v>0</v>
      </c>
      <c r="BA2536">
        <v>0</v>
      </c>
      <c r="BB2536">
        <v>0</v>
      </c>
      <c r="BC2536">
        <v>2030000</v>
      </c>
      <c r="BD2536">
        <v>14.523547000000001</v>
      </c>
      <c r="BE2536">
        <v>200</v>
      </c>
      <c r="BF2536">
        <v>5.3033047</v>
      </c>
      <c r="BG2536">
        <v>62580</v>
      </c>
      <c r="BH2536">
        <v>0</v>
      </c>
      <c r="BI2536">
        <v>10000</v>
      </c>
      <c r="BJ2536">
        <v>10000</v>
      </c>
      <c r="BK2536">
        <v>9.2104406000000001</v>
      </c>
      <c r="BL2536">
        <v>3</v>
      </c>
      <c r="BM2536">
        <v>10980</v>
      </c>
      <c r="BN2536" s="1" t="s">
        <v>171</v>
      </c>
      <c r="BO2536">
        <v>0</v>
      </c>
      <c r="BP2536">
        <v>0</v>
      </c>
      <c r="BQ2536">
        <v>5000</v>
      </c>
      <c r="BR2536">
        <v>5000</v>
      </c>
      <c r="BS2536">
        <v>0</v>
      </c>
      <c r="BT2536">
        <v>12000</v>
      </c>
      <c r="BU2536">
        <v>2000</v>
      </c>
      <c r="BV2536">
        <v>11000</v>
      </c>
      <c r="BW2536">
        <v>5000</v>
      </c>
      <c r="BX2536">
        <v>3600</v>
      </c>
      <c r="BY2536">
        <v>1000</v>
      </c>
      <c r="BZ2536">
        <v>1000</v>
      </c>
      <c r="CA2536">
        <v>1000</v>
      </c>
      <c r="CB2536">
        <v>0</v>
      </c>
      <c r="CC2536">
        <v>16000</v>
      </c>
      <c r="CD2536">
        <v>0</v>
      </c>
      <c r="CE2536">
        <v>0</v>
      </c>
      <c r="CF2536">
        <v>62580</v>
      </c>
      <c r="CG2536">
        <v>0</v>
      </c>
      <c r="CH2536">
        <v>2000000</v>
      </c>
      <c r="CI2536">
        <v>0</v>
      </c>
      <c r="CJ2536">
        <v>30000</v>
      </c>
      <c r="CM2536">
        <v>0</v>
      </c>
      <c r="CP2536">
        <v>0</v>
      </c>
      <c r="CQ2536">
        <v>48780</v>
      </c>
      <c r="CR2536">
        <v>0</v>
      </c>
      <c r="CS2536">
        <v>0</v>
      </c>
      <c r="CT2536">
        <v>15000</v>
      </c>
      <c r="CU2536">
        <v>0</v>
      </c>
      <c r="CV2536" s="1" t="s">
        <v>171</v>
      </c>
      <c r="CW2536">
        <v>0</v>
      </c>
      <c r="CX2536" s="1" t="s">
        <v>175</v>
      </c>
      <c r="CZ2536">
        <v>200</v>
      </c>
      <c r="DA2536">
        <v>0.5</v>
      </c>
      <c r="DB2536">
        <v>0</v>
      </c>
      <c r="DC2536">
        <v>3</v>
      </c>
      <c r="DD2536" s="1" t="s">
        <v>188</v>
      </c>
      <c r="DE2536">
        <v>204900</v>
      </c>
      <c r="DF2536">
        <v>1965</v>
      </c>
      <c r="DG2536">
        <v>51</v>
      </c>
      <c r="DH2536">
        <v>26.01</v>
      </c>
      <c r="DI2536" s="1" t="s">
        <v>188</v>
      </c>
      <c r="DJ2536" s="1" t="s">
        <v>193</v>
      </c>
      <c r="DK2536">
        <v>6</v>
      </c>
      <c r="DL2536">
        <v>9</v>
      </c>
      <c r="DM2536" s="1" t="s">
        <v>178</v>
      </c>
      <c r="DN2536">
        <v>0</v>
      </c>
      <c r="DO2536" s="1" t="s">
        <v>171</v>
      </c>
      <c r="DP2536">
        <v>1</v>
      </c>
      <c r="DQ2536">
        <v>5</v>
      </c>
      <c r="DR2536">
        <v>0</v>
      </c>
      <c r="DS2536" s="1" t="s">
        <v>197</v>
      </c>
      <c r="DT2536" s="1" t="s">
        <v>180</v>
      </c>
      <c r="DU2536" s="1" t="s">
        <v>190</v>
      </c>
      <c r="DV2536" s="1" t="s">
        <v>182</v>
      </c>
      <c r="DW2536" s="1" t="s">
        <v>191</v>
      </c>
      <c r="DX2536" s="1" t="s">
        <v>171</v>
      </c>
      <c r="EA2536">
        <v>0</v>
      </c>
      <c r="EB2536">
        <v>1</v>
      </c>
      <c r="EC2536">
        <v>51</v>
      </c>
      <c r="ED2536">
        <v>0</v>
      </c>
      <c r="EE2536">
        <v>0</v>
      </c>
      <c r="EF2536">
        <v>0</v>
      </c>
      <c r="EG2536">
        <v>3</v>
      </c>
      <c r="EH2536">
        <v>0</v>
      </c>
      <c r="EI2536">
        <v>1</v>
      </c>
      <c r="EJ2536">
        <v>1</v>
      </c>
      <c r="EL2536">
        <v>3</v>
      </c>
      <c r="EM2536" s="1" t="s">
        <v>183</v>
      </c>
      <c r="EN2536" s="1" t="s">
        <v>183</v>
      </c>
      <c r="EO2536" s="1" t="s">
        <v>183</v>
      </c>
      <c r="EP2536" s="1" t="s">
        <v>205</v>
      </c>
      <c r="EQ2536" s="1" t="s">
        <v>183</v>
      </c>
      <c r="ER2536" s="1" t="s">
        <v>183</v>
      </c>
      <c r="ES2536" s="1" t="s">
        <v>194</v>
      </c>
      <c r="ET2536">
        <v>10</v>
      </c>
      <c r="EU2536">
        <v>5</v>
      </c>
      <c r="EV2536">
        <v>0</v>
      </c>
      <c r="EW2536">
        <v>0</v>
      </c>
      <c r="EX2536">
        <v>0</v>
      </c>
      <c r="EY2536">
        <v>8</v>
      </c>
      <c r="EZ2536">
        <v>5</v>
      </c>
      <c r="FA2536">
        <v>3</v>
      </c>
      <c r="FB2536" s="1" t="s">
        <v>175</v>
      </c>
      <c r="FC2536" s="1" t="s">
        <v>175</v>
      </c>
      <c r="FE2536" s="1" t="s">
        <v>175</v>
      </c>
      <c r="FF2536" s="1" t="s">
        <v>175</v>
      </c>
      <c r="FG2536" s="1" t="s">
        <v>171</v>
      </c>
      <c r="FH2536" s="1" t="s">
        <v>171</v>
      </c>
      <c r="FI2536" s="1" t="s">
        <v>171</v>
      </c>
      <c r="FJ2536">
        <v>310117</v>
      </c>
      <c r="FK2536" s="1" t="s">
        <v>420</v>
      </c>
      <c r="FL2536" s="1" t="s">
        <v>420</v>
      </c>
      <c r="FM2536" s="1" t="s">
        <v>433</v>
      </c>
      <c r="FN2536">
        <v>310000</v>
      </c>
      <c r="FO2536">
        <v>31</v>
      </c>
    </row>
    <row r="2537" spans="1:171" x14ac:dyDescent="0.25">
      <c r="A2537">
        <v>2016</v>
      </c>
      <c r="B2537" s="1" t="s">
        <v>171</v>
      </c>
      <c r="C2537" s="1" t="s">
        <v>171</v>
      </c>
      <c r="D2537" s="1" t="s">
        <v>171</v>
      </c>
      <c r="E2537" s="1" t="s">
        <v>1149</v>
      </c>
      <c r="F2537">
        <v>610023</v>
      </c>
      <c r="G2537">
        <v>610023101</v>
      </c>
      <c r="H2537" s="1" t="s">
        <v>172</v>
      </c>
      <c r="I2537">
        <v>1</v>
      </c>
      <c r="J2537">
        <v>1</v>
      </c>
      <c r="K2537" s="1" t="s">
        <v>407</v>
      </c>
      <c r="L2537">
        <v>78</v>
      </c>
      <c r="M2537" s="1" t="s">
        <v>198</v>
      </c>
      <c r="N2537">
        <v>10.015074</v>
      </c>
      <c r="O2537">
        <v>11.136645</v>
      </c>
      <c r="P2537">
        <v>0.74533331000000003</v>
      </c>
      <c r="Q2537">
        <v>2.2880001000000001</v>
      </c>
      <c r="R2537">
        <v>20.25</v>
      </c>
      <c r="S2537">
        <v>500</v>
      </c>
      <c r="T2537" s="1" t="s">
        <v>171</v>
      </c>
      <c r="U2537">
        <v>0</v>
      </c>
      <c r="W2537">
        <v>100000</v>
      </c>
      <c r="X2537">
        <v>100000</v>
      </c>
      <c r="Y2537">
        <v>68640</v>
      </c>
      <c r="Z2537">
        <v>22880</v>
      </c>
      <c r="AA2537">
        <v>30000</v>
      </c>
      <c r="AB2537">
        <v>21860</v>
      </c>
      <c r="AC2537">
        <v>0</v>
      </c>
      <c r="AF2537" s="1" t="s">
        <v>175</v>
      </c>
      <c r="AG2537">
        <v>1000</v>
      </c>
      <c r="AH2537">
        <v>0</v>
      </c>
      <c r="AI2537">
        <v>1000</v>
      </c>
      <c r="AJ2537">
        <v>6.9087547999999996</v>
      </c>
      <c r="AK2537">
        <v>100000</v>
      </c>
      <c r="AL2537">
        <v>11.512936</v>
      </c>
      <c r="AM2537">
        <v>500</v>
      </c>
      <c r="AN2537">
        <v>6.2166060999999999</v>
      </c>
      <c r="AO2537">
        <v>68640</v>
      </c>
      <c r="AP2537">
        <v>22880</v>
      </c>
      <c r="AQ2537">
        <v>100000</v>
      </c>
      <c r="AR2537">
        <v>11.512936</v>
      </c>
      <c r="AS2537">
        <v>500</v>
      </c>
      <c r="AT2537">
        <v>6.2166060999999999</v>
      </c>
      <c r="AU2537">
        <v>100000</v>
      </c>
      <c r="AV2537">
        <v>11.512936</v>
      </c>
      <c r="AW2537">
        <v>100000</v>
      </c>
      <c r="AX2537">
        <v>11.512936</v>
      </c>
      <c r="AY2537">
        <v>0</v>
      </c>
      <c r="AZ2537">
        <v>0</v>
      </c>
      <c r="BA2537">
        <v>0</v>
      </c>
      <c r="BB2537">
        <v>0</v>
      </c>
      <c r="BC2537">
        <v>202500</v>
      </c>
      <c r="BD2537">
        <v>12.218500000000001</v>
      </c>
      <c r="BE2537">
        <v>10</v>
      </c>
      <c r="BF2537">
        <v>2.3978953000000001</v>
      </c>
      <c r="BG2537">
        <v>22360</v>
      </c>
      <c r="BH2537">
        <v>0</v>
      </c>
      <c r="BI2537">
        <v>0</v>
      </c>
      <c r="BJ2537">
        <v>0</v>
      </c>
      <c r="BK2537">
        <v>0</v>
      </c>
      <c r="BL2537">
        <v>3</v>
      </c>
      <c r="BM2537">
        <v>2220</v>
      </c>
      <c r="BN2537" s="1" t="s">
        <v>171</v>
      </c>
      <c r="BO2537">
        <v>0</v>
      </c>
      <c r="BP2537">
        <v>0</v>
      </c>
      <c r="BQ2537">
        <v>300</v>
      </c>
      <c r="BR2537">
        <v>300</v>
      </c>
      <c r="BS2537">
        <v>0</v>
      </c>
      <c r="BT2537">
        <v>12000</v>
      </c>
      <c r="BU2537">
        <v>300</v>
      </c>
      <c r="BV2537">
        <v>240</v>
      </c>
      <c r="BW2537">
        <v>300</v>
      </c>
      <c r="BX2537">
        <v>6600</v>
      </c>
      <c r="BY2537">
        <v>0</v>
      </c>
      <c r="BZ2537">
        <v>200</v>
      </c>
      <c r="CA2537">
        <v>0</v>
      </c>
      <c r="CB2537">
        <v>0</v>
      </c>
      <c r="CC2537">
        <v>500</v>
      </c>
      <c r="CD2537">
        <v>0</v>
      </c>
      <c r="CE2537">
        <v>0</v>
      </c>
      <c r="CF2537">
        <v>22360</v>
      </c>
      <c r="CG2537">
        <v>0</v>
      </c>
      <c r="CH2537">
        <v>100000</v>
      </c>
      <c r="CI2537">
        <v>500</v>
      </c>
      <c r="CJ2537">
        <v>2000</v>
      </c>
      <c r="CM2537">
        <v>0</v>
      </c>
      <c r="CP2537">
        <v>0</v>
      </c>
      <c r="CQ2537">
        <v>66000</v>
      </c>
      <c r="CR2537">
        <v>0</v>
      </c>
      <c r="CS2537">
        <v>0</v>
      </c>
      <c r="CT2537">
        <v>1640</v>
      </c>
      <c r="CU2537">
        <v>0</v>
      </c>
      <c r="CV2537" s="1" t="s">
        <v>171</v>
      </c>
      <c r="CW2537">
        <v>0</v>
      </c>
      <c r="CX2537" s="1" t="s">
        <v>178</v>
      </c>
      <c r="CY2537">
        <v>1440</v>
      </c>
      <c r="CZ2537">
        <v>10</v>
      </c>
      <c r="DA2537">
        <v>0</v>
      </c>
      <c r="DB2537">
        <v>0</v>
      </c>
      <c r="DC2537">
        <v>3</v>
      </c>
      <c r="DD2537" s="1" t="s">
        <v>188</v>
      </c>
      <c r="DE2537">
        <v>796622</v>
      </c>
      <c r="DF2537">
        <v>1966</v>
      </c>
      <c r="DG2537">
        <v>50</v>
      </c>
      <c r="DH2537">
        <v>25</v>
      </c>
      <c r="DI2537" s="1" t="s">
        <v>188</v>
      </c>
      <c r="DJ2537" s="1" t="s">
        <v>193</v>
      </c>
      <c r="DK2537">
        <v>6</v>
      </c>
      <c r="DL2537">
        <v>6</v>
      </c>
      <c r="DM2537" s="1" t="s">
        <v>178</v>
      </c>
      <c r="DN2537">
        <v>0</v>
      </c>
      <c r="DO2537" s="1" t="s">
        <v>171</v>
      </c>
      <c r="DP2537">
        <v>1</v>
      </c>
      <c r="DQ2537">
        <v>3</v>
      </c>
      <c r="DR2537">
        <v>1</v>
      </c>
      <c r="DS2537" s="1" t="s">
        <v>179</v>
      </c>
      <c r="DT2537" s="1" t="s">
        <v>180</v>
      </c>
      <c r="DU2537" s="1" t="s">
        <v>190</v>
      </c>
      <c r="DV2537" s="1" t="s">
        <v>182</v>
      </c>
      <c r="DW2537" s="1" t="s">
        <v>235</v>
      </c>
      <c r="DX2537" s="1" t="s">
        <v>175</v>
      </c>
      <c r="EA2537">
        <v>1</v>
      </c>
      <c r="EB2537">
        <v>1</v>
      </c>
      <c r="EC2537">
        <v>50</v>
      </c>
      <c r="ED2537">
        <v>0</v>
      </c>
      <c r="EE2537">
        <v>0</v>
      </c>
      <c r="EF2537">
        <v>1</v>
      </c>
      <c r="EG2537">
        <v>3</v>
      </c>
      <c r="EH2537">
        <v>1</v>
      </c>
      <c r="EI2537">
        <v>0</v>
      </c>
      <c r="EJ2537">
        <v>1</v>
      </c>
      <c r="EL2537">
        <v>4</v>
      </c>
      <c r="EM2537" s="1" t="s">
        <v>205</v>
      </c>
      <c r="EN2537" s="1" t="s">
        <v>205</v>
      </c>
      <c r="EO2537" s="1" t="s">
        <v>205</v>
      </c>
      <c r="EP2537" s="1" t="s">
        <v>205</v>
      </c>
      <c r="EQ2537" s="1" t="s">
        <v>561</v>
      </c>
      <c r="ER2537" s="1" t="s">
        <v>205</v>
      </c>
      <c r="ES2537" s="1" t="s">
        <v>194</v>
      </c>
      <c r="ET2537">
        <v>10</v>
      </c>
      <c r="EU2537">
        <v>9</v>
      </c>
      <c r="EV2537">
        <v>2</v>
      </c>
      <c r="EW2537">
        <v>0</v>
      </c>
      <c r="EX2537">
        <v>1</v>
      </c>
      <c r="EY2537">
        <v>8</v>
      </c>
      <c r="EZ2537">
        <v>2</v>
      </c>
      <c r="FA2537">
        <v>4</v>
      </c>
      <c r="FB2537" s="1" t="s">
        <v>175</v>
      </c>
      <c r="FC2537" s="1" t="s">
        <v>175</v>
      </c>
      <c r="FE2537" s="1" t="s">
        <v>178</v>
      </c>
      <c r="FF2537" s="1" t="s">
        <v>175</v>
      </c>
      <c r="FG2537" s="1" t="s">
        <v>175</v>
      </c>
      <c r="FH2537" s="1" t="s">
        <v>570</v>
      </c>
      <c r="FI2537" s="1" t="s">
        <v>171</v>
      </c>
      <c r="FJ2537">
        <v>610826</v>
      </c>
      <c r="FK2537" s="1" t="s">
        <v>408</v>
      </c>
      <c r="FL2537" s="1" t="s">
        <v>413</v>
      </c>
      <c r="FM2537" s="1" t="s">
        <v>414</v>
      </c>
      <c r="FN2537">
        <v>610800</v>
      </c>
      <c r="FO2537">
        <v>61</v>
      </c>
    </row>
    <row r="2538" spans="1:171" x14ac:dyDescent="0.25">
      <c r="A2538">
        <v>2016</v>
      </c>
      <c r="B2538" s="1" t="s">
        <v>171</v>
      </c>
      <c r="C2538" s="1" t="s">
        <v>171</v>
      </c>
      <c r="D2538" s="1" t="s">
        <v>171</v>
      </c>
      <c r="E2538" s="1" t="s">
        <v>1150</v>
      </c>
      <c r="F2538">
        <v>130295</v>
      </c>
      <c r="G2538">
        <v>130295101</v>
      </c>
      <c r="H2538" s="1" t="s">
        <v>200</v>
      </c>
      <c r="I2538">
        <v>0</v>
      </c>
      <c r="J2538">
        <v>0</v>
      </c>
      <c r="K2538" s="1" t="s">
        <v>338</v>
      </c>
      <c r="L2538">
        <v>49</v>
      </c>
      <c r="M2538" s="1" t="s">
        <v>174</v>
      </c>
      <c r="N2538">
        <v>10.647874</v>
      </c>
      <c r="O2538">
        <v>11.156264999999999</v>
      </c>
      <c r="P2538">
        <v>1.4033998999999999</v>
      </c>
      <c r="Q2538">
        <v>2.3333333000000001</v>
      </c>
      <c r="R2538">
        <v>27.60000038146973</v>
      </c>
      <c r="S2538">
        <v>1000</v>
      </c>
      <c r="T2538" s="1" t="s">
        <v>192</v>
      </c>
      <c r="U2538">
        <v>0</v>
      </c>
      <c r="W2538">
        <v>10000</v>
      </c>
      <c r="X2538">
        <v>10000</v>
      </c>
      <c r="Y2538">
        <v>70000</v>
      </c>
      <c r="Z2538">
        <v>23333.333333333328</v>
      </c>
      <c r="AA2538">
        <v>70000</v>
      </c>
      <c r="AB2538">
        <v>41100</v>
      </c>
      <c r="AC2538">
        <v>0</v>
      </c>
      <c r="AF2538" s="1" t="s">
        <v>175</v>
      </c>
      <c r="AG2538">
        <v>0</v>
      </c>
      <c r="AH2538">
        <v>0</v>
      </c>
      <c r="AI2538">
        <v>0</v>
      </c>
      <c r="AJ2538">
        <v>0</v>
      </c>
      <c r="AK2538">
        <v>10000</v>
      </c>
      <c r="AL2538">
        <v>9.2104406000000001</v>
      </c>
      <c r="AM2538">
        <v>1000</v>
      </c>
      <c r="AN2538">
        <v>6.9087547999999996</v>
      </c>
      <c r="AO2538">
        <v>70000</v>
      </c>
      <c r="AP2538">
        <v>23333.333999999999</v>
      </c>
      <c r="AQ2538">
        <v>10000</v>
      </c>
      <c r="AR2538">
        <v>9.2104406000000001</v>
      </c>
      <c r="AS2538">
        <v>0</v>
      </c>
      <c r="AT2538">
        <v>0</v>
      </c>
      <c r="AU2538">
        <v>240000</v>
      </c>
      <c r="AV2538">
        <v>12.388398</v>
      </c>
      <c r="AW2538">
        <v>400000</v>
      </c>
      <c r="AX2538">
        <v>12.899222</v>
      </c>
      <c r="AY2538">
        <v>0</v>
      </c>
      <c r="AZ2538">
        <v>0</v>
      </c>
      <c r="BA2538">
        <v>0</v>
      </c>
      <c r="BB2538">
        <v>0</v>
      </c>
      <c r="BC2538">
        <v>276000</v>
      </c>
      <c r="BD2538">
        <v>12.52816</v>
      </c>
      <c r="BE2538">
        <v>40</v>
      </c>
      <c r="BF2538">
        <v>3.7135720000000001</v>
      </c>
      <c r="BG2538">
        <v>42102</v>
      </c>
      <c r="BH2538">
        <v>0</v>
      </c>
      <c r="BI2538">
        <v>0</v>
      </c>
      <c r="BJ2538">
        <v>0</v>
      </c>
      <c r="BK2538">
        <v>0</v>
      </c>
      <c r="BL2538">
        <v>3</v>
      </c>
      <c r="BM2538">
        <v>23360</v>
      </c>
      <c r="BN2538" s="1" t="s">
        <v>171</v>
      </c>
      <c r="BO2538">
        <v>1</v>
      </c>
      <c r="BP2538">
        <v>0</v>
      </c>
      <c r="BQ2538">
        <v>100</v>
      </c>
      <c r="BR2538">
        <v>100</v>
      </c>
      <c r="BS2538">
        <v>300</v>
      </c>
      <c r="BT2538">
        <v>12000</v>
      </c>
      <c r="BU2538">
        <v>2000</v>
      </c>
      <c r="BV2538">
        <v>2400</v>
      </c>
      <c r="BW2538">
        <v>100</v>
      </c>
      <c r="BX2538">
        <v>240</v>
      </c>
      <c r="BY2538">
        <v>500</v>
      </c>
      <c r="BZ2538">
        <v>500</v>
      </c>
      <c r="CA2538">
        <v>0</v>
      </c>
      <c r="CB2538">
        <v>300</v>
      </c>
      <c r="CC2538">
        <v>1000</v>
      </c>
      <c r="CD2538">
        <v>0</v>
      </c>
      <c r="CE2538">
        <v>2</v>
      </c>
      <c r="CF2538">
        <v>42102</v>
      </c>
      <c r="CG2538">
        <v>0</v>
      </c>
      <c r="CH2538">
        <v>400000</v>
      </c>
      <c r="CI2538">
        <v>0</v>
      </c>
      <c r="CJ2538">
        <v>26000</v>
      </c>
      <c r="CL2538">
        <v>80000</v>
      </c>
      <c r="CM2538">
        <v>0</v>
      </c>
      <c r="CP2538">
        <v>160000</v>
      </c>
      <c r="CQ2538">
        <v>70000</v>
      </c>
      <c r="CR2538">
        <v>0</v>
      </c>
      <c r="CS2538">
        <v>0</v>
      </c>
      <c r="CT2538">
        <v>0</v>
      </c>
      <c r="CU2538">
        <v>0</v>
      </c>
      <c r="CV2538" s="1" t="s">
        <v>171</v>
      </c>
      <c r="CW2538">
        <v>0</v>
      </c>
      <c r="CX2538" s="1" t="s">
        <v>175</v>
      </c>
      <c r="CZ2538">
        <v>40</v>
      </c>
      <c r="DA2538">
        <v>0</v>
      </c>
      <c r="DB2538">
        <v>0.5</v>
      </c>
      <c r="DC2538">
        <v>3</v>
      </c>
      <c r="DD2538" s="1" t="s">
        <v>188</v>
      </c>
      <c r="DE2538">
        <v>119700</v>
      </c>
      <c r="DF2538">
        <v>1986</v>
      </c>
      <c r="DG2538">
        <v>30</v>
      </c>
      <c r="DH2538">
        <v>9</v>
      </c>
      <c r="DI2538" s="1" t="s">
        <v>188</v>
      </c>
      <c r="DJ2538" s="1" t="s">
        <v>206</v>
      </c>
      <c r="DK2538">
        <v>12</v>
      </c>
      <c r="DL2538">
        <v>12</v>
      </c>
      <c r="DM2538" s="1" t="s">
        <v>178</v>
      </c>
      <c r="DN2538">
        <v>0</v>
      </c>
      <c r="DO2538" s="1" t="s">
        <v>171</v>
      </c>
      <c r="DP2538">
        <v>1</v>
      </c>
      <c r="DQ2538">
        <v>4</v>
      </c>
      <c r="DR2538">
        <v>1</v>
      </c>
      <c r="DS2538" s="1" t="s">
        <v>179</v>
      </c>
      <c r="DT2538" s="1" t="s">
        <v>180</v>
      </c>
      <c r="DU2538" s="1" t="s">
        <v>190</v>
      </c>
      <c r="DV2538" s="1" t="s">
        <v>182</v>
      </c>
      <c r="DW2538" s="1" t="s">
        <v>191</v>
      </c>
      <c r="DX2538" s="1" t="s">
        <v>171</v>
      </c>
      <c r="DY2538">
        <v>56</v>
      </c>
      <c r="DZ2538">
        <v>1600</v>
      </c>
      <c r="EA2538">
        <v>1</v>
      </c>
      <c r="EB2538">
        <v>1</v>
      </c>
      <c r="EC2538">
        <v>30</v>
      </c>
      <c r="ED2538">
        <v>0</v>
      </c>
      <c r="EE2538">
        <v>0</v>
      </c>
      <c r="EF2538">
        <v>0</v>
      </c>
      <c r="EG2538">
        <v>2</v>
      </c>
      <c r="EH2538">
        <v>1</v>
      </c>
      <c r="EI2538">
        <v>0</v>
      </c>
      <c r="EJ2538">
        <v>1</v>
      </c>
      <c r="EK2538">
        <v>10000</v>
      </c>
      <c r="EL2538">
        <v>2</v>
      </c>
      <c r="EM2538" s="1" t="s">
        <v>183</v>
      </c>
      <c r="EN2538" s="1" t="s">
        <v>183</v>
      </c>
      <c r="EO2538" s="1" t="s">
        <v>207</v>
      </c>
      <c r="EP2538" s="1" t="s">
        <v>183</v>
      </c>
      <c r="EQ2538" s="1" t="s">
        <v>183</v>
      </c>
      <c r="ER2538" s="1" t="s">
        <v>183</v>
      </c>
      <c r="ES2538" s="1" t="s">
        <v>184</v>
      </c>
      <c r="ET2538">
        <v>10</v>
      </c>
      <c r="EU2538">
        <v>9</v>
      </c>
      <c r="EV2538">
        <v>0</v>
      </c>
      <c r="EW2538">
        <v>0</v>
      </c>
      <c r="EX2538">
        <v>5</v>
      </c>
      <c r="EY2538">
        <v>9</v>
      </c>
      <c r="EZ2538">
        <v>4</v>
      </c>
      <c r="FA2538">
        <v>5</v>
      </c>
      <c r="FB2538" s="1" t="s">
        <v>175</v>
      </c>
      <c r="FC2538" s="1" t="s">
        <v>175</v>
      </c>
      <c r="FE2538" s="1" t="s">
        <v>178</v>
      </c>
      <c r="FF2538" s="1" t="s">
        <v>178</v>
      </c>
      <c r="FG2538" s="1" t="s">
        <v>178</v>
      </c>
      <c r="FH2538" s="1" t="s">
        <v>171</v>
      </c>
      <c r="FI2538" s="1" t="s">
        <v>192</v>
      </c>
      <c r="FJ2538">
        <v>130529</v>
      </c>
      <c r="FK2538" s="1" t="s">
        <v>339</v>
      </c>
      <c r="FL2538" s="1" t="s">
        <v>346</v>
      </c>
      <c r="FM2538" s="1" t="s">
        <v>347</v>
      </c>
      <c r="FN2538">
        <v>130500</v>
      </c>
      <c r="FO2538">
        <v>13</v>
      </c>
    </row>
    <row r="2539" spans="1:171" x14ac:dyDescent="0.25">
      <c r="A2539">
        <v>2016</v>
      </c>
      <c r="B2539" s="1" t="s">
        <v>171</v>
      </c>
      <c r="C2539" s="1" t="s">
        <v>171</v>
      </c>
      <c r="D2539" s="1" t="s">
        <v>171</v>
      </c>
      <c r="E2539" s="1" t="s">
        <v>1151</v>
      </c>
      <c r="F2539">
        <v>621012</v>
      </c>
      <c r="G2539">
        <v>621012101</v>
      </c>
      <c r="H2539" s="1" t="s">
        <v>172</v>
      </c>
      <c r="I2539">
        <v>1</v>
      </c>
      <c r="J2539">
        <v>1</v>
      </c>
      <c r="K2539" s="1" t="s">
        <v>500</v>
      </c>
      <c r="L2539">
        <v>2950</v>
      </c>
      <c r="M2539" s="1" t="s">
        <v>174</v>
      </c>
      <c r="N2539">
        <v>11.15812</v>
      </c>
      <c r="O2539">
        <v>11.267037</v>
      </c>
      <c r="P2539">
        <v>2.3376667000000002</v>
      </c>
      <c r="Q2539">
        <v>2.6066666000000001</v>
      </c>
      <c r="R2539">
        <v>23.8125</v>
      </c>
      <c r="S2539">
        <v>2000</v>
      </c>
      <c r="T2539" s="1" t="s">
        <v>178</v>
      </c>
      <c r="U2539">
        <v>0</v>
      </c>
      <c r="W2539">
        <v>0</v>
      </c>
      <c r="X2539">
        <v>0</v>
      </c>
      <c r="Y2539">
        <v>78200</v>
      </c>
      <c r="Z2539">
        <v>26066.666666666672</v>
      </c>
      <c r="AA2539">
        <v>48200</v>
      </c>
      <c r="AB2539">
        <v>68130</v>
      </c>
      <c r="AC2539">
        <v>1</v>
      </c>
      <c r="AD2539">
        <v>1</v>
      </c>
      <c r="AE2539">
        <v>0</v>
      </c>
      <c r="AF2539" s="1" t="s">
        <v>175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2000</v>
      </c>
      <c r="AN2539">
        <v>7.6014023000000002</v>
      </c>
      <c r="AO2539">
        <v>78200</v>
      </c>
      <c r="AP2539">
        <v>26066.666000000001</v>
      </c>
      <c r="AQ2539">
        <v>0</v>
      </c>
      <c r="AR2539">
        <v>0</v>
      </c>
      <c r="AS2539">
        <v>0</v>
      </c>
      <c r="AT2539">
        <v>0</v>
      </c>
      <c r="AU2539">
        <v>200000</v>
      </c>
      <c r="AV2539">
        <v>12.206078</v>
      </c>
      <c r="AW2539">
        <v>200000</v>
      </c>
      <c r="AX2539">
        <v>12.206078</v>
      </c>
      <c r="AY2539">
        <v>28125</v>
      </c>
      <c r="AZ2539">
        <v>10.244450000000001</v>
      </c>
      <c r="BA2539">
        <v>0</v>
      </c>
      <c r="BB2539">
        <v>0</v>
      </c>
      <c r="BC2539">
        <v>238125</v>
      </c>
      <c r="BD2539">
        <v>12.380554999999999</v>
      </c>
      <c r="BE2539">
        <v>20</v>
      </c>
      <c r="BF2539">
        <v>3.0445224999999998</v>
      </c>
      <c r="BG2539">
        <v>70130</v>
      </c>
      <c r="BH2539">
        <v>0</v>
      </c>
      <c r="BI2539">
        <v>0</v>
      </c>
      <c r="BJ2539">
        <v>0</v>
      </c>
      <c r="BK2539">
        <v>0</v>
      </c>
      <c r="BL2539">
        <v>3</v>
      </c>
      <c r="BM2539">
        <v>2880</v>
      </c>
      <c r="BN2539" s="1" t="s">
        <v>171</v>
      </c>
      <c r="BO2539">
        <v>0</v>
      </c>
      <c r="BP2539">
        <v>0</v>
      </c>
      <c r="BQ2539">
        <v>40000</v>
      </c>
      <c r="BR2539">
        <v>40000</v>
      </c>
      <c r="BS2539">
        <v>10000</v>
      </c>
      <c r="BT2539">
        <v>12000</v>
      </c>
      <c r="BU2539">
        <v>800</v>
      </c>
      <c r="BV2539">
        <v>600</v>
      </c>
      <c r="BW2539">
        <v>40000</v>
      </c>
      <c r="BX2539">
        <v>1800</v>
      </c>
      <c r="BY2539">
        <v>10000</v>
      </c>
      <c r="BZ2539">
        <v>50</v>
      </c>
      <c r="CA2539">
        <v>0</v>
      </c>
      <c r="CB2539">
        <v>10000</v>
      </c>
      <c r="CC2539">
        <v>2000</v>
      </c>
      <c r="CD2539">
        <v>0</v>
      </c>
      <c r="CE2539">
        <v>0</v>
      </c>
      <c r="CF2539">
        <v>70130</v>
      </c>
      <c r="CG2539">
        <v>28125</v>
      </c>
      <c r="CH2539">
        <v>200000</v>
      </c>
      <c r="CI2539">
        <v>0</v>
      </c>
      <c r="CJ2539">
        <v>10000</v>
      </c>
      <c r="CM2539">
        <v>0</v>
      </c>
      <c r="CP2539">
        <v>0</v>
      </c>
      <c r="CQ2539">
        <v>70000</v>
      </c>
      <c r="CR2539">
        <v>7500</v>
      </c>
      <c r="CS2539">
        <v>0</v>
      </c>
      <c r="CT2539">
        <v>700</v>
      </c>
      <c r="CU2539">
        <v>0</v>
      </c>
      <c r="CV2539" s="1" t="s">
        <v>171</v>
      </c>
      <c r="CW2539">
        <v>0</v>
      </c>
      <c r="CX2539" s="1" t="s">
        <v>178</v>
      </c>
      <c r="CY2539">
        <v>700</v>
      </c>
      <c r="CZ2539">
        <v>20</v>
      </c>
      <c r="DA2539">
        <v>0</v>
      </c>
      <c r="DB2539">
        <v>0</v>
      </c>
      <c r="DC2539">
        <v>3</v>
      </c>
      <c r="DD2539" s="1" t="s">
        <v>176</v>
      </c>
      <c r="DF2539">
        <v>1970</v>
      </c>
      <c r="DG2539">
        <v>46</v>
      </c>
      <c r="DH2539">
        <v>21.16</v>
      </c>
      <c r="DI2539" s="1" t="s">
        <v>176</v>
      </c>
      <c r="DJ2539" s="1" t="s">
        <v>193</v>
      </c>
      <c r="DK2539">
        <v>6</v>
      </c>
      <c r="DL2539">
        <v>9</v>
      </c>
      <c r="DM2539" s="1" t="s">
        <v>178</v>
      </c>
      <c r="DN2539">
        <v>0</v>
      </c>
      <c r="DO2539" s="1" t="s">
        <v>171</v>
      </c>
      <c r="DP2539">
        <v>1</v>
      </c>
      <c r="DQ2539">
        <v>4</v>
      </c>
      <c r="DR2539">
        <v>0</v>
      </c>
      <c r="DS2539" s="1" t="s">
        <v>179</v>
      </c>
      <c r="DT2539" s="1" t="s">
        <v>180</v>
      </c>
      <c r="DU2539" s="1" t="s">
        <v>190</v>
      </c>
      <c r="DV2539" s="1" t="s">
        <v>182</v>
      </c>
      <c r="DW2539" s="1" t="s">
        <v>235</v>
      </c>
      <c r="DX2539" s="1" t="s">
        <v>175</v>
      </c>
      <c r="DY2539">
        <v>8</v>
      </c>
      <c r="DZ2539">
        <v>3000</v>
      </c>
      <c r="EA2539">
        <v>1</v>
      </c>
      <c r="EB2539">
        <v>1</v>
      </c>
      <c r="EC2539">
        <v>46</v>
      </c>
      <c r="ED2539">
        <v>1</v>
      </c>
      <c r="EE2539">
        <v>0</v>
      </c>
      <c r="EF2539">
        <v>0</v>
      </c>
      <c r="EG2539">
        <v>3</v>
      </c>
      <c r="EH2539">
        <v>1</v>
      </c>
      <c r="EI2539">
        <v>0</v>
      </c>
      <c r="EJ2539">
        <v>1</v>
      </c>
      <c r="EK2539">
        <v>35000</v>
      </c>
      <c r="EL2539">
        <v>4</v>
      </c>
      <c r="EM2539" s="1" t="s">
        <v>205</v>
      </c>
      <c r="EN2539" s="1" t="s">
        <v>215</v>
      </c>
      <c r="EO2539" s="1" t="s">
        <v>207</v>
      </c>
      <c r="EP2539" s="1" t="s">
        <v>205</v>
      </c>
      <c r="EQ2539" s="1" t="s">
        <v>183</v>
      </c>
      <c r="ER2539" s="1" t="s">
        <v>205</v>
      </c>
      <c r="ES2539" s="1" t="s">
        <v>184</v>
      </c>
      <c r="EU2539">
        <v>8</v>
      </c>
      <c r="EV2539">
        <v>4</v>
      </c>
      <c r="EW2539">
        <v>5</v>
      </c>
      <c r="EX2539">
        <v>6</v>
      </c>
      <c r="EY2539">
        <v>9</v>
      </c>
      <c r="EZ2539">
        <v>4</v>
      </c>
      <c r="FA2539">
        <v>3</v>
      </c>
      <c r="FB2539" s="1" t="s">
        <v>175</v>
      </c>
      <c r="FC2539" s="1" t="s">
        <v>175</v>
      </c>
      <c r="FE2539" s="1" t="s">
        <v>175</v>
      </c>
      <c r="FF2539" s="1" t="s">
        <v>175</v>
      </c>
      <c r="FG2539" s="1" t="s">
        <v>171</v>
      </c>
      <c r="FH2539" s="1" t="s">
        <v>171</v>
      </c>
      <c r="FI2539" s="1" t="s">
        <v>192</v>
      </c>
      <c r="FK2539" s="1" t="s">
        <v>171</v>
      </c>
      <c r="FL2539" s="1" t="s">
        <v>171</v>
      </c>
      <c r="FM2539" s="1" t="s">
        <v>171</v>
      </c>
    </row>
    <row r="2540" spans="1:171" x14ac:dyDescent="0.25">
      <c r="A2540">
        <v>2016</v>
      </c>
      <c r="B2540" s="1" t="s">
        <v>171</v>
      </c>
      <c r="C2540" s="1" t="s">
        <v>171</v>
      </c>
      <c r="D2540" s="1" t="s">
        <v>171</v>
      </c>
      <c r="E2540" s="1" t="s">
        <v>1152</v>
      </c>
      <c r="F2540">
        <v>621678</v>
      </c>
      <c r="G2540">
        <v>621678101</v>
      </c>
      <c r="H2540" s="1" t="s">
        <v>200</v>
      </c>
      <c r="I2540">
        <v>0</v>
      </c>
      <c r="J2540">
        <v>0</v>
      </c>
      <c r="K2540" s="1" t="s">
        <v>500</v>
      </c>
      <c r="L2540">
        <v>2886</v>
      </c>
      <c r="M2540" s="1" t="s">
        <v>174</v>
      </c>
      <c r="N2540">
        <v>11.321885999999999</v>
      </c>
      <c r="O2540">
        <v>11.279744000000001</v>
      </c>
      <c r="P2540">
        <v>2.7536333000000002</v>
      </c>
      <c r="Q2540">
        <v>2.6400001</v>
      </c>
      <c r="R2540">
        <v>66.970001220703125</v>
      </c>
      <c r="S2540">
        <v>7900</v>
      </c>
      <c r="T2540" s="1" t="s">
        <v>192</v>
      </c>
      <c r="U2540">
        <v>0</v>
      </c>
      <c r="W2540">
        <v>160000</v>
      </c>
      <c r="X2540">
        <v>80000</v>
      </c>
      <c r="Y2540">
        <v>79200</v>
      </c>
      <c r="Z2540">
        <v>26400</v>
      </c>
      <c r="AA2540">
        <v>79200</v>
      </c>
      <c r="AB2540">
        <v>72034</v>
      </c>
      <c r="AC2540">
        <v>0</v>
      </c>
      <c r="AF2540" s="1" t="s">
        <v>175</v>
      </c>
      <c r="AG2540">
        <v>0</v>
      </c>
      <c r="AH2540">
        <v>0</v>
      </c>
      <c r="AI2540">
        <v>0</v>
      </c>
      <c r="AJ2540">
        <v>0</v>
      </c>
      <c r="AK2540">
        <v>80000</v>
      </c>
      <c r="AL2540">
        <v>11.289794000000001</v>
      </c>
      <c r="AM2540">
        <v>7900</v>
      </c>
      <c r="AN2540">
        <v>8.9747447999999999</v>
      </c>
      <c r="AO2540">
        <v>79200</v>
      </c>
      <c r="AP2540">
        <v>26400</v>
      </c>
      <c r="AQ2540">
        <v>160000</v>
      </c>
      <c r="AR2540">
        <v>11.982934999999999</v>
      </c>
      <c r="AS2540">
        <v>0</v>
      </c>
      <c r="AT2540">
        <v>0</v>
      </c>
      <c r="AU2540">
        <v>490000</v>
      </c>
      <c r="AV2540">
        <v>13.102162</v>
      </c>
      <c r="AW2540">
        <v>490000</v>
      </c>
      <c r="AX2540">
        <v>13.102162</v>
      </c>
      <c r="AY2540">
        <v>0</v>
      </c>
      <c r="AZ2540">
        <v>0</v>
      </c>
      <c r="BA2540">
        <v>0</v>
      </c>
      <c r="BB2540">
        <v>0</v>
      </c>
      <c r="BC2540">
        <v>669700</v>
      </c>
      <c r="BD2540">
        <v>13.414586999999999</v>
      </c>
      <c r="BE2540">
        <v>49</v>
      </c>
      <c r="BF2540">
        <v>3.9120230999999999</v>
      </c>
      <c r="BG2540">
        <v>82609</v>
      </c>
      <c r="BH2540">
        <v>0</v>
      </c>
      <c r="BI2540">
        <v>200</v>
      </c>
      <c r="BJ2540">
        <v>200</v>
      </c>
      <c r="BK2540">
        <v>5.3033047</v>
      </c>
      <c r="BL2540">
        <v>3</v>
      </c>
      <c r="BM2540">
        <v>4224</v>
      </c>
      <c r="BN2540" s="1" t="s">
        <v>171</v>
      </c>
      <c r="BO2540">
        <v>0</v>
      </c>
      <c r="BP2540">
        <v>0</v>
      </c>
      <c r="BQ2540">
        <v>0</v>
      </c>
      <c r="BR2540">
        <v>0</v>
      </c>
      <c r="BS2540">
        <v>22700</v>
      </c>
      <c r="BT2540">
        <v>30000</v>
      </c>
      <c r="BU2540">
        <v>3000</v>
      </c>
      <c r="BV2540">
        <v>4120</v>
      </c>
      <c r="BW2540">
        <v>0</v>
      </c>
      <c r="BX2540">
        <v>3360</v>
      </c>
      <c r="BY2540">
        <v>27000</v>
      </c>
      <c r="BZ2540">
        <v>330</v>
      </c>
      <c r="CA2540">
        <v>4000</v>
      </c>
      <c r="CB2540">
        <v>22700</v>
      </c>
      <c r="CC2540">
        <v>10100</v>
      </c>
      <c r="CD2540">
        <v>475</v>
      </c>
      <c r="CE2540">
        <v>0</v>
      </c>
      <c r="CF2540">
        <v>82609</v>
      </c>
      <c r="CG2540">
        <v>0</v>
      </c>
      <c r="CH2540">
        <v>490000</v>
      </c>
      <c r="CI2540">
        <v>0</v>
      </c>
      <c r="CJ2540">
        <v>19700</v>
      </c>
      <c r="CK2540">
        <v>30000</v>
      </c>
      <c r="CM2540">
        <v>0</v>
      </c>
      <c r="CO2540">
        <v>30000</v>
      </c>
      <c r="CP2540">
        <v>0</v>
      </c>
      <c r="CQ2540">
        <v>79200</v>
      </c>
      <c r="CR2540">
        <v>0</v>
      </c>
      <c r="CS2540">
        <v>0</v>
      </c>
      <c r="CT2540">
        <v>0</v>
      </c>
      <c r="CU2540">
        <v>0</v>
      </c>
      <c r="CV2540" s="1" t="s">
        <v>171</v>
      </c>
      <c r="CW2540">
        <v>0</v>
      </c>
      <c r="CX2540" s="1" t="s">
        <v>175</v>
      </c>
      <c r="CZ2540">
        <v>49</v>
      </c>
      <c r="DA2540">
        <v>0</v>
      </c>
      <c r="DB2540">
        <v>0</v>
      </c>
      <c r="DC2540">
        <v>3</v>
      </c>
      <c r="DD2540" s="1" t="s">
        <v>188</v>
      </c>
      <c r="DF2540">
        <v>1975</v>
      </c>
      <c r="DG2540">
        <v>41</v>
      </c>
      <c r="DH2540">
        <v>16.809999000000001</v>
      </c>
      <c r="DI2540" s="1" t="s">
        <v>188</v>
      </c>
      <c r="DJ2540" s="1" t="s">
        <v>204</v>
      </c>
      <c r="DK2540">
        <v>15</v>
      </c>
      <c r="DL2540">
        <v>15</v>
      </c>
      <c r="DM2540" s="1" t="s">
        <v>178</v>
      </c>
      <c r="DN2540">
        <v>0</v>
      </c>
      <c r="DO2540" s="1" t="s">
        <v>171</v>
      </c>
      <c r="DP2540">
        <v>1</v>
      </c>
      <c r="DQ2540">
        <v>3</v>
      </c>
      <c r="DR2540">
        <v>1</v>
      </c>
      <c r="DS2540" s="1" t="s">
        <v>197</v>
      </c>
      <c r="DT2540" s="1" t="s">
        <v>180</v>
      </c>
      <c r="DU2540" s="1" t="s">
        <v>190</v>
      </c>
      <c r="DV2540" s="1" t="s">
        <v>182</v>
      </c>
      <c r="DW2540" s="1" t="s">
        <v>191</v>
      </c>
      <c r="DX2540" s="1" t="s">
        <v>175</v>
      </c>
      <c r="EA2540">
        <v>0</v>
      </c>
      <c r="EB2540">
        <v>1</v>
      </c>
      <c r="EC2540">
        <v>41</v>
      </c>
      <c r="ED2540">
        <v>0</v>
      </c>
      <c r="EE2540">
        <v>0</v>
      </c>
      <c r="EF2540">
        <v>0</v>
      </c>
      <c r="EG2540">
        <v>3</v>
      </c>
      <c r="EH2540">
        <v>0</v>
      </c>
      <c r="EI2540">
        <v>0</v>
      </c>
      <c r="EJ2540">
        <v>1</v>
      </c>
      <c r="EL2540">
        <v>2</v>
      </c>
      <c r="EM2540" s="1" t="s">
        <v>256</v>
      </c>
      <c r="EN2540" s="1" t="s">
        <v>205</v>
      </c>
      <c r="EO2540" s="1" t="s">
        <v>205</v>
      </c>
      <c r="EP2540" s="1" t="s">
        <v>183</v>
      </c>
      <c r="EQ2540" s="1" t="s">
        <v>205</v>
      </c>
      <c r="ER2540" s="1" t="s">
        <v>207</v>
      </c>
      <c r="ES2540" s="1" t="s">
        <v>194</v>
      </c>
      <c r="ET2540">
        <v>10</v>
      </c>
      <c r="EU2540">
        <v>7</v>
      </c>
      <c r="EV2540">
        <v>5</v>
      </c>
      <c r="EW2540">
        <v>5</v>
      </c>
      <c r="EX2540">
        <v>5</v>
      </c>
      <c r="EY2540">
        <v>8</v>
      </c>
      <c r="EZ2540">
        <v>4</v>
      </c>
      <c r="FA2540">
        <v>3</v>
      </c>
      <c r="FB2540" s="1" t="s">
        <v>175</v>
      </c>
      <c r="FC2540" s="1" t="s">
        <v>175</v>
      </c>
      <c r="FE2540" s="1" t="s">
        <v>178</v>
      </c>
      <c r="FF2540" s="1" t="s">
        <v>175</v>
      </c>
      <c r="FG2540" s="1" t="s">
        <v>178</v>
      </c>
      <c r="FH2540" s="1" t="s">
        <v>171</v>
      </c>
      <c r="FI2540" s="1" t="s">
        <v>171</v>
      </c>
      <c r="FK2540" s="1" t="s">
        <v>171</v>
      </c>
      <c r="FL2540" s="1" t="s">
        <v>171</v>
      </c>
      <c r="FM2540" s="1" t="s">
        <v>171</v>
      </c>
    </row>
    <row r="2541" spans="1:171" x14ac:dyDescent="0.25">
      <c r="A2541">
        <v>2016</v>
      </c>
      <c r="B2541" s="1" t="s">
        <v>171</v>
      </c>
      <c r="C2541" s="1" t="s">
        <v>171</v>
      </c>
      <c r="D2541" s="1" t="s">
        <v>171</v>
      </c>
      <c r="E2541" s="1" t="s">
        <v>1153</v>
      </c>
      <c r="F2541">
        <v>420090</v>
      </c>
      <c r="G2541">
        <v>420090101</v>
      </c>
      <c r="H2541" s="1" t="s">
        <v>200</v>
      </c>
      <c r="I2541">
        <v>0</v>
      </c>
      <c r="J2541">
        <v>0</v>
      </c>
      <c r="K2541" s="1" t="s">
        <v>230</v>
      </c>
      <c r="L2541">
        <v>7</v>
      </c>
      <c r="M2541" s="1" t="s">
        <v>174</v>
      </c>
      <c r="N2541">
        <v>11.614623999999999</v>
      </c>
      <c r="O2541">
        <v>11.918397000000001</v>
      </c>
      <c r="P2541">
        <v>3.6901332999999998</v>
      </c>
      <c r="Q2541">
        <v>5</v>
      </c>
      <c r="R2541">
        <v>200</v>
      </c>
      <c r="S2541">
        <v>10000</v>
      </c>
      <c r="T2541" s="1" t="s">
        <v>192</v>
      </c>
      <c r="U2541">
        <v>0</v>
      </c>
      <c r="W2541">
        <v>100000</v>
      </c>
      <c r="X2541">
        <v>100000</v>
      </c>
      <c r="Y2541">
        <v>200000</v>
      </c>
      <c r="Z2541">
        <v>66666.666666666672</v>
      </c>
      <c r="AA2541">
        <v>200000</v>
      </c>
      <c r="AB2541">
        <v>95700</v>
      </c>
      <c r="AC2541">
        <v>0</v>
      </c>
      <c r="AF2541" s="1" t="s">
        <v>175</v>
      </c>
      <c r="AG2541">
        <v>0</v>
      </c>
      <c r="AH2541">
        <v>0</v>
      </c>
      <c r="AI2541">
        <v>0</v>
      </c>
      <c r="AJ2541">
        <v>0</v>
      </c>
      <c r="AK2541">
        <v>100000</v>
      </c>
      <c r="AL2541">
        <v>11.512936</v>
      </c>
      <c r="AM2541">
        <v>10000</v>
      </c>
      <c r="AN2541">
        <v>9.2104406000000001</v>
      </c>
      <c r="AO2541">
        <v>200000</v>
      </c>
      <c r="AP2541">
        <v>66666.664000000004</v>
      </c>
      <c r="AQ2541">
        <v>100000</v>
      </c>
      <c r="AR2541">
        <v>11.512936</v>
      </c>
      <c r="AS2541">
        <v>0</v>
      </c>
      <c r="AT2541">
        <v>0</v>
      </c>
      <c r="AU2541">
        <v>1700000</v>
      </c>
      <c r="AV2541">
        <v>14.346139000000001</v>
      </c>
      <c r="AW2541">
        <v>2100000</v>
      </c>
      <c r="AX2541">
        <v>14.557448000000001</v>
      </c>
      <c r="AY2541">
        <v>0</v>
      </c>
      <c r="AZ2541">
        <v>0</v>
      </c>
      <c r="BA2541">
        <v>0</v>
      </c>
      <c r="BB2541">
        <v>0</v>
      </c>
      <c r="BC2541">
        <v>2000000</v>
      </c>
      <c r="BD2541">
        <v>14.508658</v>
      </c>
      <c r="BE2541">
        <v>210</v>
      </c>
      <c r="BF2541">
        <v>5.3518581000000003</v>
      </c>
      <c r="BG2541">
        <v>110704</v>
      </c>
      <c r="BH2541">
        <v>0</v>
      </c>
      <c r="BI2541">
        <v>0</v>
      </c>
      <c r="BJ2541">
        <v>0</v>
      </c>
      <c r="BK2541">
        <v>0</v>
      </c>
      <c r="BL2541">
        <v>3</v>
      </c>
      <c r="BM2541">
        <v>2900</v>
      </c>
      <c r="BN2541" s="1" t="s">
        <v>171</v>
      </c>
      <c r="BO2541">
        <v>1</v>
      </c>
      <c r="BP2541">
        <v>0</v>
      </c>
      <c r="BQ2541">
        <v>1000</v>
      </c>
      <c r="BR2541">
        <v>1000</v>
      </c>
      <c r="BS2541">
        <v>15000</v>
      </c>
      <c r="BT2541">
        <v>24000</v>
      </c>
      <c r="BU2541">
        <v>10000</v>
      </c>
      <c r="BV2541">
        <v>24600</v>
      </c>
      <c r="BW2541">
        <v>1000</v>
      </c>
      <c r="BX2541">
        <v>10200</v>
      </c>
      <c r="BY2541">
        <v>19500</v>
      </c>
      <c r="BZ2541">
        <v>3500</v>
      </c>
      <c r="CA2541">
        <v>2000</v>
      </c>
      <c r="CB2541">
        <v>15000</v>
      </c>
      <c r="CC2541">
        <v>10000</v>
      </c>
      <c r="CD2541">
        <v>5000</v>
      </c>
      <c r="CE2541">
        <v>4</v>
      </c>
      <c r="CF2541">
        <v>110704</v>
      </c>
      <c r="CG2541">
        <v>0</v>
      </c>
      <c r="CH2541">
        <v>2100000</v>
      </c>
      <c r="CI2541">
        <v>0</v>
      </c>
      <c r="CJ2541">
        <v>200000</v>
      </c>
      <c r="CL2541">
        <v>400000</v>
      </c>
      <c r="CM2541">
        <v>0</v>
      </c>
      <c r="CP2541">
        <v>400000</v>
      </c>
      <c r="CQ2541">
        <v>150000</v>
      </c>
      <c r="CR2541">
        <v>0</v>
      </c>
      <c r="CS2541">
        <v>0</v>
      </c>
      <c r="CT2541">
        <v>0</v>
      </c>
      <c r="CU2541">
        <v>0</v>
      </c>
      <c r="CV2541" s="1" t="s">
        <v>171</v>
      </c>
      <c r="CW2541">
        <v>0</v>
      </c>
      <c r="CX2541" s="1" t="s">
        <v>175</v>
      </c>
      <c r="CZ2541">
        <v>60</v>
      </c>
      <c r="DA2541">
        <v>0</v>
      </c>
      <c r="DB2541">
        <v>0.5</v>
      </c>
      <c r="DC2541">
        <v>3</v>
      </c>
      <c r="DD2541" s="1" t="s">
        <v>176</v>
      </c>
      <c r="DE2541">
        <v>102700</v>
      </c>
      <c r="DF2541">
        <v>1973</v>
      </c>
      <c r="DG2541">
        <v>43</v>
      </c>
      <c r="DH2541">
        <v>18.489999999999998</v>
      </c>
      <c r="DI2541" s="1" t="s">
        <v>176</v>
      </c>
      <c r="DJ2541" s="1" t="s">
        <v>214</v>
      </c>
      <c r="DK2541">
        <v>16</v>
      </c>
      <c r="DL2541">
        <v>16</v>
      </c>
      <c r="DM2541" s="1" t="s">
        <v>178</v>
      </c>
      <c r="DN2541">
        <v>1</v>
      </c>
      <c r="DO2541" s="1" t="s">
        <v>171</v>
      </c>
      <c r="DP2541">
        <v>1</v>
      </c>
      <c r="DQ2541">
        <v>3</v>
      </c>
      <c r="DR2541">
        <v>1</v>
      </c>
      <c r="DS2541" s="1" t="s">
        <v>197</v>
      </c>
      <c r="DT2541" s="1" t="s">
        <v>180</v>
      </c>
      <c r="DU2541" s="1" t="s">
        <v>190</v>
      </c>
      <c r="DV2541" s="1" t="s">
        <v>182</v>
      </c>
      <c r="DW2541" s="1" t="s">
        <v>223</v>
      </c>
      <c r="DX2541" s="1" t="s">
        <v>178</v>
      </c>
      <c r="EA2541">
        <v>0</v>
      </c>
      <c r="EB2541">
        <v>1</v>
      </c>
      <c r="EC2541">
        <v>43</v>
      </c>
      <c r="ED2541">
        <v>1</v>
      </c>
      <c r="EE2541">
        <v>0</v>
      </c>
      <c r="EF2541">
        <v>0</v>
      </c>
      <c r="EG2541">
        <v>2</v>
      </c>
      <c r="EH2541">
        <v>0</v>
      </c>
      <c r="EI2541">
        <v>0</v>
      </c>
      <c r="EJ2541">
        <v>1</v>
      </c>
      <c r="EL2541">
        <v>3</v>
      </c>
      <c r="EM2541" s="1" t="s">
        <v>205</v>
      </c>
      <c r="EN2541" s="1" t="s">
        <v>205</v>
      </c>
      <c r="EO2541" s="1" t="s">
        <v>205</v>
      </c>
      <c r="EP2541" s="1" t="s">
        <v>205</v>
      </c>
      <c r="EQ2541" s="1" t="s">
        <v>183</v>
      </c>
      <c r="ER2541" s="1" t="s">
        <v>205</v>
      </c>
      <c r="ES2541" s="1" t="s">
        <v>184</v>
      </c>
      <c r="ET2541">
        <v>10</v>
      </c>
      <c r="EU2541">
        <v>7</v>
      </c>
      <c r="EV2541">
        <v>3</v>
      </c>
      <c r="EW2541">
        <v>3</v>
      </c>
      <c r="EX2541">
        <v>4</v>
      </c>
      <c r="EY2541">
        <v>5</v>
      </c>
      <c r="EZ2541">
        <v>4</v>
      </c>
      <c r="FA2541">
        <v>4</v>
      </c>
      <c r="FB2541" s="1" t="s">
        <v>175</v>
      </c>
      <c r="FC2541" s="1" t="s">
        <v>175</v>
      </c>
      <c r="FE2541" s="1" t="s">
        <v>178</v>
      </c>
      <c r="FF2541" s="1" t="s">
        <v>178</v>
      </c>
      <c r="FG2541" s="1" t="s">
        <v>175</v>
      </c>
      <c r="FH2541" s="1" t="s">
        <v>171</v>
      </c>
      <c r="FI2541" s="1" t="s">
        <v>171</v>
      </c>
      <c r="FJ2541">
        <v>420112</v>
      </c>
      <c r="FK2541" s="1" t="s">
        <v>232</v>
      </c>
      <c r="FL2541" s="1" t="s">
        <v>233</v>
      </c>
      <c r="FM2541" s="1" t="s">
        <v>234</v>
      </c>
      <c r="FN2541">
        <v>420100</v>
      </c>
      <c r="FO2541">
        <v>42</v>
      </c>
    </row>
    <row r="2542" spans="1:171" x14ac:dyDescent="0.25">
      <c r="A2542">
        <v>2016</v>
      </c>
      <c r="B2542" s="1" t="s">
        <v>171</v>
      </c>
      <c r="C2542" s="1" t="s">
        <v>171</v>
      </c>
      <c r="D2542" s="1" t="s">
        <v>171</v>
      </c>
      <c r="E2542" s="1" t="s">
        <v>1154</v>
      </c>
      <c r="F2542">
        <v>440514</v>
      </c>
      <c r="G2542">
        <v>440514102</v>
      </c>
      <c r="H2542" s="1" t="s">
        <v>172</v>
      </c>
      <c r="I2542">
        <v>1</v>
      </c>
      <c r="J2542">
        <v>1</v>
      </c>
      <c r="K2542" s="1" t="s">
        <v>469</v>
      </c>
      <c r="L2542">
        <v>125</v>
      </c>
      <c r="M2542" s="1" t="s">
        <v>198</v>
      </c>
      <c r="N2542">
        <v>11.338584000000001</v>
      </c>
      <c r="O2542">
        <v>11.055673000000001</v>
      </c>
      <c r="P2542">
        <v>2.0999998999999998</v>
      </c>
      <c r="Q2542">
        <v>1.582525</v>
      </c>
      <c r="R2542">
        <v>6.9000000953674316</v>
      </c>
      <c r="S2542">
        <v>5000</v>
      </c>
      <c r="T2542" s="1" t="s">
        <v>178</v>
      </c>
      <c r="U2542">
        <v>0</v>
      </c>
      <c r="W2542">
        <v>2000</v>
      </c>
      <c r="X2542">
        <v>2000</v>
      </c>
      <c r="Y2542">
        <v>84000</v>
      </c>
      <c r="Z2542">
        <v>21000</v>
      </c>
      <c r="AA2542">
        <v>84000</v>
      </c>
      <c r="AB2542">
        <v>22100</v>
      </c>
      <c r="AC2542">
        <v>0</v>
      </c>
      <c r="AF2542" s="1" t="s">
        <v>175</v>
      </c>
      <c r="AG2542">
        <v>1</v>
      </c>
      <c r="AH2542">
        <v>300</v>
      </c>
      <c r="AI2542">
        <v>301</v>
      </c>
      <c r="AJ2542">
        <v>5.7104267999999996</v>
      </c>
      <c r="AK2542">
        <v>2000</v>
      </c>
      <c r="AL2542">
        <v>7.6014023000000002</v>
      </c>
      <c r="AM2542">
        <v>5000</v>
      </c>
      <c r="AN2542">
        <v>8.5173930999999996</v>
      </c>
      <c r="AO2542">
        <v>84000</v>
      </c>
      <c r="AP2542">
        <v>21000</v>
      </c>
      <c r="AQ2542">
        <v>2000</v>
      </c>
      <c r="AR2542">
        <v>7.6014023000000002</v>
      </c>
      <c r="AS2542">
        <v>0</v>
      </c>
      <c r="AT2542">
        <v>0</v>
      </c>
      <c r="AU2542">
        <v>60000</v>
      </c>
      <c r="AV2542">
        <v>11.002115999999999</v>
      </c>
      <c r="AW2542">
        <v>90000</v>
      </c>
      <c r="AX2542">
        <v>11.407576000000001</v>
      </c>
      <c r="AY2542">
        <v>0</v>
      </c>
      <c r="AZ2542">
        <v>0</v>
      </c>
      <c r="BA2542">
        <v>0</v>
      </c>
      <c r="BB2542">
        <v>0</v>
      </c>
      <c r="BC2542">
        <v>69000</v>
      </c>
      <c r="BD2542">
        <v>11.141876</v>
      </c>
      <c r="BE2542">
        <v>9</v>
      </c>
      <c r="BF2542">
        <v>2.3025850999999999</v>
      </c>
      <c r="BG2542">
        <v>84000</v>
      </c>
      <c r="BH2542">
        <v>1</v>
      </c>
      <c r="BI2542">
        <v>100</v>
      </c>
      <c r="BJ2542">
        <v>101</v>
      </c>
      <c r="BK2542">
        <v>4.6249728000000001</v>
      </c>
      <c r="BL2542">
        <v>4</v>
      </c>
      <c r="BM2542">
        <v>2400</v>
      </c>
      <c r="BN2542" s="1" t="s">
        <v>171</v>
      </c>
      <c r="BO2542">
        <v>1</v>
      </c>
      <c r="BP2542">
        <v>0</v>
      </c>
      <c r="BQ2542">
        <v>500</v>
      </c>
      <c r="BR2542">
        <v>500</v>
      </c>
      <c r="BS2542">
        <v>0</v>
      </c>
      <c r="BT2542">
        <v>12000</v>
      </c>
      <c r="BU2542">
        <v>1000</v>
      </c>
      <c r="BV2542">
        <v>1200</v>
      </c>
      <c r="BW2542">
        <v>500</v>
      </c>
      <c r="BX2542">
        <v>4800</v>
      </c>
      <c r="BY2542">
        <v>0</v>
      </c>
      <c r="BZ2542">
        <v>200</v>
      </c>
      <c r="CA2542">
        <v>0</v>
      </c>
      <c r="CB2542">
        <v>0</v>
      </c>
      <c r="CC2542">
        <v>5102</v>
      </c>
      <c r="CD2542">
        <v>0</v>
      </c>
      <c r="CE2542">
        <v>0</v>
      </c>
      <c r="CF2542">
        <v>84000</v>
      </c>
      <c r="CG2542">
        <v>0</v>
      </c>
      <c r="CH2542">
        <v>90000</v>
      </c>
      <c r="CI2542">
        <v>0</v>
      </c>
      <c r="CJ2542">
        <v>7000</v>
      </c>
      <c r="CM2542">
        <v>0</v>
      </c>
      <c r="CP2542">
        <v>30000</v>
      </c>
      <c r="CQ2542">
        <v>63000</v>
      </c>
      <c r="CR2542">
        <v>0</v>
      </c>
      <c r="CS2542">
        <v>0</v>
      </c>
      <c r="CT2542">
        <v>0</v>
      </c>
      <c r="CU2542">
        <v>0</v>
      </c>
      <c r="CV2542" s="1" t="s">
        <v>171</v>
      </c>
      <c r="CW2542">
        <v>0</v>
      </c>
      <c r="CX2542" s="1" t="s">
        <v>175</v>
      </c>
      <c r="CZ2542">
        <v>9</v>
      </c>
      <c r="DA2542">
        <v>0</v>
      </c>
      <c r="DB2542">
        <v>0</v>
      </c>
      <c r="DC2542">
        <v>4</v>
      </c>
      <c r="DD2542" s="1" t="s">
        <v>188</v>
      </c>
      <c r="DE2542">
        <v>217000</v>
      </c>
      <c r="DF2542">
        <v>1964</v>
      </c>
      <c r="DG2542">
        <v>52</v>
      </c>
      <c r="DH2542">
        <v>27.040001</v>
      </c>
      <c r="DI2542" s="1" t="s">
        <v>188</v>
      </c>
      <c r="DJ2542" s="1" t="s">
        <v>201</v>
      </c>
      <c r="DK2542">
        <v>0</v>
      </c>
      <c r="DL2542">
        <v>0</v>
      </c>
      <c r="DM2542" s="1" t="s">
        <v>178</v>
      </c>
      <c r="DN2542">
        <v>0</v>
      </c>
      <c r="DO2542" s="1" t="s">
        <v>171</v>
      </c>
      <c r="DP2542">
        <v>1</v>
      </c>
      <c r="DQ2542">
        <v>1</v>
      </c>
      <c r="DR2542">
        <v>0</v>
      </c>
      <c r="DS2542" s="1" t="s">
        <v>179</v>
      </c>
      <c r="DT2542" s="1" t="s">
        <v>180</v>
      </c>
      <c r="DU2542" s="1" t="s">
        <v>190</v>
      </c>
      <c r="DV2542" s="1" t="s">
        <v>182</v>
      </c>
      <c r="DW2542" s="1" t="s">
        <v>195</v>
      </c>
      <c r="DX2542" s="1" t="s">
        <v>171</v>
      </c>
      <c r="DY2542">
        <v>63</v>
      </c>
      <c r="DZ2542">
        <v>1250</v>
      </c>
      <c r="EA2542">
        <v>1</v>
      </c>
      <c r="EB2542">
        <v>1</v>
      </c>
      <c r="EC2542">
        <v>52</v>
      </c>
      <c r="ED2542">
        <v>0</v>
      </c>
      <c r="EE2542">
        <v>1</v>
      </c>
      <c r="EF2542">
        <v>1</v>
      </c>
      <c r="EG2542">
        <v>3</v>
      </c>
      <c r="EH2542">
        <v>1</v>
      </c>
      <c r="EI2542">
        <v>0</v>
      </c>
      <c r="EJ2542">
        <v>1</v>
      </c>
      <c r="EK2542">
        <v>10000</v>
      </c>
      <c r="EL2542">
        <v>3</v>
      </c>
      <c r="EM2542" s="1" t="s">
        <v>205</v>
      </c>
      <c r="EN2542" s="1" t="s">
        <v>207</v>
      </c>
      <c r="EO2542" s="1" t="s">
        <v>207</v>
      </c>
      <c r="EP2542" s="1" t="s">
        <v>183</v>
      </c>
      <c r="EQ2542" s="1" t="s">
        <v>561</v>
      </c>
      <c r="ER2542" s="1" t="s">
        <v>205</v>
      </c>
      <c r="ES2542" s="1" t="s">
        <v>184</v>
      </c>
      <c r="ET2542">
        <v>10</v>
      </c>
      <c r="EU2542">
        <v>8</v>
      </c>
      <c r="EV2542">
        <v>5</v>
      </c>
      <c r="EW2542">
        <v>0</v>
      </c>
      <c r="EX2542">
        <v>10</v>
      </c>
      <c r="EY2542">
        <v>10</v>
      </c>
      <c r="EZ2542">
        <v>3</v>
      </c>
      <c r="FA2542">
        <v>2</v>
      </c>
      <c r="FB2542" s="1" t="s">
        <v>178</v>
      </c>
      <c r="FC2542" s="1" t="s">
        <v>175</v>
      </c>
      <c r="FE2542" s="1" t="s">
        <v>175</v>
      </c>
      <c r="FF2542" s="1" t="s">
        <v>175</v>
      </c>
      <c r="FG2542" s="1" t="s">
        <v>171</v>
      </c>
      <c r="FH2542" s="1" t="s">
        <v>171</v>
      </c>
      <c r="FI2542" s="1" t="s">
        <v>192</v>
      </c>
      <c r="FJ2542">
        <v>441721</v>
      </c>
      <c r="FK2542" s="1" t="s">
        <v>470</v>
      </c>
      <c r="FL2542" s="1" t="s">
        <v>489</v>
      </c>
      <c r="FM2542" s="1" t="s">
        <v>490</v>
      </c>
      <c r="FN2542">
        <v>441700</v>
      </c>
      <c r="FO2542">
        <v>44</v>
      </c>
    </row>
    <row r="2543" spans="1:171" x14ac:dyDescent="0.25">
      <c r="A2543">
        <v>2016</v>
      </c>
      <c r="B2543" s="1" t="s">
        <v>171</v>
      </c>
      <c r="C2543" s="1" t="s">
        <v>171</v>
      </c>
      <c r="D2543" s="1" t="s">
        <v>171</v>
      </c>
      <c r="E2543" s="1" t="s">
        <v>1155</v>
      </c>
      <c r="F2543">
        <v>192308</v>
      </c>
      <c r="G2543">
        <v>441914103</v>
      </c>
      <c r="H2543" s="1" t="s">
        <v>171</v>
      </c>
      <c r="J2543">
        <v>0</v>
      </c>
      <c r="K2543" s="1" t="s">
        <v>469</v>
      </c>
      <c r="L2543">
        <v>1983</v>
      </c>
      <c r="M2543" s="1" t="s">
        <v>174</v>
      </c>
      <c r="N2543">
        <v>11.727561</v>
      </c>
      <c r="O2543">
        <v>11.918397000000001</v>
      </c>
      <c r="P2543">
        <v>6.1970000000000001</v>
      </c>
      <c r="Q2543">
        <v>7.5</v>
      </c>
      <c r="R2543">
        <v>13</v>
      </c>
      <c r="S2543">
        <v>5000</v>
      </c>
      <c r="T2543" s="1" t="s">
        <v>192</v>
      </c>
      <c r="U2543">
        <v>0</v>
      </c>
      <c r="W2543">
        <v>100000</v>
      </c>
      <c r="X2543">
        <v>100000</v>
      </c>
      <c r="Y2543">
        <v>150000</v>
      </c>
      <c r="Z2543">
        <v>75000</v>
      </c>
      <c r="AA2543">
        <v>150000</v>
      </c>
      <c r="AB2543">
        <v>98940</v>
      </c>
      <c r="AC2543">
        <v>0</v>
      </c>
      <c r="AF2543" s="1" t="s">
        <v>175</v>
      </c>
      <c r="AG2543">
        <v>0</v>
      </c>
      <c r="AH2543">
        <v>0</v>
      </c>
      <c r="AI2543">
        <v>0</v>
      </c>
      <c r="AJ2543">
        <v>0</v>
      </c>
      <c r="AK2543">
        <v>100000</v>
      </c>
      <c r="AL2543">
        <v>11.512936</v>
      </c>
      <c r="AM2543">
        <v>5000</v>
      </c>
      <c r="AN2543">
        <v>8.5173930999999996</v>
      </c>
      <c r="AO2543">
        <v>150000</v>
      </c>
      <c r="AP2543">
        <v>75000</v>
      </c>
      <c r="AQ2543">
        <v>100000</v>
      </c>
      <c r="AR2543">
        <v>11.512936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130000</v>
      </c>
      <c r="BD2543">
        <v>11.775297</v>
      </c>
      <c r="BE2543">
        <v>0</v>
      </c>
      <c r="BF2543">
        <v>0</v>
      </c>
      <c r="BG2543">
        <v>123940</v>
      </c>
      <c r="BH2543">
        <v>20000</v>
      </c>
      <c r="BI2543">
        <v>0</v>
      </c>
      <c r="BJ2543">
        <v>20000</v>
      </c>
      <c r="BK2543">
        <v>9.9035378000000005</v>
      </c>
      <c r="BL2543">
        <v>2</v>
      </c>
      <c r="BM2543">
        <v>24140</v>
      </c>
      <c r="BN2543" s="1" t="s">
        <v>171</v>
      </c>
      <c r="BO2543">
        <v>0</v>
      </c>
      <c r="BP2543">
        <v>0</v>
      </c>
      <c r="BQ2543">
        <v>17000</v>
      </c>
      <c r="BR2543">
        <v>13000</v>
      </c>
      <c r="BS2543">
        <v>0</v>
      </c>
      <c r="BT2543">
        <v>36000</v>
      </c>
      <c r="BU2543">
        <v>5000</v>
      </c>
      <c r="BV2543">
        <v>5600</v>
      </c>
      <c r="BW2543">
        <v>17000</v>
      </c>
      <c r="BX2543">
        <v>6240</v>
      </c>
      <c r="BY2543">
        <v>4000</v>
      </c>
      <c r="BZ2543">
        <v>960</v>
      </c>
      <c r="CA2543">
        <v>2000</v>
      </c>
      <c r="CB2543">
        <v>0</v>
      </c>
      <c r="CC2543">
        <v>25000</v>
      </c>
      <c r="CD2543">
        <v>0</v>
      </c>
      <c r="CE2543">
        <v>0</v>
      </c>
      <c r="CF2543">
        <v>123940</v>
      </c>
      <c r="CG2543">
        <v>0</v>
      </c>
      <c r="CH2543">
        <v>0</v>
      </c>
      <c r="CI2543">
        <v>0</v>
      </c>
      <c r="CJ2543">
        <v>30000</v>
      </c>
      <c r="CM2543">
        <v>0</v>
      </c>
      <c r="CP2543">
        <v>0</v>
      </c>
      <c r="CQ2543">
        <v>150000</v>
      </c>
      <c r="CR2543">
        <v>0</v>
      </c>
      <c r="CS2543">
        <v>0</v>
      </c>
      <c r="CT2543">
        <v>0</v>
      </c>
      <c r="CU2543">
        <v>0</v>
      </c>
      <c r="CV2543" s="1" t="s">
        <v>171</v>
      </c>
      <c r="CW2543">
        <v>0</v>
      </c>
      <c r="CX2543" s="1" t="s">
        <v>175</v>
      </c>
      <c r="CZ2543">
        <v>0</v>
      </c>
      <c r="DA2543">
        <v>0</v>
      </c>
      <c r="DB2543">
        <v>0</v>
      </c>
      <c r="DC2543">
        <v>2</v>
      </c>
      <c r="DD2543" s="1" t="s">
        <v>171</v>
      </c>
      <c r="DE2543">
        <v>670085</v>
      </c>
      <c r="DF2543">
        <v>1990</v>
      </c>
      <c r="DG2543">
        <v>27</v>
      </c>
      <c r="DH2543">
        <v>7.29</v>
      </c>
      <c r="DI2543" s="1" t="s">
        <v>176</v>
      </c>
      <c r="DJ2543" s="1" t="s">
        <v>214</v>
      </c>
      <c r="DK2543">
        <v>16</v>
      </c>
      <c r="DL2543">
        <v>16</v>
      </c>
      <c r="DM2543" s="1" t="s">
        <v>175</v>
      </c>
      <c r="DN2543">
        <v>1</v>
      </c>
      <c r="DO2543" s="1" t="s">
        <v>171</v>
      </c>
      <c r="DP2543">
        <v>1</v>
      </c>
      <c r="DQ2543">
        <v>3</v>
      </c>
      <c r="DR2543">
        <v>1</v>
      </c>
      <c r="DS2543" s="1" t="s">
        <v>179</v>
      </c>
      <c r="DT2543" s="1" t="s">
        <v>180</v>
      </c>
      <c r="DU2543" s="1" t="s">
        <v>190</v>
      </c>
      <c r="DV2543" s="1" t="s">
        <v>182</v>
      </c>
      <c r="DW2543" s="1" t="s">
        <v>247</v>
      </c>
      <c r="DX2543" s="1" t="s">
        <v>175</v>
      </c>
      <c r="EA2543">
        <v>1</v>
      </c>
      <c r="EB2543">
        <v>0</v>
      </c>
      <c r="EC2543">
        <v>27</v>
      </c>
      <c r="ED2543">
        <v>1</v>
      </c>
      <c r="EE2543">
        <v>0</v>
      </c>
      <c r="EF2543">
        <v>0</v>
      </c>
      <c r="EG2543">
        <v>1</v>
      </c>
      <c r="EH2543">
        <v>1</v>
      </c>
      <c r="EI2543">
        <v>0</v>
      </c>
      <c r="EJ2543">
        <v>1</v>
      </c>
      <c r="EL2543">
        <v>3</v>
      </c>
      <c r="EM2543" s="1" t="s">
        <v>183</v>
      </c>
      <c r="EN2543" s="1" t="s">
        <v>205</v>
      </c>
      <c r="EO2543" s="1" t="s">
        <v>205</v>
      </c>
      <c r="EP2543" s="1" t="s">
        <v>207</v>
      </c>
      <c r="EQ2543" s="1" t="s">
        <v>205</v>
      </c>
      <c r="ER2543" s="1" t="s">
        <v>183</v>
      </c>
      <c r="ES2543" s="1" t="s">
        <v>184</v>
      </c>
      <c r="ET2543">
        <v>10</v>
      </c>
      <c r="EU2543">
        <v>4</v>
      </c>
      <c r="EV2543">
        <v>4</v>
      </c>
      <c r="EW2543">
        <v>4</v>
      </c>
      <c r="EX2543">
        <v>5</v>
      </c>
      <c r="EY2543">
        <v>6</v>
      </c>
      <c r="EZ2543">
        <v>3</v>
      </c>
      <c r="FA2543">
        <v>4</v>
      </c>
      <c r="FB2543" s="1" t="s">
        <v>175</v>
      </c>
      <c r="FC2543" s="1" t="s">
        <v>175</v>
      </c>
      <c r="FE2543" s="1" t="s">
        <v>178</v>
      </c>
      <c r="FF2543" s="1" t="s">
        <v>178</v>
      </c>
      <c r="FG2543" s="1" t="s">
        <v>178</v>
      </c>
      <c r="FH2543" s="1" t="s">
        <v>196</v>
      </c>
      <c r="FI2543" s="1" t="s">
        <v>171</v>
      </c>
      <c r="FK2543" s="1" t="s">
        <v>171</v>
      </c>
      <c r="FL2543" s="1" t="s">
        <v>171</v>
      </c>
      <c r="FM2543" s="1" t="s">
        <v>171</v>
      </c>
    </row>
    <row r="2544" spans="1:171" x14ac:dyDescent="0.25">
      <c r="A2544">
        <v>2016</v>
      </c>
      <c r="B2544" s="1" t="s">
        <v>171</v>
      </c>
      <c r="C2544" s="1" t="s">
        <v>171</v>
      </c>
      <c r="D2544" s="1" t="s">
        <v>171</v>
      </c>
      <c r="E2544" s="1" t="s">
        <v>1156</v>
      </c>
      <c r="F2544">
        <v>320159</v>
      </c>
      <c r="G2544">
        <v>320159101</v>
      </c>
      <c r="H2544" s="1" t="s">
        <v>200</v>
      </c>
      <c r="I2544">
        <v>0</v>
      </c>
      <c r="J2544">
        <v>0</v>
      </c>
      <c r="K2544" s="1" t="s">
        <v>242</v>
      </c>
      <c r="L2544">
        <v>11</v>
      </c>
      <c r="M2544" s="1" t="s">
        <v>174</v>
      </c>
      <c r="N2544">
        <v>12.932717</v>
      </c>
      <c r="O2544">
        <v>10.085851</v>
      </c>
      <c r="P2544">
        <v>10.340619999999999</v>
      </c>
      <c r="Q2544">
        <v>0.60000001999999997</v>
      </c>
      <c r="R2544">
        <v>100.3000030517578</v>
      </c>
      <c r="S2544">
        <v>10000</v>
      </c>
      <c r="T2544" s="1" t="s">
        <v>192</v>
      </c>
      <c r="U2544">
        <v>1</v>
      </c>
      <c r="W2544">
        <v>0</v>
      </c>
      <c r="X2544">
        <v>0</v>
      </c>
      <c r="Y2544">
        <v>150000</v>
      </c>
      <c r="Z2544">
        <v>37500</v>
      </c>
      <c r="AA2544">
        <v>150000</v>
      </c>
      <c r="AB2544">
        <v>359520</v>
      </c>
      <c r="AC2544">
        <v>0</v>
      </c>
      <c r="AF2544" s="1" t="s">
        <v>178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10000</v>
      </c>
      <c r="AN2544">
        <v>9.2104406000000001</v>
      </c>
      <c r="AO2544">
        <v>150000</v>
      </c>
      <c r="AP2544">
        <v>37500</v>
      </c>
      <c r="AQ2544">
        <v>0</v>
      </c>
      <c r="AR2544">
        <v>0</v>
      </c>
      <c r="AS2544">
        <v>243000</v>
      </c>
      <c r="AT2544">
        <v>12.400821000000001</v>
      </c>
      <c r="AU2544">
        <v>740000</v>
      </c>
      <c r="AV2544">
        <v>13.514407</v>
      </c>
      <c r="AW2544">
        <v>1240000</v>
      </c>
      <c r="AX2544">
        <v>14.030621999999999</v>
      </c>
      <c r="AY2544">
        <v>0</v>
      </c>
      <c r="AZ2544">
        <v>0</v>
      </c>
      <c r="BA2544">
        <v>0</v>
      </c>
      <c r="BB2544">
        <v>0</v>
      </c>
      <c r="BC2544">
        <v>1003000</v>
      </c>
      <c r="BD2544">
        <v>13.818507</v>
      </c>
      <c r="BE2544">
        <v>124</v>
      </c>
      <c r="BF2544">
        <v>4.8283138000000001</v>
      </c>
      <c r="BG2544">
        <v>413625</v>
      </c>
      <c r="BH2544">
        <v>4000</v>
      </c>
      <c r="BI2544">
        <v>0</v>
      </c>
      <c r="BJ2544">
        <v>4000</v>
      </c>
      <c r="BK2544">
        <v>8.2943000999999992</v>
      </c>
      <c r="BL2544">
        <v>4</v>
      </c>
      <c r="BM2544">
        <v>62940</v>
      </c>
      <c r="BN2544" s="1" t="s">
        <v>171</v>
      </c>
      <c r="BO2544">
        <v>1</v>
      </c>
      <c r="BP2544">
        <v>0</v>
      </c>
      <c r="BQ2544">
        <v>3000</v>
      </c>
      <c r="BR2544">
        <v>1000</v>
      </c>
      <c r="BS2544">
        <v>7000</v>
      </c>
      <c r="BT2544">
        <v>12000</v>
      </c>
      <c r="BU2544">
        <v>5000</v>
      </c>
      <c r="BV2544">
        <v>258140</v>
      </c>
      <c r="BW2544">
        <v>3000</v>
      </c>
      <c r="BX2544">
        <v>5040</v>
      </c>
      <c r="BY2544">
        <v>13000</v>
      </c>
      <c r="BZ2544">
        <v>400</v>
      </c>
      <c r="CA2544">
        <v>5000</v>
      </c>
      <c r="CB2544">
        <v>7000</v>
      </c>
      <c r="CC2544">
        <v>14100</v>
      </c>
      <c r="CD2544">
        <v>40000</v>
      </c>
      <c r="CE2544">
        <v>5</v>
      </c>
      <c r="CF2544">
        <v>413625</v>
      </c>
      <c r="CG2544">
        <v>0</v>
      </c>
      <c r="CH2544">
        <v>1240000</v>
      </c>
      <c r="CI2544">
        <v>243000</v>
      </c>
      <c r="CJ2544">
        <v>20000</v>
      </c>
      <c r="CL2544">
        <v>400000</v>
      </c>
      <c r="CM2544">
        <v>0</v>
      </c>
      <c r="CP2544">
        <v>500000</v>
      </c>
      <c r="CQ2544">
        <v>24000</v>
      </c>
      <c r="CR2544">
        <v>10000</v>
      </c>
      <c r="CS2544">
        <v>0</v>
      </c>
      <c r="CT2544">
        <v>0</v>
      </c>
      <c r="CU2544">
        <v>24</v>
      </c>
      <c r="CV2544" s="1" t="s">
        <v>171</v>
      </c>
      <c r="CW2544">
        <v>0</v>
      </c>
      <c r="CX2544" s="1" t="s">
        <v>175</v>
      </c>
      <c r="CZ2544">
        <v>79</v>
      </c>
      <c r="DA2544">
        <v>0</v>
      </c>
      <c r="DB2544">
        <v>0.33333333999999998</v>
      </c>
      <c r="DC2544">
        <v>4</v>
      </c>
      <c r="DD2544" s="1" t="s">
        <v>176</v>
      </c>
      <c r="DE2544">
        <v>104100</v>
      </c>
      <c r="DF2544">
        <v>1976</v>
      </c>
      <c r="DG2544">
        <v>40</v>
      </c>
      <c r="DH2544">
        <v>16</v>
      </c>
      <c r="DI2544" s="1" t="s">
        <v>188</v>
      </c>
      <c r="DJ2544" s="1" t="s">
        <v>177</v>
      </c>
      <c r="DK2544">
        <v>9</v>
      </c>
      <c r="DL2544">
        <v>10</v>
      </c>
      <c r="DM2544" s="1" t="s">
        <v>178</v>
      </c>
      <c r="DN2544">
        <v>0</v>
      </c>
      <c r="DO2544" s="1" t="s">
        <v>171</v>
      </c>
      <c r="DP2544">
        <v>0</v>
      </c>
      <c r="DQ2544">
        <v>3</v>
      </c>
      <c r="DR2544">
        <v>1</v>
      </c>
      <c r="DS2544" s="1" t="s">
        <v>197</v>
      </c>
      <c r="DT2544" s="1" t="s">
        <v>180</v>
      </c>
      <c r="DU2544" s="1" t="s">
        <v>190</v>
      </c>
      <c r="DV2544" s="1" t="s">
        <v>182</v>
      </c>
      <c r="DW2544" s="1" t="s">
        <v>211</v>
      </c>
      <c r="DX2544" s="1" t="s">
        <v>171</v>
      </c>
      <c r="EA2544">
        <v>0</v>
      </c>
      <c r="EB2544">
        <v>1</v>
      </c>
      <c r="EC2544">
        <v>40</v>
      </c>
      <c r="ED2544">
        <v>0</v>
      </c>
      <c r="EE2544">
        <v>0</v>
      </c>
      <c r="EF2544">
        <v>0</v>
      </c>
      <c r="EG2544">
        <v>2</v>
      </c>
      <c r="EH2544">
        <v>0</v>
      </c>
      <c r="EI2544">
        <v>0</v>
      </c>
      <c r="EJ2544">
        <v>1</v>
      </c>
      <c r="EL2544">
        <v>3</v>
      </c>
      <c r="EM2544" s="1" t="s">
        <v>183</v>
      </c>
      <c r="EN2544" s="1" t="s">
        <v>205</v>
      </c>
      <c r="EO2544" s="1" t="s">
        <v>183</v>
      </c>
      <c r="EP2544" s="1" t="s">
        <v>207</v>
      </c>
      <c r="EQ2544" s="1" t="s">
        <v>561</v>
      </c>
      <c r="ER2544" s="1" t="s">
        <v>183</v>
      </c>
      <c r="ES2544" s="1" t="s">
        <v>194</v>
      </c>
      <c r="ET2544">
        <v>10</v>
      </c>
      <c r="EU2544">
        <v>8</v>
      </c>
      <c r="EV2544">
        <v>3</v>
      </c>
      <c r="EW2544">
        <v>3</v>
      </c>
      <c r="EX2544">
        <v>6</v>
      </c>
      <c r="EY2544">
        <v>7</v>
      </c>
      <c r="EZ2544">
        <v>4</v>
      </c>
      <c r="FA2544">
        <v>3</v>
      </c>
      <c r="FB2544" s="1" t="s">
        <v>175</v>
      </c>
      <c r="FC2544" s="1" t="s">
        <v>175</v>
      </c>
      <c r="FE2544" s="1" t="s">
        <v>178</v>
      </c>
      <c r="FF2544" s="1" t="s">
        <v>175</v>
      </c>
      <c r="FG2544" s="1" t="s">
        <v>175</v>
      </c>
      <c r="FH2544" s="1" t="s">
        <v>171</v>
      </c>
      <c r="FI2544" s="1" t="s">
        <v>171</v>
      </c>
      <c r="FJ2544">
        <v>320706</v>
      </c>
      <c r="FK2544" s="1" t="s">
        <v>243</v>
      </c>
      <c r="FL2544" s="1" t="s">
        <v>248</v>
      </c>
      <c r="FM2544" s="1" t="s">
        <v>249</v>
      </c>
      <c r="FN2544">
        <v>320700</v>
      </c>
      <c r="FO2544">
        <v>32</v>
      </c>
    </row>
    <row r="2545" spans="1:171" x14ac:dyDescent="0.25">
      <c r="A2545">
        <v>2016</v>
      </c>
      <c r="B2545" s="1" t="s">
        <v>171</v>
      </c>
      <c r="C2545" s="1" t="s">
        <v>171</v>
      </c>
      <c r="D2545" s="1" t="s">
        <v>171</v>
      </c>
      <c r="E2545" s="1" t="s">
        <v>1157</v>
      </c>
      <c r="F2545">
        <v>610148</v>
      </c>
      <c r="G2545">
        <v>610148101</v>
      </c>
      <c r="H2545" s="1" t="s">
        <v>172</v>
      </c>
      <c r="I2545">
        <v>1</v>
      </c>
      <c r="J2545">
        <v>1</v>
      </c>
      <c r="K2545" s="1" t="s">
        <v>407</v>
      </c>
      <c r="L2545">
        <v>76</v>
      </c>
      <c r="M2545" s="1" t="s">
        <v>174</v>
      </c>
      <c r="N2545">
        <v>11.351594</v>
      </c>
      <c r="O2545">
        <v>11.115443000000001</v>
      </c>
      <c r="P2545">
        <v>1.702</v>
      </c>
      <c r="Q2545">
        <v>1.3440000000000001</v>
      </c>
      <c r="R2545">
        <v>30.75</v>
      </c>
      <c r="S2545">
        <v>5000</v>
      </c>
      <c r="T2545" s="1" t="s">
        <v>178</v>
      </c>
      <c r="U2545">
        <v>0</v>
      </c>
      <c r="W2545">
        <v>0</v>
      </c>
      <c r="X2545">
        <v>0</v>
      </c>
      <c r="Y2545">
        <v>70000</v>
      </c>
      <c r="Z2545">
        <v>14000</v>
      </c>
      <c r="AA2545">
        <v>70000</v>
      </c>
      <c r="AB2545">
        <v>80000</v>
      </c>
      <c r="AC2545">
        <v>1</v>
      </c>
      <c r="AD2545">
        <v>1</v>
      </c>
      <c r="AE2545">
        <v>0</v>
      </c>
      <c r="AF2545" s="1" t="s">
        <v>175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5000</v>
      </c>
      <c r="AN2545">
        <v>8.5173930999999996</v>
      </c>
      <c r="AO2545">
        <v>70000</v>
      </c>
      <c r="AP2545">
        <v>14000</v>
      </c>
      <c r="AQ2545">
        <v>0</v>
      </c>
      <c r="AR2545">
        <v>0</v>
      </c>
      <c r="AS2545">
        <v>0</v>
      </c>
      <c r="AT2545">
        <v>0</v>
      </c>
      <c r="AU2545">
        <v>300000</v>
      </c>
      <c r="AV2545">
        <v>12.611541000000001</v>
      </c>
      <c r="AW2545">
        <v>300000</v>
      </c>
      <c r="AX2545">
        <v>12.611541000000001</v>
      </c>
      <c r="AY2545">
        <v>12500</v>
      </c>
      <c r="AZ2545">
        <v>9.4335641999999993</v>
      </c>
      <c r="BA2545">
        <v>50000</v>
      </c>
      <c r="BB2545">
        <v>10.819798</v>
      </c>
      <c r="BC2545">
        <v>307500</v>
      </c>
      <c r="BD2545">
        <v>12.636233000000001</v>
      </c>
      <c r="BE2545">
        <v>30</v>
      </c>
      <c r="BF2545">
        <v>3.4339871</v>
      </c>
      <c r="BG2545">
        <v>85100</v>
      </c>
      <c r="BH2545">
        <v>0</v>
      </c>
      <c r="BI2545">
        <v>0</v>
      </c>
      <c r="BJ2545">
        <v>0</v>
      </c>
      <c r="BK2545">
        <v>0</v>
      </c>
      <c r="BL2545">
        <v>5</v>
      </c>
      <c r="BM2545">
        <v>3240</v>
      </c>
      <c r="BN2545" s="1" t="s">
        <v>171</v>
      </c>
      <c r="BO2545">
        <v>0</v>
      </c>
      <c r="BP2545">
        <v>1</v>
      </c>
      <c r="BQ2545">
        <v>11000</v>
      </c>
      <c r="BR2545">
        <v>8000</v>
      </c>
      <c r="BS2545">
        <v>7000</v>
      </c>
      <c r="BT2545">
        <v>9600</v>
      </c>
      <c r="BU2545">
        <v>4000</v>
      </c>
      <c r="BV2545">
        <v>33360</v>
      </c>
      <c r="BW2545">
        <v>11000</v>
      </c>
      <c r="BX2545">
        <v>6000</v>
      </c>
      <c r="BY2545">
        <v>12000</v>
      </c>
      <c r="BZ2545">
        <v>800</v>
      </c>
      <c r="CA2545">
        <v>4000</v>
      </c>
      <c r="CB2545">
        <v>7000</v>
      </c>
      <c r="CC2545">
        <v>5100</v>
      </c>
      <c r="CD2545">
        <v>0</v>
      </c>
      <c r="CE2545">
        <v>0</v>
      </c>
      <c r="CF2545">
        <v>85100</v>
      </c>
      <c r="CG2545">
        <v>12500</v>
      </c>
      <c r="CH2545">
        <v>300000</v>
      </c>
      <c r="CI2545">
        <v>0</v>
      </c>
      <c r="CJ2545">
        <v>45000</v>
      </c>
      <c r="CM2545">
        <v>0</v>
      </c>
      <c r="CP2545">
        <v>0</v>
      </c>
      <c r="CQ2545">
        <v>40000</v>
      </c>
      <c r="CR2545">
        <v>2200</v>
      </c>
      <c r="CS2545">
        <v>0</v>
      </c>
      <c r="CT2545">
        <v>25000</v>
      </c>
      <c r="CU2545">
        <v>0</v>
      </c>
      <c r="CV2545" s="1" t="s">
        <v>171</v>
      </c>
      <c r="CW2545">
        <v>50000</v>
      </c>
      <c r="CX2545" s="1" t="s">
        <v>175</v>
      </c>
      <c r="CZ2545">
        <v>30</v>
      </c>
      <c r="DA2545">
        <v>1</v>
      </c>
      <c r="DB2545">
        <v>0.5</v>
      </c>
      <c r="DC2545">
        <v>5</v>
      </c>
      <c r="DD2545" s="1" t="s">
        <v>188</v>
      </c>
      <c r="DE2545">
        <v>130700</v>
      </c>
      <c r="DF2545">
        <v>1951</v>
      </c>
      <c r="DG2545">
        <v>65</v>
      </c>
      <c r="DH2545">
        <v>42.25</v>
      </c>
      <c r="DI2545" s="1" t="s">
        <v>188</v>
      </c>
      <c r="DJ2545" s="1" t="s">
        <v>177</v>
      </c>
      <c r="DK2545">
        <v>9</v>
      </c>
      <c r="DL2545">
        <v>9</v>
      </c>
      <c r="DM2545" s="1" t="s">
        <v>178</v>
      </c>
      <c r="DN2545">
        <v>0</v>
      </c>
      <c r="DO2545" s="1" t="s">
        <v>171</v>
      </c>
      <c r="DP2545">
        <v>1</v>
      </c>
      <c r="DQ2545">
        <v>3</v>
      </c>
      <c r="DR2545">
        <v>0</v>
      </c>
      <c r="DS2545" s="1" t="s">
        <v>179</v>
      </c>
      <c r="DT2545" s="1" t="s">
        <v>180</v>
      </c>
      <c r="DU2545" s="1" t="s">
        <v>190</v>
      </c>
      <c r="DV2545" s="1" t="s">
        <v>182</v>
      </c>
      <c r="DW2545" s="1" t="s">
        <v>257</v>
      </c>
      <c r="DX2545" s="1" t="s">
        <v>171</v>
      </c>
      <c r="DY2545">
        <v>56</v>
      </c>
      <c r="DZ2545">
        <v>2000</v>
      </c>
      <c r="EA2545">
        <v>1</v>
      </c>
      <c r="EB2545">
        <v>1</v>
      </c>
      <c r="EC2545">
        <v>65</v>
      </c>
      <c r="ED2545">
        <v>0</v>
      </c>
      <c r="EE2545">
        <v>0</v>
      </c>
      <c r="EF2545">
        <v>0</v>
      </c>
      <c r="EG2545">
        <v>3</v>
      </c>
      <c r="EH2545">
        <v>1</v>
      </c>
      <c r="EI2545">
        <v>2</v>
      </c>
      <c r="EJ2545">
        <v>1</v>
      </c>
      <c r="EK2545">
        <v>23000</v>
      </c>
      <c r="EL2545">
        <v>3</v>
      </c>
      <c r="EM2545" s="1" t="s">
        <v>183</v>
      </c>
      <c r="EN2545" s="1" t="s">
        <v>205</v>
      </c>
      <c r="EO2545" s="1" t="s">
        <v>205</v>
      </c>
      <c r="EP2545" s="1" t="s">
        <v>205</v>
      </c>
      <c r="EQ2545" s="1" t="s">
        <v>561</v>
      </c>
      <c r="ER2545" s="1" t="s">
        <v>205</v>
      </c>
      <c r="ES2545" s="1" t="s">
        <v>212</v>
      </c>
      <c r="ET2545">
        <v>10</v>
      </c>
      <c r="EU2545">
        <v>4</v>
      </c>
      <c r="EV2545">
        <v>0</v>
      </c>
      <c r="EW2545">
        <v>0</v>
      </c>
      <c r="EX2545">
        <v>0</v>
      </c>
      <c r="EY2545">
        <v>5</v>
      </c>
      <c r="EZ2545">
        <v>3</v>
      </c>
      <c r="FA2545">
        <v>4</v>
      </c>
      <c r="FB2545" s="1" t="s">
        <v>175</v>
      </c>
      <c r="FC2545" s="1" t="s">
        <v>175</v>
      </c>
      <c r="FE2545" s="1" t="s">
        <v>175</v>
      </c>
      <c r="FF2545" s="1" t="s">
        <v>175</v>
      </c>
      <c r="FG2545" s="1" t="s">
        <v>171</v>
      </c>
      <c r="FH2545" s="1" t="s">
        <v>171</v>
      </c>
      <c r="FI2545" s="1" t="s">
        <v>192</v>
      </c>
      <c r="FJ2545">
        <v>610111</v>
      </c>
      <c r="FK2545" s="1" t="s">
        <v>408</v>
      </c>
      <c r="FL2545" s="1" t="s">
        <v>409</v>
      </c>
      <c r="FM2545" s="1" t="s">
        <v>410</v>
      </c>
      <c r="FN2545">
        <v>610100</v>
      </c>
      <c r="FO2545">
        <v>61</v>
      </c>
    </row>
    <row r="2546" spans="1:171" x14ac:dyDescent="0.25">
      <c r="A2546">
        <v>2016</v>
      </c>
      <c r="B2546" s="1" t="s">
        <v>171</v>
      </c>
      <c r="C2546" s="1" t="s">
        <v>171</v>
      </c>
      <c r="D2546" s="1" t="s">
        <v>171</v>
      </c>
      <c r="E2546" s="1" t="s">
        <v>1158</v>
      </c>
      <c r="F2546">
        <v>131921</v>
      </c>
      <c r="G2546">
        <v>430535105</v>
      </c>
      <c r="H2546" s="1" t="s">
        <v>172</v>
      </c>
      <c r="I2546">
        <v>1</v>
      </c>
      <c r="J2546">
        <v>1</v>
      </c>
      <c r="K2546" s="1" t="s">
        <v>297</v>
      </c>
      <c r="L2546">
        <v>33</v>
      </c>
      <c r="M2546" s="1" t="s">
        <v>198</v>
      </c>
      <c r="N2546">
        <v>10.482373000000001</v>
      </c>
      <c r="O2546">
        <v>10.404292999999999</v>
      </c>
      <c r="P2546">
        <v>3.5680000999999999</v>
      </c>
      <c r="Q2546">
        <v>3.3</v>
      </c>
      <c r="R2546">
        <v>1</v>
      </c>
      <c r="S2546">
        <v>2000</v>
      </c>
      <c r="T2546" s="1" t="s">
        <v>171</v>
      </c>
      <c r="U2546">
        <v>0</v>
      </c>
      <c r="W2546">
        <v>10000</v>
      </c>
      <c r="X2546">
        <v>10000</v>
      </c>
      <c r="Y2546">
        <v>33000</v>
      </c>
      <c r="Z2546">
        <v>33000</v>
      </c>
      <c r="AA2546">
        <v>30000</v>
      </c>
      <c r="AB2546">
        <v>16680</v>
      </c>
      <c r="AC2546">
        <v>0</v>
      </c>
      <c r="AF2546" s="1" t="s">
        <v>175</v>
      </c>
      <c r="AG2546">
        <v>0</v>
      </c>
      <c r="AH2546">
        <v>0</v>
      </c>
      <c r="AI2546">
        <v>0</v>
      </c>
      <c r="AJ2546">
        <v>0</v>
      </c>
      <c r="AK2546">
        <v>10000</v>
      </c>
      <c r="AL2546">
        <v>9.2104406000000001</v>
      </c>
      <c r="AM2546">
        <v>2000</v>
      </c>
      <c r="AN2546">
        <v>7.6014023000000002</v>
      </c>
      <c r="AO2546">
        <v>33000</v>
      </c>
      <c r="AP2546">
        <v>33000</v>
      </c>
      <c r="AQ2546">
        <v>10000</v>
      </c>
      <c r="AR2546">
        <v>9.2104406000000001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10000</v>
      </c>
      <c r="BD2546">
        <v>9.2104406000000001</v>
      </c>
      <c r="BE2546">
        <v>0</v>
      </c>
      <c r="BF2546">
        <v>0</v>
      </c>
      <c r="BG2546">
        <v>35680</v>
      </c>
      <c r="BH2546">
        <v>0</v>
      </c>
      <c r="BI2546">
        <v>0</v>
      </c>
      <c r="BJ2546">
        <v>0</v>
      </c>
      <c r="BK2546">
        <v>0</v>
      </c>
      <c r="BL2546">
        <v>1</v>
      </c>
      <c r="BM2546">
        <v>0</v>
      </c>
      <c r="BN2546" s="1" t="s">
        <v>171</v>
      </c>
      <c r="BO2546">
        <v>0</v>
      </c>
      <c r="BP2546">
        <v>0</v>
      </c>
      <c r="BQ2546">
        <v>3000</v>
      </c>
      <c r="BR2546">
        <v>3000</v>
      </c>
      <c r="BS2546">
        <v>0</v>
      </c>
      <c r="BT2546">
        <v>9600</v>
      </c>
      <c r="BU2546">
        <v>2000</v>
      </c>
      <c r="BV2546">
        <v>0</v>
      </c>
      <c r="BW2546">
        <v>3000</v>
      </c>
      <c r="BX2546">
        <v>1680</v>
      </c>
      <c r="BY2546">
        <v>400</v>
      </c>
      <c r="BZ2546">
        <v>0</v>
      </c>
      <c r="CA2546">
        <v>0</v>
      </c>
      <c r="CB2546">
        <v>0</v>
      </c>
      <c r="CC2546">
        <v>19000</v>
      </c>
      <c r="CD2546">
        <v>0</v>
      </c>
      <c r="CE2546">
        <v>0</v>
      </c>
      <c r="CF2546">
        <v>35680</v>
      </c>
      <c r="CG2546">
        <v>0</v>
      </c>
      <c r="CH2546">
        <v>0</v>
      </c>
      <c r="CI2546">
        <v>0</v>
      </c>
      <c r="CJ2546">
        <v>0</v>
      </c>
      <c r="CM2546">
        <v>0</v>
      </c>
      <c r="CP2546">
        <v>0</v>
      </c>
      <c r="CQ2546">
        <v>33000</v>
      </c>
      <c r="CR2546">
        <v>0</v>
      </c>
      <c r="CS2546">
        <v>0</v>
      </c>
      <c r="CT2546">
        <v>0</v>
      </c>
      <c r="CU2546">
        <v>0</v>
      </c>
      <c r="CV2546" s="1" t="s">
        <v>171</v>
      </c>
      <c r="CW2546">
        <v>0</v>
      </c>
      <c r="CX2546" s="1" t="s">
        <v>175</v>
      </c>
      <c r="CZ2546">
        <v>0</v>
      </c>
      <c r="DA2546">
        <v>0</v>
      </c>
      <c r="DB2546">
        <v>0</v>
      </c>
      <c r="DC2546">
        <v>1</v>
      </c>
      <c r="DD2546" s="1" t="s">
        <v>171</v>
      </c>
      <c r="DE2546">
        <v>113000</v>
      </c>
      <c r="DF2546">
        <v>1989</v>
      </c>
      <c r="DG2546">
        <v>27</v>
      </c>
      <c r="DH2546">
        <v>7.29</v>
      </c>
      <c r="DI2546" s="1" t="s">
        <v>188</v>
      </c>
      <c r="DJ2546" s="1" t="s">
        <v>214</v>
      </c>
      <c r="DK2546">
        <v>16</v>
      </c>
      <c r="DL2546">
        <v>16</v>
      </c>
      <c r="DM2546" s="1" t="s">
        <v>178</v>
      </c>
      <c r="DN2546">
        <v>0</v>
      </c>
      <c r="DO2546" s="1" t="s">
        <v>171</v>
      </c>
      <c r="DP2546">
        <v>1</v>
      </c>
      <c r="DQ2546">
        <v>4</v>
      </c>
      <c r="DR2546">
        <v>1</v>
      </c>
      <c r="DS2546" s="1" t="s">
        <v>179</v>
      </c>
      <c r="DT2546" s="1" t="s">
        <v>180</v>
      </c>
      <c r="DU2546" s="1" t="s">
        <v>190</v>
      </c>
      <c r="DV2546" s="1" t="s">
        <v>182</v>
      </c>
      <c r="DW2546" s="1" t="s">
        <v>415</v>
      </c>
      <c r="DX2546" s="1" t="s">
        <v>171</v>
      </c>
      <c r="DY2546">
        <v>40</v>
      </c>
      <c r="DZ2546">
        <v>3000</v>
      </c>
      <c r="EA2546">
        <v>1</v>
      </c>
      <c r="EB2546">
        <v>1</v>
      </c>
      <c r="EC2546">
        <v>27</v>
      </c>
      <c r="ED2546">
        <v>0</v>
      </c>
      <c r="EE2546">
        <v>0</v>
      </c>
      <c r="EF2546">
        <v>0</v>
      </c>
      <c r="EG2546">
        <v>1</v>
      </c>
      <c r="EH2546">
        <v>1</v>
      </c>
      <c r="EI2546">
        <v>0</v>
      </c>
      <c r="EJ2546">
        <v>0</v>
      </c>
      <c r="EK2546">
        <v>33000</v>
      </c>
      <c r="EL2546">
        <v>3</v>
      </c>
      <c r="EM2546" s="1" t="s">
        <v>183</v>
      </c>
      <c r="EN2546" s="1" t="s">
        <v>205</v>
      </c>
      <c r="EO2546" s="1" t="s">
        <v>205</v>
      </c>
      <c r="EP2546" s="1" t="s">
        <v>183</v>
      </c>
      <c r="EQ2546" s="1" t="s">
        <v>183</v>
      </c>
      <c r="ER2546" s="1" t="s">
        <v>205</v>
      </c>
      <c r="ES2546" s="1" t="s">
        <v>184</v>
      </c>
      <c r="ET2546">
        <v>10</v>
      </c>
      <c r="EU2546">
        <v>8</v>
      </c>
      <c r="EV2546">
        <v>7</v>
      </c>
      <c r="EW2546">
        <v>5</v>
      </c>
      <c r="EX2546">
        <v>2</v>
      </c>
      <c r="EY2546">
        <v>9</v>
      </c>
      <c r="EZ2546">
        <v>4</v>
      </c>
      <c r="FA2546">
        <v>4</v>
      </c>
      <c r="FB2546" s="1" t="s">
        <v>175</v>
      </c>
      <c r="FC2546" s="1" t="s">
        <v>175</v>
      </c>
      <c r="FD2546">
        <v>8</v>
      </c>
      <c r="FE2546" s="1" t="s">
        <v>178</v>
      </c>
      <c r="FF2546" s="1" t="s">
        <v>178</v>
      </c>
      <c r="FG2546" s="1" t="s">
        <v>178</v>
      </c>
      <c r="FH2546" s="1" t="s">
        <v>171</v>
      </c>
      <c r="FI2546" s="1" t="s">
        <v>216</v>
      </c>
      <c r="FJ2546">
        <v>431121</v>
      </c>
      <c r="FK2546" s="1" t="s">
        <v>298</v>
      </c>
      <c r="FL2546" s="1" t="s">
        <v>307</v>
      </c>
      <c r="FM2546" s="1" t="s">
        <v>308</v>
      </c>
      <c r="FN2546">
        <v>431100</v>
      </c>
      <c r="FO2546">
        <v>43</v>
      </c>
    </row>
    <row r="2547" spans="1:171" x14ac:dyDescent="0.25">
      <c r="A2547">
        <v>2016</v>
      </c>
      <c r="B2547" s="1" t="s">
        <v>171</v>
      </c>
      <c r="C2547" s="1" t="s">
        <v>171</v>
      </c>
      <c r="D2547" s="1" t="s">
        <v>171</v>
      </c>
      <c r="E2547" s="1" t="s">
        <v>1159</v>
      </c>
      <c r="F2547">
        <v>312343</v>
      </c>
      <c r="G2547">
        <v>312343104</v>
      </c>
      <c r="H2547" s="1" t="s">
        <v>200</v>
      </c>
      <c r="I2547">
        <v>0</v>
      </c>
      <c r="J2547">
        <v>0</v>
      </c>
      <c r="K2547" s="1" t="s">
        <v>419</v>
      </c>
      <c r="L2547">
        <v>97</v>
      </c>
      <c r="M2547" s="1" t="s">
        <v>174</v>
      </c>
      <c r="N2547">
        <v>11.443586</v>
      </c>
      <c r="O2547">
        <v>11.855103</v>
      </c>
      <c r="P2547">
        <v>1.8660000999999999</v>
      </c>
      <c r="Q2547">
        <v>2.8159999999999998</v>
      </c>
      <c r="R2547">
        <v>505.45001220703131</v>
      </c>
      <c r="S2547">
        <v>10000</v>
      </c>
      <c r="T2547" s="1" t="s">
        <v>192</v>
      </c>
      <c r="U2547">
        <v>0</v>
      </c>
      <c r="W2547">
        <v>550000</v>
      </c>
      <c r="X2547">
        <v>500000</v>
      </c>
      <c r="Y2547">
        <v>140800</v>
      </c>
      <c r="Z2547">
        <v>28160</v>
      </c>
      <c r="AA2547">
        <v>100000</v>
      </c>
      <c r="AB2547">
        <v>53300</v>
      </c>
      <c r="AC2547">
        <v>0</v>
      </c>
      <c r="AF2547" s="1" t="s">
        <v>175</v>
      </c>
      <c r="AG2547">
        <v>0</v>
      </c>
      <c r="AH2547">
        <v>0</v>
      </c>
      <c r="AI2547">
        <v>0</v>
      </c>
      <c r="AJ2547">
        <v>0</v>
      </c>
      <c r="AK2547">
        <v>500000</v>
      </c>
      <c r="AL2547">
        <v>13.122365</v>
      </c>
      <c r="AM2547">
        <v>10000</v>
      </c>
      <c r="AN2547">
        <v>9.2104406000000001</v>
      </c>
      <c r="AO2547">
        <v>140800</v>
      </c>
      <c r="AP2547">
        <v>28160</v>
      </c>
      <c r="AQ2547">
        <v>550000</v>
      </c>
      <c r="AR2547">
        <v>13.217675</v>
      </c>
      <c r="AS2547">
        <v>0</v>
      </c>
      <c r="AT2547">
        <v>0</v>
      </c>
      <c r="AU2547">
        <v>4500000</v>
      </c>
      <c r="AV2547">
        <v>15.319588</v>
      </c>
      <c r="AW2547">
        <v>4500000</v>
      </c>
      <c r="AX2547">
        <v>15.319588</v>
      </c>
      <c r="AY2547">
        <v>2500</v>
      </c>
      <c r="AZ2547">
        <v>7.8244457000000001</v>
      </c>
      <c r="BA2547">
        <v>0</v>
      </c>
      <c r="BB2547">
        <v>0</v>
      </c>
      <c r="BC2547">
        <v>5054500</v>
      </c>
      <c r="BD2547">
        <v>15.435790000000001</v>
      </c>
      <c r="BE2547">
        <v>450</v>
      </c>
      <c r="BF2547">
        <v>6.1114674000000004</v>
      </c>
      <c r="BG2547">
        <v>93300</v>
      </c>
      <c r="BH2547">
        <v>0</v>
      </c>
      <c r="BI2547">
        <v>0</v>
      </c>
      <c r="BJ2547">
        <v>0</v>
      </c>
      <c r="BK2547">
        <v>0</v>
      </c>
      <c r="BL2547">
        <v>5</v>
      </c>
      <c r="BM2547">
        <v>1000</v>
      </c>
      <c r="BN2547" s="1" t="s">
        <v>171</v>
      </c>
      <c r="BO2547">
        <v>0</v>
      </c>
      <c r="BP2547">
        <v>0</v>
      </c>
      <c r="BQ2547">
        <v>0</v>
      </c>
      <c r="BR2547">
        <v>0</v>
      </c>
      <c r="BS2547">
        <v>1000</v>
      </c>
      <c r="BT2547">
        <v>30000</v>
      </c>
      <c r="BU2547">
        <v>3000</v>
      </c>
      <c r="BV2547">
        <v>9400</v>
      </c>
      <c r="BW2547">
        <v>0</v>
      </c>
      <c r="BX2547">
        <v>8400</v>
      </c>
      <c r="BY2547">
        <v>1000</v>
      </c>
      <c r="BZ2547">
        <v>500</v>
      </c>
      <c r="CA2547">
        <v>0</v>
      </c>
      <c r="CB2547">
        <v>1000</v>
      </c>
      <c r="CC2547">
        <v>10000</v>
      </c>
      <c r="CD2547">
        <v>30000</v>
      </c>
      <c r="CE2547">
        <v>0</v>
      </c>
      <c r="CF2547">
        <v>93300</v>
      </c>
      <c r="CG2547">
        <v>2500</v>
      </c>
      <c r="CH2547">
        <v>4500000</v>
      </c>
      <c r="CI2547">
        <v>0</v>
      </c>
      <c r="CJ2547">
        <v>2000</v>
      </c>
      <c r="CK2547">
        <v>50000</v>
      </c>
      <c r="CM2547">
        <v>0</v>
      </c>
      <c r="CO2547">
        <v>50000</v>
      </c>
      <c r="CP2547">
        <v>0</v>
      </c>
      <c r="CQ2547">
        <v>40000</v>
      </c>
      <c r="CR2547">
        <v>0</v>
      </c>
      <c r="CS2547">
        <v>30800</v>
      </c>
      <c r="CT2547">
        <v>70000</v>
      </c>
      <c r="CU2547">
        <v>0</v>
      </c>
      <c r="CV2547" s="1" t="s">
        <v>171</v>
      </c>
      <c r="CW2547">
        <v>0</v>
      </c>
      <c r="CX2547" s="1" t="s">
        <v>175</v>
      </c>
      <c r="CZ2547">
        <v>200</v>
      </c>
      <c r="DA2547">
        <v>0.66666669000000001</v>
      </c>
      <c r="DB2547">
        <v>0</v>
      </c>
      <c r="DC2547">
        <v>5</v>
      </c>
      <c r="DD2547" s="1" t="s">
        <v>176</v>
      </c>
      <c r="DE2547">
        <v>205800</v>
      </c>
      <c r="DF2547">
        <v>1974</v>
      </c>
      <c r="DG2547">
        <v>42</v>
      </c>
      <c r="DH2547">
        <v>17.639999</v>
      </c>
      <c r="DI2547" s="1" t="s">
        <v>188</v>
      </c>
      <c r="DJ2547" s="1" t="s">
        <v>177</v>
      </c>
      <c r="DK2547">
        <v>9</v>
      </c>
      <c r="DL2547">
        <v>9</v>
      </c>
      <c r="DM2547" s="1" t="s">
        <v>178</v>
      </c>
      <c r="DN2547">
        <v>0</v>
      </c>
      <c r="DO2547" s="1" t="s">
        <v>171</v>
      </c>
      <c r="DP2547">
        <v>1</v>
      </c>
      <c r="DQ2547">
        <v>1</v>
      </c>
      <c r="DR2547">
        <v>1</v>
      </c>
      <c r="DS2547" s="1" t="s">
        <v>197</v>
      </c>
      <c r="DT2547" s="1" t="s">
        <v>180</v>
      </c>
      <c r="DU2547" s="1" t="s">
        <v>190</v>
      </c>
      <c r="DV2547" s="1" t="s">
        <v>182</v>
      </c>
      <c r="DW2547" s="1" t="s">
        <v>191</v>
      </c>
      <c r="DX2547" s="1" t="s">
        <v>171</v>
      </c>
      <c r="EA2547">
        <v>0</v>
      </c>
      <c r="EB2547">
        <v>1</v>
      </c>
      <c r="EC2547">
        <v>42</v>
      </c>
      <c r="ED2547">
        <v>0</v>
      </c>
      <c r="EE2547">
        <v>1</v>
      </c>
      <c r="EF2547">
        <v>2</v>
      </c>
      <c r="EG2547">
        <v>5</v>
      </c>
      <c r="EH2547">
        <v>0</v>
      </c>
      <c r="EI2547">
        <v>2</v>
      </c>
      <c r="EJ2547">
        <v>1</v>
      </c>
      <c r="EL2547">
        <v>3</v>
      </c>
      <c r="EM2547" s="1" t="s">
        <v>183</v>
      </c>
      <c r="EN2547" s="1" t="s">
        <v>183</v>
      </c>
      <c r="EO2547" s="1" t="s">
        <v>207</v>
      </c>
      <c r="EP2547" s="1" t="s">
        <v>183</v>
      </c>
      <c r="EQ2547" s="1" t="s">
        <v>207</v>
      </c>
      <c r="ER2547" s="1" t="s">
        <v>183</v>
      </c>
      <c r="ES2547" s="1" t="s">
        <v>184</v>
      </c>
      <c r="ET2547">
        <v>10</v>
      </c>
      <c r="EU2547">
        <v>1</v>
      </c>
      <c r="EV2547">
        <v>0</v>
      </c>
      <c r="EW2547">
        <v>1</v>
      </c>
      <c r="EX2547">
        <v>0</v>
      </c>
      <c r="EY2547">
        <v>3</v>
      </c>
      <c r="EZ2547">
        <v>3</v>
      </c>
      <c r="FA2547">
        <v>3</v>
      </c>
      <c r="FB2547" s="1" t="s">
        <v>175</v>
      </c>
      <c r="FC2547" s="1" t="s">
        <v>175</v>
      </c>
      <c r="FE2547" s="1" t="s">
        <v>178</v>
      </c>
      <c r="FF2547" s="1" t="s">
        <v>175</v>
      </c>
      <c r="FG2547" s="1" t="s">
        <v>175</v>
      </c>
      <c r="FH2547" s="1" t="s">
        <v>171</v>
      </c>
      <c r="FI2547" s="1" t="s">
        <v>171</v>
      </c>
      <c r="FJ2547">
        <v>310120</v>
      </c>
      <c r="FK2547" s="1" t="s">
        <v>420</v>
      </c>
      <c r="FL2547" s="1" t="s">
        <v>420</v>
      </c>
      <c r="FM2547" s="1" t="s">
        <v>435</v>
      </c>
      <c r="FN2547">
        <v>310000</v>
      </c>
      <c r="FO2547">
        <v>31</v>
      </c>
    </row>
    <row r="2548" spans="1:171" x14ac:dyDescent="0.25">
      <c r="A2548">
        <v>2016</v>
      </c>
      <c r="B2548" s="1" t="s">
        <v>171</v>
      </c>
      <c r="C2548" s="1" t="s">
        <v>171</v>
      </c>
      <c r="D2548" s="1" t="s">
        <v>171</v>
      </c>
      <c r="E2548" s="1" t="s">
        <v>1160</v>
      </c>
      <c r="F2548">
        <v>411708</v>
      </c>
      <c r="G2548">
        <v>411708101</v>
      </c>
      <c r="H2548" s="1" t="s">
        <v>200</v>
      </c>
      <c r="I2548">
        <v>0</v>
      </c>
      <c r="J2548">
        <v>0</v>
      </c>
      <c r="K2548" s="1" t="s">
        <v>437</v>
      </c>
      <c r="L2548">
        <v>106</v>
      </c>
      <c r="M2548" s="1" t="s">
        <v>174</v>
      </c>
      <c r="N2548">
        <v>10.764583</v>
      </c>
      <c r="O2548">
        <v>10.778976999999999</v>
      </c>
      <c r="P2548">
        <v>1.5771333000000001</v>
      </c>
      <c r="Q2548">
        <v>1.6</v>
      </c>
      <c r="R2548">
        <v>41.099998474121087</v>
      </c>
      <c r="S2548">
        <v>2000</v>
      </c>
      <c r="T2548" s="1" t="s">
        <v>192</v>
      </c>
      <c r="U2548">
        <v>0</v>
      </c>
      <c r="W2548">
        <v>1000</v>
      </c>
      <c r="X2548">
        <v>1000</v>
      </c>
      <c r="Y2548">
        <v>48000</v>
      </c>
      <c r="Z2548">
        <v>16000</v>
      </c>
      <c r="AA2548">
        <v>48000</v>
      </c>
      <c r="AB2548">
        <v>44200</v>
      </c>
      <c r="AC2548">
        <v>0</v>
      </c>
      <c r="AF2548" s="1" t="s">
        <v>175</v>
      </c>
      <c r="AG2548">
        <v>0</v>
      </c>
      <c r="AH2548">
        <v>0</v>
      </c>
      <c r="AI2548">
        <v>0</v>
      </c>
      <c r="AJ2548">
        <v>0</v>
      </c>
      <c r="AK2548">
        <v>1000</v>
      </c>
      <c r="AL2548">
        <v>6.9087547999999996</v>
      </c>
      <c r="AM2548">
        <v>2000</v>
      </c>
      <c r="AN2548">
        <v>7.6014023000000002</v>
      </c>
      <c r="AO2548">
        <v>48000</v>
      </c>
      <c r="AP2548">
        <v>16000</v>
      </c>
      <c r="AQ2548">
        <v>1000</v>
      </c>
      <c r="AR2548">
        <v>6.9087547999999996</v>
      </c>
      <c r="AS2548">
        <v>0</v>
      </c>
      <c r="AT2548">
        <v>0</v>
      </c>
      <c r="AU2548">
        <v>400000</v>
      </c>
      <c r="AV2548">
        <v>12.899222</v>
      </c>
      <c r="AW2548">
        <v>400000</v>
      </c>
      <c r="AX2548">
        <v>12.899222</v>
      </c>
      <c r="AY2548">
        <v>0</v>
      </c>
      <c r="AZ2548">
        <v>0</v>
      </c>
      <c r="BA2548">
        <v>0</v>
      </c>
      <c r="BB2548">
        <v>0</v>
      </c>
      <c r="BC2548">
        <v>411000</v>
      </c>
      <c r="BD2548">
        <v>12.926351</v>
      </c>
      <c r="BE2548">
        <v>40</v>
      </c>
      <c r="BF2548">
        <v>3.7135720000000001</v>
      </c>
      <c r="BG2548">
        <v>47314</v>
      </c>
      <c r="BH2548">
        <v>0</v>
      </c>
      <c r="BI2548">
        <v>0</v>
      </c>
      <c r="BJ2548">
        <v>0</v>
      </c>
      <c r="BK2548">
        <v>0</v>
      </c>
      <c r="BL2548">
        <v>3</v>
      </c>
      <c r="BM2548">
        <v>4980</v>
      </c>
      <c r="BN2548" s="1" t="s">
        <v>171</v>
      </c>
      <c r="BO2548">
        <v>0</v>
      </c>
      <c r="BP2548">
        <v>0</v>
      </c>
      <c r="BQ2548">
        <v>1500</v>
      </c>
      <c r="BR2548">
        <v>1500</v>
      </c>
      <c r="BS2548">
        <v>12000</v>
      </c>
      <c r="BT2548">
        <v>18000</v>
      </c>
      <c r="BU2548">
        <v>2000</v>
      </c>
      <c r="BV2548">
        <v>1200</v>
      </c>
      <c r="BW2548">
        <v>1500</v>
      </c>
      <c r="BX2548">
        <v>4320</v>
      </c>
      <c r="BY2548">
        <v>12000</v>
      </c>
      <c r="BZ2548">
        <v>200</v>
      </c>
      <c r="CA2548">
        <v>0</v>
      </c>
      <c r="CB2548">
        <v>12000</v>
      </c>
      <c r="CC2548">
        <v>2000</v>
      </c>
      <c r="CD2548">
        <v>1114</v>
      </c>
      <c r="CE2548">
        <v>0</v>
      </c>
      <c r="CF2548">
        <v>47314</v>
      </c>
      <c r="CG2548">
        <v>0</v>
      </c>
      <c r="CH2548">
        <v>400000</v>
      </c>
      <c r="CI2548">
        <v>0</v>
      </c>
      <c r="CJ2548">
        <v>10000</v>
      </c>
      <c r="CM2548">
        <v>0</v>
      </c>
      <c r="CP2548">
        <v>0</v>
      </c>
      <c r="CQ2548">
        <v>48000</v>
      </c>
      <c r="CR2548">
        <v>0</v>
      </c>
      <c r="CS2548">
        <v>0</v>
      </c>
      <c r="CT2548">
        <v>0</v>
      </c>
      <c r="CU2548">
        <v>0</v>
      </c>
      <c r="CV2548" s="1" t="s">
        <v>171</v>
      </c>
      <c r="CW2548">
        <v>0</v>
      </c>
      <c r="CX2548" s="1" t="s">
        <v>175</v>
      </c>
      <c r="CZ2548">
        <v>40</v>
      </c>
      <c r="DA2548">
        <v>0</v>
      </c>
      <c r="DB2548">
        <v>0</v>
      </c>
      <c r="DC2548">
        <v>3</v>
      </c>
      <c r="DD2548" s="1" t="s">
        <v>188</v>
      </c>
      <c r="DE2548">
        <v>209600</v>
      </c>
      <c r="DF2548">
        <v>1964</v>
      </c>
      <c r="DG2548">
        <v>52</v>
      </c>
      <c r="DH2548">
        <v>27.040001</v>
      </c>
      <c r="DI2548" s="1" t="s">
        <v>188</v>
      </c>
      <c r="DJ2548" s="1" t="s">
        <v>204</v>
      </c>
      <c r="DK2548">
        <v>15</v>
      </c>
      <c r="DL2548">
        <v>15</v>
      </c>
      <c r="DM2548" s="1" t="s">
        <v>178</v>
      </c>
      <c r="DN2548">
        <v>1</v>
      </c>
      <c r="DO2548" s="1" t="s">
        <v>171</v>
      </c>
      <c r="DP2548">
        <v>1</v>
      </c>
      <c r="DQ2548">
        <v>3</v>
      </c>
      <c r="DR2548">
        <v>0</v>
      </c>
      <c r="DS2548" s="1" t="s">
        <v>197</v>
      </c>
      <c r="DT2548" s="1" t="s">
        <v>180</v>
      </c>
      <c r="DU2548" s="1" t="s">
        <v>190</v>
      </c>
      <c r="DV2548" s="1" t="s">
        <v>182</v>
      </c>
      <c r="DW2548" s="1" t="s">
        <v>220</v>
      </c>
      <c r="DX2548" s="1" t="s">
        <v>175</v>
      </c>
      <c r="EA2548">
        <v>0</v>
      </c>
      <c r="EB2548">
        <v>1</v>
      </c>
      <c r="EC2548">
        <v>52</v>
      </c>
      <c r="ED2548">
        <v>0</v>
      </c>
      <c r="EE2548">
        <v>0</v>
      </c>
      <c r="EF2548">
        <v>0</v>
      </c>
      <c r="EG2548">
        <v>1</v>
      </c>
      <c r="EH2548">
        <v>0</v>
      </c>
      <c r="EI2548">
        <v>0</v>
      </c>
      <c r="EJ2548">
        <v>1</v>
      </c>
      <c r="EL2548">
        <v>3</v>
      </c>
      <c r="EM2548" s="1" t="s">
        <v>183</v>
      </c>
      <c r="EN2548" s="1" t="s">
        <v>215</v>
      </c>
      <c r="EO2548" s="1" t="s">
        <v>215</v>
      </c>
      <c r="EP2548" s="1" t="s">
        <v>215</v>
      </c>
      <c r="EQ2548" s="1" t="s">
        <v>561</v>
      </c>
      <c r="ER2548" s="1" t="s">
        <v>215</v>
      </c>
      <c r="ES2548" s="1" t="s">
        <v>184</v>
      </c>
      <c r="ET2548">
        <v>8</v>
      </c>
      <c r="EU2548">
        <v>6</v>
      </c>
      <c r="EV2548">
        <v>1</v>
      </c>
      <c r="EW2548">
        <v>1</v>
      </c>
      <c r="EX2548">
        <v>2</v>
      </c>
      <c r="EY2548">
        <v>3</v>
      </c>
      <c r="EZ2548">
        <v>3</v>
      </c>
      <c r="FA2548">
        <v>3</v>
      </c>
      <c r="FB2548" s="1" t="s">
        <v>175</v>
      </c>
      <c r="FC2548" s="1" t="s">
        <v>175</v>
      </c>
      <c r="FE2548" s="1" t="s">
        <v>175</v>
      </c>
      <c r="FF2548" s="1" t="s">
        <v>175</v>
      </c>
      <c r="FG2548" s="1" t="s">
        <v>171</v>
      </c>
      <c r="FH2548" s="1" t="s">
        <v>171</v>
      </c>
      <c r="FI2548" s="1" t="s">
        <v>171</v>
      </c>
      <c r="FJ2548">
        <v>411002</v>
      </c>
      <c r="FK2548" s="1" t="s">
        <v>438</v>
      </c>
      <c r="FL2548" s="1" t="s">
        <v>453</v>
      </c>
      <c r="FM2548" s="1" t="s">
        <v>454</v>
      </c>
      <c r="FN2548">
        <v>411000</v>
      </c>
      <c r="FO2548">
        <v>41</v>
      </c>
    </row>
    <row r="2549" spans="1:171" x14ac:dyDescent="0.25">
      <c r="A2549">
        <v>2016</v>
      </c>
      <c r="B2549" s="1" t="s">
        <v>171</v>
      </c>
      <c r="C2549" s="1" t="s">
        <v>171</v>
      </c>
      <c r="D2549" s="1" t="s">
        <v>171</v>
      </c>
      <c r="E2549" s="1" t="s">
        <v>1161</v>
      </c>
      <c r="F2549">
        <v>330046</v>
      </c>
      <c r="G2549">
        <v>330046104</v>
      </c>
      <c r="H2549" s="1" t="s">
        <v>200</v>
      </c>
      <c r="I2549">
        <v>0</v>
      </c>
      <c r="J2549">
        <v>0</v>
      </c>
      <c r="K2549" s="1" t="s">
        <v>311</v>
      </c>
      <c r="L2549">
        <v>36</v>
      </c>
      <c r="M2549" s="1" t="s">
        <v>174</v>
      </c>
      <c r="N2549">
        <v>11.695255</v>
      </c>
      <c r="O2549">
        <v>12.206078</v>
      </c>
      <c r="P2549">
        <v>4</v>
      </c>
      <c r="Q2549">
        <v>6.6666664999999998</v>
      </c>
      <c r="R2549">
        <v>214.5</v>
      </c>
      <c r="S2549">
        <v>25000</v>
      </c>
      <c r="T2549" s="1" t="s">
        <v>192</v>
      </c>
      <c r="U2549">
        <v>0</v>
      </c>
      <c r="W2549">
        <v>1045000</v>
      </c>
      <c r="X2549">
        <v>75000</v>
      </c>
      <c r="Y2549">
        <v>500000</v>
      </c>
      <c r="Z2549">
        <v>166666.66666666669</v>
      </c>
      <c r="AA2549">
        <v>500000</v>
      </c>
      <c r="AB2549">
        <v>82500</v>
      </c>
      <c r="AC2549">
        <v>0</v>
      </c>
      <c r="AF2549" s="1" t="s">
        <v>175</v>
      </c>
      <c r="AG2549">
        <v>0</v>
      </c>
      <c r="AH2549">
        <v>0</v>
      </c>
      <c r="AI2549">
        <v>0</v>
      </c>
      <c r="AJ2549">
        <v>0</v>
      </c>
      <c r="AK2549">
        <v>75000</v>
      </c>
      <c r="AL2549">
        <v>11.225256999999999</v>
      </c>
      <c r="AM2549">
        <v>25000</v>
      </c>
      <c r="AN2549">
        <v>10.126671</v>
      </c>
      <c r="AO2549">
        <v>500000</v>
      </c>
      <c r="AP2549">
        <v>166666.67000000001</v>
      </c>
      <c r="AQ2549">
        <v>1045000</v>
      </c>
      <c r="AR2549">
        <v>13.859529</v>
      </c>
      <c r="AS2549">
        <v>0</v>
      </c>
      <c r="AT2549">
        <v>0</v>
      </c>
      <c r="AU2549">
        <v>700000</v>
      </c>
      <c r="AV2549">
        <v>13.458838</v>
      </c>
      <c r="AW2549">
        <v>800000</v>
      </c>
      <c r="AX2549">
        <v>13.592368</v>
      </c>
      <c r="AY2549">
        <v>0</v>
      </c>
      <c r="AZ2549">
        <v>0</v>
      </c>
      <c r="BA2549">
        <v>0</v>
      </c>
      <c r="BB2549">
        <v>0</v>
      </c>
      <c r="BC2549">
        <v>2145000</v>
      </c>
      <c r="BD2549">
        <v>14.57865</v>
      </c>
      <c r="BE2549">
        <v>80</v>
      </c>
      <c r="BF2549">
        <v>4.3944492000000004</v>
      </c>
      <c r="BG2549">
        <v>120000</v>
      </c>
      <c r="BH2549">
        <v>0</v>
      </c>
      <c r="BI2549">
        <v>0</v>
      </c>
      <c r="BJ2549">
        <v>0</v>
      </c>
      <c r="BK2549">
        <v>0</v>
      </c>
      <c r="BL2549">
        <v>3</v>
      </c>
      <c r="BM2549">
        <v>3200</v>
      </c>
      <c r="BN2549" s="1" t="s">
        <v>171</v>
      </c>
      <c r="BO2549">
        <v>1</v>
      </c>
      <c r="BP2549">
        <v>0</v>
      </c>
      <c r="BQ2549">
        <v>2000</v>
      </c>
      <c r="BR2549">
        <v>2000</v>
      </c>
      <c r="BS2549">
        <v>10000</v>
      </c>
      <c r="BT2549">
        <v>20400</v>
      </c>
      <c r="BU2549">
        <v>10000</v>
      </c>
      <c r="BV2549">
        <v>10500</v>
      </c>
      <c r="BW2549">
        <v>2000</v>
      </c>
      <c r="BX2549">
        <v>20400</v>
      </c>
      <c r="BY2549">
        <v>15500</v>
      </c>
      <c r="BZ2549">
        <v>500</v>
      </c>
      <c r="CA2549">
        <v>4000</v>
      </c>
      <c r="CB2549">
        <v>10000</v>
      </c>
      <c r="CC2549">
        <v>25700</v>
      </c>
      <c r="CD2549">
        <v>5000</v>
      </c>
      <c r="CE2549">
        <v>6</v>
      </c>
      <c r="CF2549">
        <v>120000</v>
      </c>
      <c r="CG2549">
        <v>0</v>
      </c>
      <c r="CH2549">
        <v>800000</v>
      </c>
      <c r="CI2549">
        <v>0</v>
      </c>
      <c r="CJ2549">
        <v>400000</v>
      </c>
      <c r="CK2549">
        <v>770000</v>
      </c>
      <c r="CL2549">
        <v>100000</v>
      </c>
      <c r="CM2549">
        <v>0</v>
      </c>
      <c r="CO2549">
        <v>770000</v>
      </c>
      <c r="CP2549">
        <v>100000</v>
      </c>
      <c r="CQ2549">
        <v>200000</v>
      </c>
      <c r="CR2549">
        <v>0</v>
      </c>
      <c r="CS2549">
        <v>0</v>
      </c>
      <c r="CT2549">
        <v>0</v>
      </c>
      <c r="CU2549">
        <v>0</v>
      </c>
      <c r="CV2549" s="1" t="s">
        <v>171</v>
      </c>
      <c r="CW2549">
        <v>0</v>
      </c>
      <c r="CX2549" s="1" t="s">
        <v>175</v>
      </c>
      <c r="CZ2549">
        <v>80</v>
      </c>
      <c r="DA2549">
        <v>0</v>
      </c>
      <c r="DB2549">
        <v>0.5</v>
      </c>
      <c r="DC2549">
        <v>3</v>
      </c>
      <c r="DD2549" s="1" t="s">
        <v>176</v>
      </c>
      <c r="DE2549">
        <v>114200</v>
      </c>
      <c r="DF2549">
        <v>1983</v>
      </c>
      <c r="DG2549">
        <v>33</v>
      </c>
      <c r="DH2549">
        <v>10.89</v>
      </c>
      <c r="DI2549" s="1" t="s">
        <v>176</v>
      </c>
      <c r="DJ2549" s="1" t="s">
        <v>214</v>
      </c>
      <c r="DK2549">
        <v>16</v>
      </c>
      <c r="DL2549">
        <v>16</v>
      </c>
      <c r="DM2549" s="1" t="s">
        <v>178</v>
      </c>
      <c r="DN2549">
        <v>1</v>
      </c>
      <c r="DO2549" s="1" t="s">
        <v>171</v>
      </c>
      <c r="DP2549">
        <v>1</v>
      </c>
      <c r="DQ2549">
        <v>3</v>
      </c>
      <c r="DR2549">
        <v>1</v>
      </c>
      <c r="DS2549" s="1" t="s">
        <v>197</v>
      </c>
      <c r="DT2549" s="1" t="s">
        <v>180</v>
      </c>
      <c r="DU2549" s="1" t="s">
        <v>190</v>
      </c>
      <c r="DV2549" s="1" t="s">
        <v>182</v>
      </c>
      <c r="DW2549" s="1" t="s">
        <v>239</v>
      </c>
      <c r="DX2549" s="1" t="s">
        <v>175</v>
      </c>
      <c r="EA2549">
        <v>0</v>
      </c>
      <c r="EB2549">
        <v>1</v>
      </c>
      <c r="EC2549">
        <v>33</v>
      </c>
      <c r="ED2549">
        <v>1</v>
      </c>
      <c r="EE2549">
        <v>0</v>
      </c>
      <c r="EF2549">
        <v>0</v>
      </c>
      <c r="EG2549">
        <v>2</v>
      </c>
      <c r="EH2549">
        <v>0</v>
      </c>
      <c r="EI2549">
        <v>0</v>
      </c>
      <c r="EJ2549">
        <v>1</v>
      </c>
      <c r="EL2549">
        <v>3</v>
      </c>
      <c r="EM2549" s="1" t="s">
        <v>205</v>
      </c>
      <c r="EN2549" s="1" t="s">
        <v>205</v>
      </c>
      <c r="EO2549" s="1" t="s">
        <v>205</v>
      </c>
      <c r="EP2549" s="1" t="s">
        <v>205</v>
      </c>
      <c r="EQ2549" s="1" t="s">
        <v>205</v>
      </c>
      <c r="ER2549" s="1" t="s">
        <v>205</v>
      </c>
      <c r="ES2549" s="1" t="s">
        <v>194</v>
      </c>
      <c r="ET2549">
        <v>10</v>
      </c>
      <c r="EU2549">
        <v>6</v>
      </c>
      <c r="EV2549">
        <v>4</v>
      </c>
      <c r="EW2549">
        <v>5</v>
      </c>
      <c r="EX2549">
        <v>6</v>
      </c>
      <c r="EY2549">
        <v>7</v>
      </c>
      <c r="EZ2549">
        <v>4</v>
      </c>
      <c r="FA2549">
        <v>4</v>
      </c>
      <c r="FB2549" s="1" t="s">
        <v>175</v>
      </c>
      <c r="FC2549" s="1" t="s">
        <v>175</v>
      </c>
      <c r="FE2549" s="1" t="s">
        <v>178</v>
      </c>
      <c r="FF2549" s="1" t="s">
        <v>175</v>
      </c>
      <c r="FG2549" s="1" t="s">
        <v>175</v>
      </c>
      <c r="FH2549" s="1" t="s">
        <v>196</v>
      </c>
      <c r="FI2549" s="1" t="s">
        <v>171</v>
      </c>
      <c r="FJ2549">
        <v>330281</v>
      </c>
      <c r="FK2549" s="1" t="s">
        <v>312</v>
      </c>
      <c r="FL2549" s="1" t="s">
        <v>315</v>
      </c>
      <c r="FM2549" s="1" t="s">
        <v>316</v>
      </c>
      <c r="FN2549">
        <v>330200</v>
      </c>
      <c r="FO2549">
        <v>33</v>
      </c>
    </row>
    <row r="2550" spans="1:171" x14ac:dyDescent="0.25">
      <c r="A2550">
        <v>2016</v>
      </c>
      <c r="B2550" s="1" t="s">
        <v>171</v>
      </c>
      <c r="C2550" s="1" t="s">
        <v>171</v>
      </c>
      <c r="D2550" s="1" t="s">
        <v>171</v>
      </c>
      <c r="E2550" s="1" t="s">
        <v>1162</v>
      </c>
      <c r="F2550">
        <v>130815</v>
      </c>
      <c r="G2550">
        <v>130815105</v>
      </c>
      <c r="H2550" s="1" t="s">
        <v>172</v>
      </c>
      <c r="I2550">
        <v>1</v>
      </c>
      <c r="J2550">
        <v>1</v>
      </c>
      <c r="K2550" s="1" t="s">
        <v>338</v>
      </c>
      <c r="L2550">
        <v>50</v>
      </c>
      <c r="M2550" s="1" t="s">
        <v>174</v>
      </c>
      <c r="N2550">
        <v>10.639272999999999</v>
      </c>
      <c r="O2550">
        <v>10.373678</v>
      </c>
      <c r="P2550">
        <v>1.0435350000000001</v>
      </c>
      <c r="Q2550">
        <v>0.80012499999999998</v>
      </c>
      <c r="R2550">
        <v>19.5</v>
      </c>
      <c r="S2550">
        <v>1000</v>
      </c>
      <c r="T2550" s="1" t="s">
        <v>192</v>
      </c>
      <c r="U2550">
        <v>0</v>
      </c>
      <c r="W2550">
        <v>10000</v>
      </c>
      <c r="X2550">
        <v>10000</v>
      </c>
      <c r="Y2550">
        <v>32005</v>
      </c>
      <c r="Z2550">
        <v>8001.25</v>
      </c>
      <c r="AA2550">
        <v>20000</v>
      </c>
      <c r="AB2550">
        <v>40740</v>
      </c>
      <c r="AC2550">
        <v>0</v>
      </c>
      <c r="AF2550" s="1" t="s">
        <v>175</v>
      </c>
      <c r="AG2550">
        <v>5</v>
      </c>
      <c r="AH2550">
        <v>0</v>
      </c>
      <c r="AI2550">
        <v>5</v>
      </c>
      <c r="AJ2550">
        <v>1.7917594999999999</v>
      </c>
      <c r="AK2550">
        <v>10000</v>
      </c>
      <c r="AL2550">
        <v>9.2104406000000001</v>
      </c>
      <c r="AM2550">
        <v>1000</v>
      </c>
      <c r="AN2550">
        <v>6.9087547999999996</v>
      </c>
      <c r="AO2550">
        <v>32005</v>
      </c>
      <c r="AP2550">
        <v>8001.25</v>
      </c>
      <c r="AQ2550">
        <v>10000</v>
      </c>
      <c r="AR2550">
        <v>9.2104406000000001</v>
      </c>
      <c r="AS2550">
        <v>0</v>
      </c>
      <c r="AT2550">
        <v>0</v>
      </c>
      <c r="AU2550">
        <v>100000</v>
      </c>
      <c r="AV2550">
        <v>11.512936</v>
      </c>
      <c r="AW2550">
        <v>200000</v>
      </c>
      <c r="AX2550">
        <v>12.206078</v>
      </c>
      <c r="AY2550">
        <v>0</v>
      </c>
      <c r="AZ2550">
        <v>0</v>
      </c>
      <c r="BA2550">
        <v>15000</v>
      </c>
      <c r="BB2550">
        <v>9.6158724000000007</v>
      </c>
      <c r="BC2550">
        <v>195000</v>
      </c>
      <c r="BD2550">
        <v>12.180759999999999</v>
      </c>
      <c r="BE2550">
        <v>20</v>
      </c>
      <c r="BF2550">
        <v>3.0445224999999998</v>
      </c>
      <c r="BG2550">
        <v>41741</v>
      </c>
      <c r="BH2550">
        <v>0</v>
      </c>
      <c r="BI2550">
        <v>0</v>
      </c>
      <c r="BJ2550">
        <v>0</v>
      </c>
      <c r="BK2550">
        <v>0</v>
      </c>
      <c r="BL2550">
        <v>4</v>
      </c>
      <c r="BM2550">
        <v>4340</v>
      </c>
      <c r="BN2550" s="1" t="s">
        <v>171</v>
      </c>
      <c r="BO2550">
        <v>1</v>
      </c>
      <c r="BP2550">
        <v>1</v>
      </c>
      <c r="BQ2550">
        <v>200</v>
      </c>
      <c r="BR2550">
        <v>200</v>
      </c>
      <c r="BS2550">
        <v>2000</v>
      </c>
      <c r="BT2550">
        <v>24000</v>
      </c>
      <c r="BU2550">
        <v>3000</v>
      </c>
      <c r="BV2550">
        <v>1200</v>
      </c>
      <c r="BW2550">
        <v>200</v>
      </c>
      <c r="BX2550">
        <v>4800</v>
      </c>
      <c r="BY2550">
        <v>3000</v>
      </c>
      <c r="BZ2550">
        <v>200</v>
      </c>
      <c r="CA2550">
        <v>0</v>
      </c>
      <c r="CB2550">
        <v>2000</v>
      </c>
      <c r="CC2550">
        <v>1000</v>
      </c>
      <c r="CD2550">
        <v>0</v>
      </c>
      <c r="CE2550">
        <v>1</v>
      </c>
      <c r="CF2550">
        <v>41741</v>
      </c>
      <c r="CG2550">
        <v>0</v>
      </c>
      <c r="CH2550">
        <v>200000</v>
      </c>
      <c r="CI2550">
        <v>0</v>
      </c>
      <c r="CJ2550">
        <v>100000</v>
      </c>
      <c r="CL2550">
        <v>100000</v>
      </c>
      <c r="CM2550">
        <v>0</v>
      </c>
      <c r="CP2550">
        <v>100000</v>
      </c>
      <c r="CQ2550">
        <v>32000</v>
      </c>
      <c r="CR2550">
        <v>0</v>
      </c>
      <c r="CS2550">
        <v>0</v>
      </c>
      <c r="CT2550">
        <v>0</v>
      </c>
      <c r="CU2550">
        <v>0</v>
      </c>
      <c r="CV2550" s="1" t="s">
        <v>171</v>
      </c>
      <c r="CW2550">
        <v>15000</v>
      </c>
      <c r="CX2550" s="1" t="s">
        <v>175</v>
      </c>
      <c r="CZ2550">
        <v>20</v>
      </c>
      <c r="DA2550">
        <v>0</v>
      </c>
      <c r="DB2550">
        <v>1</v>
      </c>
      <c r="DC2550">
        <v>4</v>
      </c>
      <c r="DD2550" s="1" t="s">
        <v>176</v>
      </c>
      <c r="DE2550">
        <v>126389</v>
      </c>
      <c r="DF2550">
        <v>1981</v>
      </c>
      <c r="DG2550">
        <v>35</v>
      </c>
      <c r="DH2550">
        <v>12.25</v>
      </c>
      <c r="DI2550" s="1" t="s">
        <v>188</v>
      </c>
      <c r="DJ2550" s="1" t="s">
        <v>206</v>
      </c>
      <c r="DK2550">
        <v>12</v>
      </c>
      <c r="DL2550">
        <v>12</v>
      </c>
      <c r="DM2550" s="1" t="s">
        <v>178</v>
      </c>
      <c r="DN2550">
        <v>0</v>
      </c>
      <c r="DO2550" s="1" t="s">
        <v>171</v>
      </c>
      <c r="DP2550">
        <v>0</v>
      </c>
      <c r="DQ2550">
        <v>3</v>
      </c>
      <c r="DR2550">
        <v>1</v>
      </c>
      <c r="DS2550" s="1" t="s">
        <v>197</v>
      </c>
      <c r="DT2550" s="1" t="s">
        <v>180</v>
      </c>
      <c r="DU2550" s="1" t="s">
        <v>190</v>
      </c>
      <c r="DV2550" s="1" t="s">
        <v>182</v>
      </c>
      <c r="DW2550" s="1" t="s">
        <v>213</v>
      </c>
      <c r="DX2550" s="1" t="s">
        <v>175</v>
      </c>
      <c r="EA2550">
        <v>0</v>
      </c>
      <c r="EB2550">
        <v>1</v>
      </c>
      <c r="EC2550">
        <v>35</v>
      </c>
      <c r="ED2550">
        <v>0</v>
      </c>
      <c r="EE2550">
        <v>0</v>
      </c>
      <c r="EF2550">
        <v>0</v>
      </c>
      <c r="EG2550">
        <v>2</v>
      </c>
      <c r="EH2550">
        <v>0</v>
      </c>
      <c r="EI2550">
        <v>0</v>
      </c>
      <c r="EJ2550">
        <v>0</v>
      </c>
      <c r="EL2550">
        <v>4</v>
      </c>
      <c r="EM2550" s="1" t="s">
        <v>256</v>
      </c>
      <c r="EN2550" s="1" t="s">
        <v>207</v>
      </c>
      <c r="EO2550" s="1" t="s">
        <v>183</v>
      </c>
      <c r="EP2550" s="1" t="s">
        <v>183</v>
      </c>
      <c r="EQ2550" s="1" t="s">
        <v>256</v>
      </c>
      <c r="ER2550" s="1" t="s">
        <v>256</v>
      </c>
      <c r="ES2550" s="1" t="s">
        <v>184</v>
      </c>
      <c r="ET2550">
        <v>10</v>
      </c>
      <c r="EU2550">
        <v>8</v>
      </c>
      <c r="EV2550">
        <v>5</v>
      </c>
      <c r="EW2550">
        <v>5</v>
      </c>
      <c r="EX2550">
        <v>8</v>
      </c>
      <c r="EY2550">
        <v>6</v>
      </c>
      <c r="EZ2550">
        <v>2</v>
      </c>
      <c r="FA2550">
        <v>5</v>
      </c>
      <c r="FB2550" s="1" t="s">
        <v>175</v>
      </c>
      <c r="FC2550" s="1" t="s">
        <v>175</v>
      </c>
      <c r="FD2550">
        <v>8</v>
      </c>
      <c r="FE2550" s="1" t="s">
        <v>178</v>
      </c>
      <c r="FF2550" s="1" t="s">
        <v>175</v>
      </c>
      <c r="FG2550" s="1" t="s">
        <v>175</v>
      </c>
      <c r="FH2550" s="1" t="s">
        <v>171</v>
      </c>
      <c r="FI2550" s="1" t="s">
        <v>171</v>
      </c>
      <c r="FJ2550">
        <v>130727</v>
      </c>
      <c r="FK2550" s="1" t="s">
        <v>339</v>
      </c>
      <c r="FL2550" s="1" t="s">
        <v>348</v>
      </c>
      <c r="FM2550" s="1" t="s">
        <v>349</v>
      </c>
      <c r="FN2550">
        <v>130700</v>
      </c>
      <c r="FO2550">
        <v>13</v>
      </c>
    </row>
    <row r="2551" spans="1:171" x14ac:dyDescent="0.25">
      <c r="A2551">
        <v>2016</v>
      </c>
      <c r="B2551" s="1" t="s">
        <v>171</v>
      </c>
      <c r="C2551" s="1" t="s">
        <v>171</v>
      </c>
      <c r="D2551" s="1" t="s">
        <v>171</v>
      </c>
      <c r="E2551" s="1" t="s">
        <v>1163</v>
      </c>
      <c r="F2551">
        <v>403235</v>
      </c>
      <c r="G2551">
        <v>320229105</v>
      </c>
      <c r="H2551" s="1" t="s">
        <v>171</v>
      </c>
      <c r="J2551">
        <v>0</v>
      </c>
      <c r="K2551" s="1" t="s">
        <v>242</v>
      </c>
      <c r="L2551">
        <v>965</v>
      </c>
      <c r="M2551" s="1" t="s">
        <v>174</v>
      </c>
      <c r="N2551">
        <v>10.24292</v>
      </c>
      <c r="O2551">
        <v>10.463132</v>
      </c>
      <c r="P2551">
        <v>1.4040999000000001</v>
      </c>
      <c r="Q2551">
        <v>1.75</v>
      </c>
      <c r="R2551">
        <v>22.10000038146973</v>
      </c>
      <c r="S2551">
        <v>2000</v>
      </c>
      <c r="T2551" s="1" t="s">
        <v>192</v>
      </c>
      <c r="U2551">
        <v>0</v>
      </c>
      <c r="W2551">
        <v>1000</v>
      </c>
      <c r="X2551">
        <v>1000</v>
      </c>
      <c r="Y2551">
        <v>35000</v>
      </c>
      <c r="Z2551">
        <v>17500</v>
      </c>
      <c r="AA2551">
        <v>30000</v>
      </c>
      <c r="AB2551">
        <v>25080</v>
      </c>
      <c r="AC2551">
        <v>0</v>
      </c>
      <c r="AF2551" s="1" t="s">
        <v>175</v>
      </c>
      <c r="AG2551">
        <v>5000</v>
      </c>
      <c r="AH2551">
        <v>0</v>
      </c>
      <c r="AI2551">
        <v>5000</v>
      </c>
      <c r="AJ2551">
        <v>8.5173930999999996</v>
      </c>
      <c r="AK2551">
        <v>1000</v>
      </c>
      <c r="AL2551">
        <v>6.9087547999999996</v>
      </c>
      <c r="AM2551">
        <v>2000</v>
      </c>
      <c r="AN2551">
        <v>7.6014023000000002</v>
      </c>
      <c r="AO2551">
        <v>35000</v>
      </c>
      <c r="AP2551">
        <v>17500</v>
      </c>
      <c r="AQ2551">
        <v>1000</v>
      </c>
      <c r="AR2551">
        <v>6.9087547999999996</v>
      </c>
      <c r="AS2551">
        <v>0</v>
      </c>
      <c r="AT2551">
        <v>0</v>
      </c>
      <c r="AU2551">
        <v>200000</v>
      </c>
      <c r="AV2551">
        <v>12.206078</v>
      </c>
      <c r="AW2551">
        <v>400000</v>
      </c>
      <c r="AX2551">
        <v>12.899222</v>
      </c>
      <c r="AY2551">
        <v>0</v>
      </c>
      <c r="AZ2551">
        <v>0</v>
      </c>
      <c r="BA2551">
        <v>0</v>
      </c>
      <c r="BB2551">
        <v>0</v>
      </c>
      <c r="BC2551">
        <v>221000</v>
      </c>
      <c r="BD2551">
        <v>12.305923</v>
      </c>
      <c r="BE2551">
        <v>40</v>
      </c>
      <c r="BF2551">
        <v>3.7135720000000001</v>
      </c>
      <c r="BG2551">
        <v>28082</v>
      </c>
      <c r="BH2551">
        <v>1000</v>
      </c>
      <c r="BI2551">
        <v>0</v>
      </c>
      <c r="BJ2551">
        <v>1000</v>
      </c>
      <c r="BK2551">
        <v>6.9087547999999996</v>
      </c>
      <c r="BL2551">
        <v>2</v>
      </c>
      <c r="BM2551">
        <v>2480</v>
      </c>
      <c r="BN2551" s="1" t="s">
        <v>171</v>
      </c>
      <c r="BO2551">
        <v>1</v>
      </c>
      <c r="BP2551">
        <v>0</v>
      </c>
      <c r="BQ2551">
        <v>0</v>
      </c>
      <c r="BR2551">
        <v>0</v>
      </c>
      <c r="BS2551">
        <v>6000</v>
      </c>
      <c r="BT2551">
        <v>6000</v>
      </c>
      <c r="BU2551">
        <v>3000</v>
      </c>
      <c r="BV2551">
        <v>3200</v>
      </c>
      <c r="BW2551">
        <v>0</v>
      </c>
      <c r="BX2551">
        <v>3600</v>
      </c>
      <c r="BY2551">
        <v>6300</v>
      </c>
      <c r="BZ2551">
        <v>500</v>
      </c>
      <c r="CA2551">
        <v>100</v>
      </c>
      <c r="CB2551">
        <v>6000</v>
      </c>
      <c r="CC2551">
        <v>3000</v>
      </c>
      <c r="CD2551">
        <v>0</v>
      </c>
      <c r="CE2551">
        <v>2</v>
      </c>
      <c r="CF2551">
        <v>28082</v>
      </c>
      <c r="CG2551">
        <v>0</v>
      </c>
      <c r="CH2551">
        <v>400000</v>
      </c>
      <c r="CI2551">
        <v>0</v>
      </c>
      <c r="CJ2551">
        <v>20000</v>
      </c>
      <c r="CL2551">
        <v>200000</v>
      </c>
      <c r="CM2551">
        <v>0</v>
      </c>
      <c r="CP2551">
        <v>200000</v>
      </c>
      <c r="CQ2551">
        <v>30000</v>
      </c>
      <c r="CR2551">
        <v>0</v>
      </c>
      <c r="CS2551">
        <v>0</v>
      </c>
      <c r="CT2551">
        <v>0</v>
      </c>
      <c r="CU2551">
        <v>0</v>
      </c>
      <c r="CV2551" s="1" t="s">
        <v>171</v>
      </c>
      <c r="CW2551">
        <v>0</v>
      </c>
      <c r="CX2551" s="1" t="s">
        <v>175</v>
      </c>
      <c r="CZ2551">
        <v>40</v>
      </c>
      <c r="DA2551">
        <v>0</v>
      </c>
      <c r="DB2551">
        <v>1</v>
      </c>
      <c r="DC2551">
        <v>2</v>
      </c>
      <c r="DD2551" s="1" t="s">
        <v>176</v>
      </c>
      <c r="DE2551">
        <v>557822</v>
      </c>
      <c r="DF2551">
        <v>1983</v>
      </c>
      <c r="DG2551">
        <v>33</v>
      </c>
      <c r="DH2551">
        <v>10.89</v>
      </c>
      <c r="DI2551" s="1" t="s">
        <v>188</v>
      </c>
      <c r="DJ2551" s="1" t="s">
        <v>177</v>
      </c>
      <c r="DK2551">
        <v>9</v>
      </c>
      <c r="DL2551">
        <v>9</v>
      </c>
      <c r="DM2551" s="1" t="s">
        <v>175</v>
      </c>
      <c r="DN2551">
        <v>0</v>
      </c>
      <c r="DO2551" s="1" t="s">
        <v>171</v>
      </c>
      <c r="DP2551">
        <v>1</v>
      </c>
      <c r="DQ2551">
        <v>3</v>
      </c>
      <c r="DR2551">
        <v>1</v>
      </c>
      <c r="DS2551" s="1" t="s">
        <v>179</v>
      </c>
      <c r="DT2551" s="1" t="s">
        <v>180</v>
      </c>
      <c r="DU2551" s="1" t="s">
        <v>190</v>
      </c>
      <c r="DV2551" s="1" t="s">
        <v>182</v>
      </c>
      <c r="DW2551" s="1" t="s">
        <v>220</v>
      </c>
      <c r="DX2551" s="1" t="s">
        <v>171</v>
      </c>
      <c r="EA2551">
        <v>1</v>
      </c>
      <c r="EB2551">
        <v>0</v>
      </c>
      <c r="EC2551">
        <v>33</v>
      </c>
      <c r="ED2551">
        <v>0</v>
      </c>
      <c r="EE2551">
        <v>0</v>
      </c>
      <c r="EF2551">
        <v>0</v>
      </c>
      <c r="EG2551">
        <v>1</v>
      </c>
      <c r="EH2551">
        <v>1</v>
      </c>
      <c r="EI2551">
        <v>0</v>
      </c>
      <c r="EJ2551">
        <v>1</v>
      </c>
      <c r="EL2551">
        <v>2</v>
      </c>
      <c r="EM2551" s="1" t="s">
        <v>207</v>
      </c>
      <c r="EN2551" s="1" t="s">
        <v>205</v>
      </c>
      <c r="EO2551" s="1" t="s">
        <v>205</v>
      </c>
      <c r="EP2551" s="1" t="s">
        <v>207</v>
      </c>
      <c r="EQ2551" s="1" t="s">
        <v>183</v>
      </c>
      <c r="ER2551" s="1" t="s">
        <v>183</v>
      </c>
      <c r="ES2551" s="1" t="s">
        <v>184</v>
      </c>
      <c r="ET2551">
        <v>10</v>
      </c>
      <c r="EU2551">
        <v>7</v>
      </c>
      <c r="EV2551">
        <v>2</v>
      </c>
      <c r="EW2551">
        <v>0</v>
      </c>
      <c r="EX2551">
        <v>5</v>
      </c>
      <c r="EY2551">
        <v>5</v>
      </c>
      <c r="EZ2551">
        <v>3</v>
      </c>
      <c r="FA2551">
        <v>4</v>
      </c>
      <c r="FB2551" s="1" t="s">
        <v>175</v>
      </c>
      <c r="FC2551" s="1" t="s">
        <v>175</v>
      </c>
      <c r="FE2551" s="1" t="s">
        <v>178</v>
      </c>
      <c r="FF2551" s="1" t="s">
        <v>175</v>
      </c>
      <c r="FG2551" s="1" t="s">
        <v>178</v>
      </c>
      <c r="FH2551" s="1" t="s">
        <v>171</v>
      </c>
      <c r="FI2551" s="1" t="s">
        <v>171</v>
      </c>
      <c r="FK2551" s="1" t="s">
        <v>171</v>
      </c>
      <c r="FL2551" s="1" t="s">
        <v>171</v>
      </c>
      <c r="FM2551" s="1" t="s">
        <v>171</v>
      </c>
    </row>
    <row r="2552" spans="1:171" x14ac:dyDescent="0.25">
      <c r="A2552">
        <v>2016</v>
      </c>
      <c r="B2552" s="1" t="s">
        <v>171</v>
      </c>
      <c r="C2552" s="1" t="s">
        <v>171</v>
      </c>
      <c r="D2552" s="1" t="s">
        <v>171</v>
      </c>
      <c r="E2552" s="1" t="s">
        <v>1164</v>
      </c>
      <c r="F2552">
        <v>610004</v>
      </c>
      <c r="G2552">
        <v>610004101</v>
      </c>
      <c r="H2552" s="1" t="s">
        <v>200</v>
      </c>
      <c r="I2552">
        <v>0</v>
      </c>
      <c r="J2552">
        <v>0</v>
      </c>
      <c r="K2552" s="1" t="s">
        <v>407</v>
      </c>
      <c r="L2552">
        <v>78</v>
      </c>
      <c r="M2552" s="1" t="s">
        <v>198</v>
      </c>
      <c r="N2552">
        <v>11.208043</v>
      </c>
      <c r="O2552">
        <v>7.4960975999999997</v>
      </c>
      <c r="P2552">
        <v>3.6860000999999998</v>
      </c>
      <c r="Q2552">
        <v>9.0000003999999995E-2</v>
      </c>
      <c r="R2552">
        <v>-28.70000076293945</v>
      </c>
      <c r="S2552">
        <v>3000</v>
      </c>
      <c r="T2552" s="1" t="s">
        <v>178</v>
      </c>
      <c r="U2552">
        <v>1</v>
      </c>
      <c r="W2552">
        <v>13000</v>
      </c>
      <c r="X2552">
        <v>3000</v>
      </c>
      <c r="Y2552">
        <v>56800</v>
      </c>
      <c r="Z2552">
        <v>28400</v>
      </c>
      <c r="AA2552">
        <v>50000</v>
      </c>
      <c r="AB2552">
        <v>69420</v>
      </c>
      <c r="AC2552">
        <v>0</v>
      </c>
      <c r="AF2552" s="1" t="s">
        <v>178</v>
      </c>
      <c r="AG2552">
        <v>300</v>
      </c>
      <c r="AH2552">
        <v>0</v>
      </c>
      <c r="AI2552">
        <v>300</v>
      </c>
      <c r="AJ2552">
        <v>5.7071104000000004</v>
      </c>
      <c r="AK2552">
        <v>3000</v>
      </c>
      <c r="AL2552">
        <v>8.0067005000000009</v>
      </c>
      <c r="AM2552">
        <v>3000</v>
      </c>
      <c r="AN2552">
        <v>8.0067005000000009</v>
      </c>
      <c r="AO2552">
        <v>56800</v>
      </c>
      <c r="AP2552">
        <v>28400</v>
      </c>
      <c r="AQ2552">
        <v>13000</v>
      </c>
      <c r="AR2552">
        <v>9.4727812</v>
      </c>
      <c r="AS2552">
        <v>30000</v>
      </c>
      <c r="AT2552">
        <v>10.308986000000001</v>
      </c>
      <c r="AU2552">
        <v>40000</v>
      </c>
      <c r="AV2552">
        <v>10.59666</v>
      </c>
      <c r="AW2552">
        <v>40000</v>
      </c>
      <c r="AX2552">
        <v>10.59666</v>
      </c>
      <c r="AY2552">
        <v>0</v>
      </c>
      <c r="AZ2552">
        <v>0</v>
      </c>
      <c r="BA2552">
        <v>400000</v>
      </c>
      <c r="BB2552">
        <v>12.899222</v>
      </c>
      <c r="BC2552">
        <v>-287000</v>
      </c>
      <c r="BE2552">
        <v>4</v>
      </c>
      <c r="BF2552">
        <v>1.6094379000000001</v>
      </c>
      <c r="BG2552">
        <v>73720</v>
      </c>
      <c r="BH2552">
        <v>1000</v>
      </c>
      <c r="BI2552">
        <v>0</v>
      </c>
      <c r="BJ2552">
        <v>1000</v>
      </c>
      <c r="BK2552">
        <v>6.9087547999999996</v>
      </c>
      <c r="BL2552">
        <v>2</v>
      </c>
      <c r="BM2552">
        <v>17220</v>
      </c>
      <c r="BN2552" s="1" t="s">
        <v>171</v>
      </c>
      <c r="BO2552">
        <v>0</v>
      </c>
      <c r="BP2552">
        <v>1</v>
      </c>
      <c r="BQ2552">
        <v>13000</v>
      </c>
      <c r="BR2552">
        <v>13000</v>
      </c>
      <c r="BS2552">
        <v>1000</v>
      </c>
      <c r="BT2552">
        <v>24000</v>
      </c>
      <c r="BU2552">
        <v>3500</v>
      </c>
      <c r="BV2552">
        <v>2800</v>
      </c>
      <c r="BW2552">
        <v>13000</v>
      </c>
      <c r="BX2552">
        <v>7800</v>
      </c>
      <c r="BY2552">
        <v>1000</v>
      </c>
      <c r="BZ2552">
        <v>100</v>
      </c>
      <c r="CA2552">
        <v>0</v>
      </c>
      <c r="CB2552">
        <v>1000</v>
      </c>
      <c r="CC2552">
        <v>4300</v>
      </c>
      <c r="CD2552">
        <v>0</v>
      </c>
      <c r="CE2552">
        <v>0</v>
      </c>
      <c r="CF2552">
        <v>73720</v>
      </c>
      <c r="CG2552">
        <v>0</v>
      </c>
      <c r="CH2552">
        <v>40000</v>
      </c>
      <c r="CI2552">
        <v>30000</v>
      </c>
      <c r="CJ2552">
        <v>30000</v>
      </c>
      <c r="CM2552">
        <v>0</v>
      </c>
      <c r="CP2552">
        <v>0</v>
      </c>
      <c r="CQ2552">
        <v>1500</v>
      </c>
      <c r="CR2552">
        <v>55000</v>
      </c>
      <c r="CS2552">
        <v>0</v>
      </c>
      <c r="CT2552">
        <v>0</v>
      </c>
      <c r="CU2552">
        <v>3</v>
      </c>
      <c r="CV2552" s="1" t="s">
        <v>171</v>
      </c>
      <c r="CW2552">
        <v>400000</v>
      </c>
      <c r="CX2552" s="1" t="s">
        <v>175</v>
      </c>
      <c r="CZ2552">
        <v>0</v>
      </c>
      <c r="DA2552">
        <v>0</v>
      </c>
      <c r="DB2552">
        <v>0</v>
      </c>
      <c r="DC2552">
        <v>2</v>
      </c>
      <c r="DD2552" s="1" t="s">
        <v>176</v>
      </c>
      <c r="DE2552">
        <v>713652</v>
      </c>
      <c r="DF2552">
        <v>1970</v>
      </c>
      <c r="DG2552">
        <v>46</v>
      </c>
      <c r="DH2552">
        <v>21.16</v>
      </c>
      <c r="DI2552" s="1" t="s">
        <v>176</v>
      </c>
      <c r="DJ2552" s="1" t="s">
        <v>201</v>
      </c>
      <c r="DK2552">
        <v>0</v>
      </c>
      <c r="DL2552">
        <v>0</v>
      </c>
      <c r="DM2552" s="1" t="s">
        <v>175</v>
      </c>
      <c r="DN2552">
        <v>0</v>
      </c>
      <c r="DO2552" s="1" t="s">
        <v>171</v>
      </c>
      <c r="DP2552">
        <v>1</v>
      </c>
      <c r="DQ2552">
        <v>3</v>
      </c>
      <c r="DR2552">
        <v>1</v>
      </c>
      <c r="DS2552" s="1" t="s">
        <v>179</v>
      </c>
      <c r="DT2552" s="1" t="s">
        <v>180</v>
      </c>
      <c r="DU2552" s="1" t="s">
        <v>199</v>
      </c>
      <c r="DV2552" s="1" t="s">
        <v>182</v>
      </c>
      <c r="DW2552" s="1" t="s">
        <v>191</v>
      </c>
      <c r="DX2552" s="1" t="s">
        <v>171</v>
      </c>
      <c r="EA2552">
        <v>1</v>
      </c>
      <c r="EB2552">
        <v>0</v>
      </c>
      <c r="EC2552">
        <v>46</v>
      </c>
      <c r="ED2552">
        <v>1</v>
      </c>
      <c r="EE2552">
        <v>0</v>
      </c>
      <c r="EF2552">
        <v>0</v>
      </c>
      <c r="EG2552">
        <v>2</v>
      </c>
      <c r="EH2552">
        <v>1</v>
      </c>
      <c r="EI2552">
        <v>0</v>
      </c>
      <c r="EJ2552">
        <v>1</v>
      </c>
      <c r="EL2552">
        <v>5</v>
      </c>
      <c r="EM2552" s="1" t="s">
        <v>256</v>
      </c>
      <c r="EN2552" s="1" t="s">
        <v>207</v>
      </c>
      <c r="EO2552" s="1" t="s">
        <v>183</v>
      </c>
      <c r="EP2552" s="1" t="s">
        <v>183</v>
      </c>
      <c r="EQ2552" s="1" t="s">
        <v>207</v>
      </c>
      <c r="ER2552" s="1" t="s">
        <v>207</v>
      </c>
      <c r="ES2552" s="1" t="s">
        <v>184</v>
      </c>
      <c r="ET2552">
        <v>10</v>
      </c>
      <c r="EU2552">
        <v>10</v>
      </c>
      <c r="EV2552">
        <v>0</v>
      </c>
      <c r="EW2552">
        <v>5</v>
      </c>
      <c r="EX2552">
        <v>2</v>
      </c>
      <c r="EY2552">
        <v>10</v>
      </c>
      <c r="EZ2552">
        <v>5</v>
      </c>
      <c r="FA2552">
        <v>5</v>
      </c>
      <c r="FB2552" s="1" t="s">
        <v>175</v>
      </c>
      <c r="FC2552" s="1" t="s">
        <v>178</v>
      </c>
      <c r="FE2552" s="1" t="s">
        <v>178</v>
      </c>
      <c r="FF2552" s="1" t="s">
        <v>175</v>
      </c>
      <c r="FG2552" s="1" t="s">
        <v>175</v>
      </c>
      <c r="FH2552" s="1" t="s">
        <v>171</v>
      </c>
      <c r="FI2552" s="1" t="s">
        <v>171</v>
      </c>
      <c r="FJ2552">
        <v>610826</v>
      </c>
      <c r="FK2552" s="1" t="s">
        <v>408</v>
      </c>
      <c r="FL2552" s="1" t="s">
        <v>413</v>
      </c>
      <c r="FM2552" s="1" t="s">
        <v>414</v>
      </c>
      <c r="FN2552">
        <v>610800</v>
      </c>
      <c r="FO2552">
        <v>61</v>
      </c>
    </row>
    <row r="2553" spans="1:171" x14ac:dyDescent="0.25">
      <c r="A2553">
        <v>2016</v>
      </c>
      <c r="B2553" s="1" t="s">
        <v>171</v>
      </c>
      <c r="C2553" s="1" t="s">
        <v>171</v>
      </c>
      <c r="D2553" s="1" t="s">
        <v>171</v>
      </c>
      <c r="E2553" s="1" t="s">
        <v>1165</v>
      </c>
      <c r="F2553">
        <v>140866</v>
      </c>
      <c r="G2553">
        <v>140866102</v>
      </c>
      <c r="H2553" s="1" t="s">
        <v>171</v>
      </c>
      <c r="J2553">
        <v>0</v>
      </c>
      <c r="K2553" s="1" t="s">
        <v>391</v>
      </c>
      <c r="L2553">
        <v>453</v>
      </c>
      <c r="M2553" s="1" t="s">
        <v>174</v>
      </c>
      <c r="N2553">
        <v>10.463132</v>
      </c>
      <c r="O2553">
        <v>11.225256999999999</v>
      </c>
      <c r="P2553">
        <v>1.1666666000000001</v>
      </c>
      <c r="Q2553">
        <v>2.5</v>
      </c>
      <c r="R2553">
        <v>89</v>
      </c>
      <c r="S2553">
        <v>3000</v>
      </c>
      <c r="T2553" s="1" t="s">
        <v>192</v>
      </c>
      <c r="U2553">
        <v>0</v>
      </c>
      <c r="W2553">
        <v>140000</v>
      </c>
      <c r="X2553">
        <v>140000</v>
      </c>
      <c r="Y2553">
        <v>75000</v>
      </c>
      <c r="Z2553">
        <v>25000</v>
      </c>
      <c r="AA2553">
        <v>75000</v>
      </c>
      <c r="AB2553">
        <v>26360</v>
      </c>
      <c r="AC2553">
        <v>0</v>
      </c>
      <c r="AF2553" s="1" t="s">
        <v>175</v>
      </c>
      <c r="AG2553">
        <v>0</v>
      </c>
      <c r="AH2553">
        <v>0</v>
      </c>
      <c r="AI2553">
        <v>0</v>
      </c>
      <c r="AJ2553">
        <v>0</v>
      </c>
      <c r="AK2553">
        <v>140000</v>
      </c>
      <c r="AL2553">
        <v>11.849405000000001</v>
      </c>
      <c r="AM2553">
        <v>3000</v>
      </c>
      <c r="AN2553">
        <v>8.0067005000000009</v>
      </c>
      <c r="AO2553">
        <v>75000</v>
      </c>
      <c r="AP2553">
        <v>25000</v>
      </c>
      <c r="AQ2553">
        <v>140000</v>
      </c>
      <c r="AR2553">
        <v>11.849405000000001</v>
      </c>
      <c r="AS2553">
        <v>0</v>
      </c>
      <c r="AT2553">
        <v>0</v>
      </c>
      <c r="AU2553">
        <v>700000</v>
      </c>
      <c r="AV2553">
        <v>13.458838</v>
      </c>
      <c r="AW2553">
        <v>700000</v>
      </c>
      <c r="AX2553">
        <v>13.458838</v>
      </c>
      <c r="AY2553">
        <v>0</v>
      </c>
      <c r="AZ2553">
        <v>0</v>
      </c>
      <c r="BA2553">
        <v>0</v>
      </c>
      <c r="BB2553">
        <v>0</v>
      </c>
      <c r="BC2553">
        <v>890000</v>
      </c>
      <c r="BD2553">
        <v>13.698976999999999</v>
      </c>
      <c r="BE2553">
        <v>70</v>
      </c>
      <c r="BF2553">
        <v>4.2626800999999999</v>
      </c>
      <c r="BG2553">
        <v>35000</v>
      </c>
      <c r="BH2553">
        <v>400</v>
      </c>
      <c r="BI2553">
        <v>0</v>
      </c>
      <c r="BJ2553">
        <v>400</v>
      </c>
      <c r="BK2553">
        <v>5.9939612999999996</v>
      </c>
      <c r="BL2553">
        <v>3</v>
      </c>
      <c r="BM2553">
        <v>5060</v>
      </c>
      <c r="BN2553" s="1" t="s">
        <v>171</v>
      </c>
      <c r="BO2553">
        <v>0</v>
      </c>
      <c r="BP2553">
        <v>0</v>
      </c>
      <c r="BQ2553">
        <v>0</v>
      </c>
      <c r="BR2553">
        <v>0</v>
      </c>
      <c r="BS2553">
        <v>2000</v>
      </c>
      <c r="BT2553">
        <v>2400</v>
      </c>
      <c r="BU2553">
        <v>5000</v>
      </c>
      <c r="BV2553">
        <v>600</v>
      </c>
      <c r="BW2553">
        <v>0</v>
      </c>
      <c r="BX2553">
        <v>6000</v>
      </c>
      <c r="BY2553">
        <v>7000</v>
      </c>
      <c r="BZ2553">
        <v>300</v>
      </c>
      <c r="CA2553">
        <v>5000</v>
      </c>
      <c r="CB2553">
        <v>2000</v>
      </c>
      <c r="CC2553">
        <v>3700</v>
      </c>
      <c r="CD2553">
        <v>0</v>
      </c>
      <c r="CE2553">
        <v>0</v>
      </c>
      <c r="CF2553">
        <v>35000</v>
      </c>
      <c r="CG2553">
        <v>0</v>
      </c>
      <c r="CH2553">
        <v>700000</v>
      </c>
      <c r="CI2553">
        <v>0</v>
      </c>
      <c r="CJ2553">
        <v>50000</v>
      </c>
      <c r="CM2553">
        <v>0</v>
      </c>
      <c r="CP2553">
        <v>0</v>
      </c>
      <c r="CQ2553">
        <v>45600</v>
      </c>
      <c r="CR2553">
        <v>0</v>
      </c>
      <c r="CS2553">
        <v>0</v>
      </c>
      <c r="CT2553">
        <v>29400</v>
      </c>
      <c r="CU2553">
        <v>0</v>
      </c>
      <c r="CV2553" s="1" t="s">
        <v>171</v>
      </c>
      <c r="CW2553">
        <v>0</v>
      </c>
      <c r="CX2553" s="1" t="s">
        <v>175</v>
      </c>
      <c r="CZ2553">
        <v>70</v>
      </c>
      <c r="DA2553">
        <v>0</v>
      </c>
      <c r="DB2553">
        <v>0.5</v>
      </c>
      <c r="DC2553">
        <v>3</v>
      </c>
      <c r="DD2553" s="1" t="s">
        <v>188</v>
      </c>
      <c r="DE2553">
        <v>317308</v>
      </c>
      <c r="DF2553">
        <v>1961</v>
      </c>
      <c r="DG2553">
        <v>55</v>
      </c>
      <c r="DH2553">
        <v>30.25</v>
      </c>
      <c r="DI2553" s="1" t="s">
        <v>176</v>
      </c>
      <c r="DJ2553" s="1" t="s">
        <v>206</v>
      </c>
      <c r="DK2553">
        <v>12</v>
      </c>
      <c r="DL2553">
        <v>12</v>
      </c>
      <c r="DM2553" s="1" t="s">
        <v>178</v>
      </c>
      <c r="DN2553">
        <v>1</v>
      </c>
      <c r="DO2553" s="1" t="s">
        <v>171</v>
      </c>
      <c r="DP2553">
        <v>1</v>
      </c>
      <c r="DQ2553">
        <v>5</v>
      </c>
      <c r="DR2553">
        <v>0</v>
      </c>
      <c r="DS2553" s="1" t="s">
        <v>197</v>
      </c>
      <c r="DT2553" s="1" t="s">
        <v>180</v>
      </c>
      <c r="DU2553" s="1" t="s">
        <v>190</v>
      </c>
      <c r="DV2553" s="1" t="s">
        <v>182</v>
      </c>
      <c r="DW2553" s="1" t="s">
        <v>257</v>
      </c>
      <c r="DX2553" s="1" t="s">
        <v>178</v>
      </c>
      <c r="EA2553">
        <v>0</v>
      </c>
      <c r="EB2553">
        <v>1</v>
      </c>
      <c r="EC2553">
        <v>55</v>
      </c>
      <c r="ED2553">
        <v>1</v>
      </c>
      <c r="EE2553">
        <v>0</v>
      </c>
      <c r="EF2553">
        <v>0</v>
      </c>
      <c r="EG2553">
        <v>2</v>
      </c>
      <c r="EH2553">
        <v>0</v>
      </c>
      <c r="EI2553">
        <v>0</v>
      </c>
      <c r="EJ2553">
        <v>1</v>
      </c>
      <c r="EL2553">
        <v>4</v>
      </c>
      <c r="EM2553" s="1" t="s">
        <v>205</v>
      </c>
      <c r="EN2553" s="1" t="s">
        <v>205</v>
      </c>
      <c r="EO2553" s="1" t="s">
        <v>183</v>
      </c>
      <c r="EP2553" s="1" t="s">
        <v>205</v>
      </c>
      <c r="EQ2553" s="1" t="s">
        <v>205</v>
      </c>
      <c r="ER2553" s="1" t="s">
        <v>205</v>
      </c>
      <c r="ES2553" s="1" t="s">
        <v>202</v>
      </c>
      <c r="ET2553">
        <v>10</v>
      </c>
      <c r="EU2553">
        <v>8</v>
      </c>
      <c r="EV2553">
        <v>0</v>
      </c>
      <c r="EW2553">
        <v>3</v>
      </c>
      <c r="EX2553">
        <v>8</v>
      </c>
      <c r="EY2553">
        <v>8</v>
      </c>
      <c r="EZ2553">
        <v>5</v>
      </c>
      <c r="FA2553">
        <v>5</v>
      </c>
      <c r="FB2553" s="1" t="s">
        <v>175</v>
      </c>
      <c r="FC2553" s="1" t="s">
        <v>178</v>
      </c>
      <c r="FE2553" s="1" t="s">
        <v>175</v>
      </c>
      <c r="FF2553" s="1" t="s">
        <v>175</v>
      </c>
      <c r="FG2553" s="1" t="s">
        <v>171</v>
      </c>
      <c r="FH2553" s="1" t="s">
        <v>171</v>
      </c>
      <c r="FI2553" s="1" t="s">
        <v>171</v>
      </c>
      <c r="FK2553" s="1" t="s">
        <v>171</v>
      </c>
      <c r="FL2553" s="1" t="s">
        <v>171</v>
      </c>
      <c r="FM2553" s="1" t="s">
        <v>171</v>
      </c>
    </row>
    <row r="2554" spans="1:171" x14ac:dyDescent="0.25">
      <c r="A2554">
        <v>2016</v>
      </c>
      <c r="B2554" s="1" t="s">
        <v>171</v>
      </c>
      <c r="C2554" s="1" t="s">
        <v>171</v>
      </c>
      <c r="D2554" s="1" t="s">
        <v>171</v>
      </c>
      <c r="E2554" s="1" t="s">
        <v>1166</v>
      </c>
      <c r="F2554">
        <v>620351</v>
      </c>
      <c r="G2554">
        <v>620351104</v>
      </c>
      <c r="H2554" s="1" t="s">
        <v>171</v>
      </c>
      <c r="J2554">
        <v>0</v>
      </c>
      <c r="K2554" s="1" t="s">
        <v>558</v>
      </c>
      <c r="L2554">
        <v>3056</v>
      </c>
      <c r="M2554" s="1" t="s">
        <v>174</v>
      </c>
      <c r="N2554">
        <v>10.173553</v>
      </c>
      <c r="O2554">
        <v>10.318936000000001</v>
      </c>
      <c r="P2554">
        <v>2.6199998999999998</v>
      </c>
      <c r="Q2554">
        <v>3.03</v>
      </c>
      <c r="R2554">
        <v>2.1500000953674321</v>
      </c>
      <c r="S2554">
        <v>500</v>
      </c>
      <c r="T2554" s="1" t="s">
        <v>192</v>
      </c>
      <c r="U2554">
        <v>0</v>
      </c>
      <c r="W2554">
        <v>22000</v>
      </c>
      <c r="X2554">
        <v>20000</v>
      </c>
      <c r="Y2554">
        <v>32000</v>
      </c>
      <c r="Z2554">
        <v>32000</v>
      </c>
      <c r="AA2554">
        <v>32000</v>
      </c>
      <c r="AB2554">
        <v>22700</v>
      </c>
      <c r="AC2554">
        <v>0</v>
      </c>
      <c r="AF2554" s="1" t="s">
        <v>175</v>
      </c>
      <c r="AG2554">
        <v>0</v>
      </c>
      <c r="AH2554">
        <v>300</v>
      </c>
      <c r="AI2554">
        <v>300</v>
      </c>
      <c r="AJ2554">
        <v>5.7071104000000004</v>
      </c>
      <c r="AK2554">
        <v>20000</v>
      </c>
      <c r="AL2554">
        <v>9.9035378000000005</v>
      </c>
      <c r="AM2554">
        <v>500</v>
      </c>
      <c r="AN2554">
        <v>6.2166060999999999</v>
      </c>
      <c r="AO2554">
        <v>32000</v>
      </c>
      <c r="AP2554">
        <v>32000</v>
      </c>
      <c r="AQ2554">
        <v>22000</v>
      </c>
      <c r="AR2554">
        <v>9.9988431999999996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1000</v>
      </c>
      <c r="BB2554">
        <v>6.9087547999999996</v>
      </c>
      <c r="BC2554">
        <v>21500</v>
      </c>
      <c r="BD2554">
        <v>9.9758548999999999</v>
      </c>
      <c r="BE2554">
        <v>0</v>
      </c>
      <c r="BF2554">
        <v>0</v>
      </c>
      <c r="BG2554">
        <v>26200</v>
      </c>
      <c r="BH2554">
        <v>1000</v>
      </c>
      <c r="BI2554">
        <v>2000</v>
      </c>
      <c r="BJ2554">
        <v>3000</v>
      </c>
      <c r="BK2554">
        <v>8.0067005000000009</v>
      </c>
      <c r="BL2554">
        <v>1</v>
      </c>
      <c r="BM2554">
        <v>0</v>
      </c>
      <c r="BN2554" s="1" t="s">
        <v>171</v>
      </c>
      <c r="BO2554">
        <v>0</v>
      </c>
      <c r="BP2554">
        <v>1</v>
      </c>
      <c r="BQ2554">
        <v>60</v>
      </c>
      <c r="BR2554">
        <v>0</v>
      </c>
      <c r="BS2554">
        <v>0</v>
      </c>
      <c r="BT2554">
        <v>12000</v>
      </c>
      <c r="BU2554">
        <v>2500</v>
      </c>
      <c r="BV2554">
        <v>4700</v>
      </c>
      <c r="BW2554">
        <v>60</v>
      </c>
      <c r="BX2554">
        <v>2400</v>
      </c>
      <c r="BY2554">
        <v>0</v>
      </c>
      <c r="BZ2554">
        <v>1040</v>
      </c>
      <c r="CA2554">
        <v>0</v>
      </c>
      <c r="CB2554">
        <v>0</v>
      </c>
      <c r="CC2554">
        <v>3500</v>
      </c>
      <c r="CD2554">
        <v>0</v>
      </c>
      <c r="CE2554">
        <v>0</v>
      </c>
      <c r="CF2554">
        <v>26200</v>
      </c>
      <c r="CG2554">
        <v>0</v>
      </c>
      <c r="CH2554">
        <v>0</v>
      </c>
      <c r="CI2554">
        <v>0</v>
      </c>
      <c r="CJ2554">
        <v>500</v>
      </c>
      <c r="CM2554">
        <v>0</v>
      </c>
      <c r="CP2554">
        <v>0</v>
      </c>
      <c r="CQ2554">
        <v>30000</v>
      </c>
      <c r="CR2554">
        <v>0</v>
      </c>
      <c r="CS2554">
        <v>0</v>
      </c>
      <c r="CT2554">
        <v>0</v>
      </c>
      <c r="CU2554">
        <v>0</v>
      </c>
      <c r="CV2554" s="1" t="s">
        <v>171</v>
      </c>
      <c r="CW2554">
        <v>1000</v>
      </c>
      <c r="CX2554" s="1" t="s">
        <v>175</v>
      </c>
      <c r="CZ2554">
        <v>0</v>
      </c>
      <c r="DA2554">
        <v>0</v>
      </c>
      <c r="DB2554">
        <v>0</v>
      </c>
      <c r="DC2554">
        <v>1</v>
      </c>
      <c r="DD2554" s="1" t="s">
        <v>171</v>
      </c>
      <c r="DE2554">
        <v>682254</v>
      </c>
      <c r="DF2554">
        <v>2000</v>
      </c>
      <c r="DG2554">
        <v>17</v>
      </c>
      <c r="DH2554">
        <v>2.8900001</v>
      </c>
      <c r="DI2554" s="1" t="s">
        <v>176</v>
      </c>
      <c r="DJ2554" s="1" t="s">
        <v>177</v>
      </c>
      <c r="DK2554">
        <v>9</v>
      </c>
      <c r="DL2554">
        <v>10</v>
      </c>
      <c r="DM2554" s="1" t="s">
        <v>175</v>
      </c>
      <c r="DN2554">
        <v>0</v>
      </c>
      <c r="DO2554" s="1" t="s">
        <v>171</v>
      </c>
      <c r="DP2554">
        <v>1</v>
      </c>
      <c r="DQ2554">
        <v>3</v>
      </c>
      <c r="DR2554">
        <v>1</v>
      </c>
      <c r="DS2554" s="1" t="s">
        <v>179</v>
      </c>
      <c r="DT2554" s="1" t="s">
        <v>180</v>
      </c>
      <c r="DU2554" s="1" t="s">
        <v>190</v>
      </c>
      <c r="DV2554" s="1" t="s">
        <v>182</v>
      </c>
      <c r="DW2554" s="1" t="s">
        <v>221</v>
      </c>
      <c r="DX2554" s="1" t="s">
        <v>171</v>
      </c>
      <c r="DY2554">
        <v>63</v>
      </c>
      <c r="DZ2554">
        <v>3000</v>
      </c>
      <c r="EA2554">
        <v>1</v>
      </c>
      <c r="EB2554">
        <v>0</v>
      </c>
      <c r="EC2554">
        <v>17</v>
      </c>
      <c r="ED2554">
        <v>1</v>
      </c>
      <c r="EE2554">
        <v>0</v>
      </c>
      <c r="EF2554">
        <v>0</v>
      </c>
      <c r="EG2554">
        <v>1</v>
      </c>
      <c r="EH2554">
        <v>1</v>
      </c>
      <c r="EI2554">
        <v>0</v>
      </c>
      <c r="EJ2554">
        <v>0</v>
      </c>
      <c r="EK2554">
        <v>30000</v>
      </c>
      <c r="EL2554">
        <v>2</v>
      </c>
      <c r="EM2554" s="1" t="s">
        <v>183</v>
      </c>
      <c r="EN2554" s="1" t="s">
        <v>205</v>
      </c>
      <c r="EO2554" s="1" t="s">
        <v>205</v>
      </c>
      <c r="EP2554" s="1" t="s">
        <v>183</v>
      </c>
      <c r="EQ2554" s="1" t="s">
        <v>183</v>
      </c>
      <c r="ER2554" s="1" t="s">
        <v>205</v>
      </c>
      <c r="ES2554" s="1" t="s">
        <v>194</v>
      </c>
      <c r="ET2554">
        <v>10</v>
      </c>
      <c r="EU2554">
        <v>6</v>
      </c>
      <c r="EV2554">
        <v>3</v>
      </c>
      <c r="EW2554">
        <v>0</v>
      </c>
      <c r="EX2554">
        <v>5</v>
      </c>
      <c r="EY2554">
        <v>7</v>
      </c>
      <c r="EZ2554">
        <v>2</v>
      </c>
      <c r="FA2554">
        <v>4</v>
      </c>
      <c r="FB2554" s="1" t="s">
        <v>175</v>
      </c>
      <c r="FC2554" s="1" t="s">
        <v>178</v>
      </c>
      <c r="FD2554">
        <v>9</v>
      </c>
      <c r="FE2554" s="1" t="s">
        <v>178</v>
      </c>
      <c r="FF2554" s="1" t="s">
        <v>175</v>
      </c>
      <c r="FG2554" s="1" t="s">
        <v>178</v>
      </c>
      <c r="FH2554" s="1" t="s">
        <v>171</v>
      </c>
      <c r="FI2554" s="1" t="s">
        <v>192</v>
      </c>
      <c r="FK2554" s="1" t="s">
        <v>171</v>
      </c>
      <c r="FL2554" s="1" t="s">
        <v>171</v>
      </c>
      <c r="FM2554" s="1" t="s">
        <v>171</v>
      </c>
    </row>
    <row r="2555" spans="1:171" x14ac:dyDescent="0.25">
      <c r="A2555">
        <v>2016</v>
      </c>
      <c r="B2555" s="1" t="s">
        <v>171</v>
      </c>
      <c r="C2555" s="1" t="s">
        <v>171</v>
      </c>
      <c r="D2555" s="1" t="s">
        <v>171</v>
      </c>
      <c r="E2555" s="1" t="s">
        <v>1167</v>
      </c>
      <c r="F2555">
        <v>610147</v>
      </c>
      <c r="G2555">
        <v>610147101</v>
      </c>
      <c r="H2555" s="1" t="s">
        <v>172</v>
      </c>
      <c r="I2555">
        <v>1</v>
      </c>
      <c r="J2555">
        <v>1</v>
      </c>
      <c r="K2555" s="1" t="s">
        <v>407</v>
      </c>
      <c r="L2555">
        <v>76</v>
      </c>
      <c r="M2555" s="1" t="s">
        <v>174</v>
      </c>
      <c r="N2555">
        <v>12.701991</v>
      </c>
      <c r="O2555">
        <v>11.669083000000001</v>
      </c>
      <c r="P2555">
        <v>8.2100000000000009</v>
      </c>
      <c r="Q2555">
        <v>2.9224999</v>
      </c>
      <c r="R2555">
        <v>90.4375</v>
      </c>
      <c r="S2555">
        <v>5000</v>
      </c>
      <c r="T2555" s="1" t="s">
        <v>178</v>
      </c>
      <c r="U2555">
        <v>1</v>
      </c>
      <c r="W2555">
        <v>70000</v>
      </c>
      <c r="X2555">
        <v>70000</v>
      </c>
      <c r="Y2555">
        <v>236900</v>
      </c>
      <c r="Z2555">
        <v>59225</v>
      </c>
      <c r="AA2555">
        <v>170000</v>
      </c>
      <c r="AB2555">
        <v>319400</v>
      </c>
      <c r="AC2555">
        <v>1</v>
      </c>
      <c r="AD2555">
        <v>1</v>
      </c>
      <c r="AE2555">
        <v>0</v>
      </c>
      <c r="AF2555" s="1" t="s">
        <v>178</v>
      </c>
      <c r="AG2555">
        <v>0</v>
      </c>
      <c r="AH2555">
        <v>0</v>
      </c>
      <c r="AI2555">
        <v>0</v>
      </c>
      <c r="AJ2555">
        <v>0</v>
      </c>
      <c r="AK2555">
        <v>70000</v>
      </c>
      <c r="AL2555">
        <v>11.156264999999999</v>
      </c>
      <c r="AM2555">
        <v>5000</v>
      </c>
      <c r="AN2555">
        <v>8.5173930999999996</v>
      </c>
      <c r="AO2555">
        <v>236900</v>
      </c>
      <c r="AP2555">
        <v>59225</v>
      </c>
      <c r="AQ2555">
        <v>70000</v>
      </c>
      <c r="AR2555">
        <v>11.156264999999999</v>
      </c>
      <c r="AS2555">
        <v>70000</v>
      </c>
      <c r="AT2555">
        <v>11.156264999999999</v>
      </c>
      <c r="AU2555">
        <v>750000</v>
      </c>
      <c r="AV2555">
        <v>13.52783</v>
      </c>
      <c r="AW2555">
        <v>750000</v>
      </c>
      <c r="AX2555">
        <v>13.52783</v>
      </c>
      <c r="AY2555">
        <v>9375</v>
      </c>
      <c r="AZ2555">
        <v>9.1459083999999997</v>
      </c>
      <c r="BA2555">
        <v>0</v>
      </c>
      <c r="BB2555">
        <v>0</v>
      </c>
      <c r="BC2555">
        <v>904375</v>
      </c>
      <c r="BD2555">
        <v>13.715</v>
      </c>
      <c r="BE2555">
        <v>75</v>
      </c>
      <c r="BF2555">
        <v>4.3307333000000003</v>
      </c>
      <c r="BG2555">
        <v>328400</v>
      </c>
      <c r="BH2555">
        <v>0</v>
      </c>
      <c r="BI2555">
        <v>0</v>
      </c>
      <c r="BJ2555">
        <v>0</v>
      </c>
      <c r="BK2555">
        <v>0</v>
      </c>
      <c r="BL2555">
        <v>4</v>
      </c>
      <c r="BM2555">
        <v>134400</v>
      </c>
      <c r="BN2555" s="1" t="s">
        <v>171</v>
      </c>
      <c r="BO2555">
        <v>0</v>
      </c>
      <c r="BP2555">
        <v>0</v>
      </c>
      <c r="BQ2555">
        <v>4000</v>
      </c>
      <c r="BR2555">
        <v>2000</v>
      </c>
      <c r="BS2555">
        <v>20000</v>
      </c>
      <c r="BT2555">
        <v>84000</v>
      </c>
      <c r="BU2555">
        <v>10000</v>
      </c>
      <c r="BV2555">
        <v>19000</v>
      </c>
      <c r="BW2555">
        <v>4000</v>
      </c>
      <c r="BX2555">
        <v>24000</v>
      </c>
      <c r="BY2555">
        <v>42000</v>
      </c>
      <c r="BZ2555">
        <v>2000</v>
      </c>
      <c r="CA2555">
        <v>20000</v>
      </c>
      <c r="CB2555">
        <v>20000</v>
      </c>
      <c r="CC2555">
        <v>5000</v>
      </c>
      <c r="CD2555">
        <v>4000</v>
      </c>
      <c r="CE2555">
        <v>0</v>
      </c>
      <c r="CF2555">
        <v>328400</v>
      </c>
      <c r="CG2555">
        <v>9375</v>
      </c>
      <c r="CH2555">
        <v>750000</v>
      </c>
      <c r="CI2555">
        <v>70000</v>
      </c>
      <c r="CJ2555">
        <v>5000</v>
      </c>
      <c r="CM2555">
        <v>0</v>
      </c>
      <c r="CP2555">
        <v>0</v>
      </c>
      <c r="CQ2555">
        <v>114400</v>
      </c>
      <c r="CR2555">
        <v>122500</v>
      </c>
      <c r="CS2555">
        <v>0</v>
      </c>
      <c r="CT2555">
        <v>0</v>
      </c>
      <c r="CU2555">
        <v>7</v>
      </c>
      <c r="CV2555" s="1" t="s">
        <v>171</v>
      </c>
      <c r="CW2555">
        <v>0</v>
      </c>
      <c r="CX2555" s="1" t="s">
        <v>175</v>
      </c>
      <c r="CZ2555">
        <v>37.5</v>
      </c>
      <c r="DA2555">
        <v>0</v>
      </c>
      <c r="DB2555">
        <v>0</v>
      </c>
      <c r="DC2555">
        <v>4</v>
      </c>
      <c r="DD2555" s="1" t="s">
        <v>176</v>
      </c>
      <c r="DE2555">
        <v>130700</v>
      </c>
      <c r="DF2555">
        <v>1965</v>
      </c>
      <c r="DG2555">
        <v>51</v>
      </c>
      <c r="DH2555">
        <v>26.01</v>
      </c>
      <c r="DI2555" s="1" t="s">
        <v>176</v>
      </c>
      <c r="DJ2555" s="1" t="s">
        <v>177</v>
      </c>
      <c r="DK2555">
        <v>9</v>
      </c>
      <c r="DL2555">
        <v>9</v>
      </c>
      <c r="DM2555" s="1" t="s">
        <v>178</v>
      </c>
      <c r="DN2555">
        <v>0</v>
      </c>
      <c r="DO2555" s="1" t="s">
        <v>171</v>
      </c>
      <c r="DP2555">
        <v>1</v>
      </c>
      <c r="DQ2555">
        <v>3</v>
      </c>
      <c r="DR2555">
        <v>0</v>
      </c>
      <c r="DS2555" s="1" t="s">
        <v>179</v>
      </c>
      <c r="DT2555" s="1" t="s">
        <v>180</v>
      </c>
      <c r="DU2555" s="1" t="s">
        <v>190</v>
      </c>
      <c r="DV2555" s="1" t="s">
        <v>182</v>
      </c>
      <c r="DW2555" s="1" t="s">
        <v>208</v>
      </c>
      <c r="DX2555" s="1" t="s">
        <v>171</v>
      </c>
      <c r="DY2555">
        <v>78</v>
      </c>
      <c r="DZ2555">
        <v>2300</v>
      </c>
      <c r="EA2555">
        <v>1</v>
      </c>
      <c r="EB2555">
        <v>1</v>
      </c>
      <c r="EC2555">
        <v>51</v>
      </c>
      <c r="ED2555">
        <v>1</v>
      </c>
      <c r="EE2555">
        <v>0</v>
      </c>
      <c r="EF2555">
        <v>0</v>
      </c>
      <c r="EG2555">
        <v>4</v>
      </c>
      <c r="EH2555">
        <v>1</v>
      </c>
      <c r="EI2555">
        <v>0</v>
      </c>
      <c r="EJ2555">
        <v>1</v>
      </c>
      <c r="EK2555">
        <v>55200</v>
      </c>
      <c r="EL2555">
        <v>2</v>
      </c>
      <c r="EM2555" s="1" t="s">
        <v>207</v>
      </c>
      <c r="EN2555" s="1" t="s">
        <v>205</v>
      </c>
      <c r="EO2555" s="1" t="s">
        <v>205</v>
      </c>
      <c r="EP2555" s="1" t="s">
        <v>207</v>
      </c>
      <c r="EQ2555" s="1" t="s">
        <v>183</v>
      </c>
      <c r="ER2555" s="1" t="s">
        <v>183</v>
      </c>
      <c r="ES2555" s="1" t="s">
        <v>212</v>
      </c>
      <c r="ET2555">
        <v>10</v>
      </c>
      <c r="EU2555">
        <v>5</v>
      </c>
      <c r="EV2555">
        <v>5</v>
      </c>
      <c r="EW2555">
        <v>4</v>
      </c>
      <c r="EX2555">
        <v>2</v>
      </c>
      <c r="EY2555">
        <v>6</v>
      </c>
      <c r="EZ2555">
        <v>4</v>
      </c>
      <c r="FA2555">
        <v>3</v>
      </c>
      <c r="FB2555" s="1" t="s">
        <v>175</v>
      </c>
      <c r="FC2555" s="1" t="s">
        <v>178</v>
      </c>
      <c r="FE2555" s="1" t="s">
        <v>175</v>
      </c>
      <c r="FF2555" s="1" t="s">
        <v>175</v>
      </c>
      <c r="FG2555" s="1" t="s">
        <v>171</v>
      </c>
      <c r="FH2555" s="1" t="s">
        <v>171</v>
      </c>
      <c r="FI2555" s="1" t="s">
        <v>192</v>
      </c>
      <c r="FJ2555">
        <v>610111</v>
      </c>
      <c r="FK2555" s="1" t="s">
        <v>408</v>
      </c>
      <c r="FL2555" s="1" t="s">
        <v>409</v>
      </c>
      <c r="FM2555" s="1" t="s">
        <v>410</v>
      </c>
      <c r="FN2555">
        <v>610100</v>
      </c>
      <c r="FO2555">
        <v>61</v>
      </c>
    </row>
    <row r="2556" spans="1:171" x14ac:dyDescent="0.25">
      <c r="A2556">
        <v>2016</v>
      </c>
      <c r="B2556" s="1" t="s">
        <v>171</v>
      </c>
      <c r="C2556" s="1" t="s">
        <v>171</v>
      </c>
      <c r="D2556" s="1" t="s">
        <v>171</v>
      </c>
      <c r="E2556" s="1" t="s">
        <v>1168</v>
      </c>
      <c r="F2556">
        <v>544225</v>
      </c>
      <c r="G2556">
        <v>544225433</v>
      </c>
      <c r="H2556" s="1" t="s">
        <v>172</v>
      </c>
      <c r="I2556">
        <v>1</v>
      </c>
      <c r="J2556">
        <v>1</v>
      </c>
      <c r="K2556" s="1" t="s">
        <v>338</v>
      </c>
      <c r="L2556">
        <v>46</v>
      </c>
      <c r="M2556" s="1" t="s">
        <v>174</v>
      </c>
      <c r="N2556">
        <v>11.022573</v>
      </c>
      <c r="O2556">
        <v>11.727238</v>
      </c>
      <c r="P2556">
        <v>0.87485712999999998</v>
      </c>
      <c r="Q2556">
        <v>1.77</v>
      </c>
      <c r="R2556">
        <v>150.1875</v>
      </c>
      <c r="S2556">
        <v>3000</v>
      </c>
      <c r="T2556" s="1" t="s">
        <v>192</v>
      </c>
      <c r="U2556">
        <v>0</v>
      </c>
      <c r="W2556">
        <v>150000</v>
      </c>
      <c r="X2556">
        <v>150000</v>
      </c>
      <c r="Y2556">
        <v>123900</v>
      </c>
      <c r="Z2556">
        <v>17700</v>
      </c>
      <c r="AA2556">
        <v>120000</v>
      </c>
      <c r="AB2556">
        <v>54240</v>
      </c>
      <c r="AC2556">
        <v>1</v>
      </c>
      <c r="AD2556">
        <v>1</v>
      </c>
      <c r="AE2556">
        <v>0</v>
      </c>
      <c r="AF2556" s="1" t="s">
        <v>175</v>
      </c>
      <c r="AG2556">
        <v>0</v>
      </c>
      <c r="AH2556">
        <v>0</v>
      </c>
      <c r="AI2556">
        <v>0</v>
      </c>
      <c r="AJ2556">
        <v>0</v>
      </c>
      <c r="AK2556">
        <v>150000</v>
      </c>
      <c r="AL2556">
        <v>11.918397000000001</v>
      </c>
      <c r="AM2556">
        <v>3000</v>
      </c>
      <c r="AN2556">
        <v>8.0067005000000009</v>
      </c>
      <c r="AO2556">
        <v>123900</v>
      </c>
      <c r="AP2556">
        <v>17700</v>
      </c>
      <c r="AQ2556">
        <v>150000</v>
      </c>
      <c r="AR2556">
        <v>11.918397000000001</v>
      </c>
      <c r="AS2556">
        <v>0</v>
      </c>
      <c r="AT2556">
        <v>0</v>
      </c>
      <c r="AU2556">
        <v>1300000</v>
      </c>
      <c r="AV2556">
        <v>14.077875000000001</v>
      </c>
      <c r="AW2556">
        <v>1300000</v>
      </c>
      <c r="AX2556">
        <v>14.077875000000001</v>
      </c>
      <c r="AY2556">
        <v>21875</v>
      </c>
      <c r="AZ2556">
        <v>9.9931450000000002</v>
      </c>
      <c r="BA2556">
        <v>0</v>
      </c>
      <c r="BB2556">
        <v>0</v>
      </c>
      <c r="BC2556">
        <v>1501875</v>
      </c>
      <c r="BD2556">
        <v>14.222225</v>
      </c>
      <c r="BE2556">
        <v>130</v>
      </c>
      <c r="BF2556">
        <v>4.8751974000000002</v>
      </c>
      <c r="BG2556">
        <v>61240</v>
      </c>
      <c r="BH2556">
        <v>0</v>
      </c>
      <c r="BI2556">
        <v>0</v>
      </c>
      <c r="BJ2556">
        <v>0</v>
      </c>
      <c r="BK2556">
        <v>0</v>
      </c>
      <c r="BL2556">
        <v>7</v>
      </c>
      <c r="BM2556">
        <v>6240</v>
      </c>
      <c r="BN2556" s="1" t="s">
        <v>171</v>
      </c>
      <c r="BO2556">
        <v>0</v>
      </c>
      <c r="BP2556">
        <v>0</v>
      </c>
      <c r="BQ2556">
        <v>6000</v>
      </c>
      <c r="BR2556">
        <v>6000</v>
      </c>
      <c r="BS2556">
        <v>2500</v>
      </c>
      <c r="BT2556">
        <v>18000</v>
      </c>
      <c r="BU2556">
        <v>5000</v>
      </c>
      <c r="BV2556">
        <v>8400</v>
      </c>
      <c r="BW2556">
        <v>6000</v>
      </c>
      <c r="BX2556">
        <v>4800</v>
      </c>
      <c r="BY2556">
        <v>5000</v>
      </c>
      <c r="BZ2556">
        <v>800</v>
      </c>
      <c r="CA2556">
        <v>2000</v>
      </c>
      <c r="CB2556">
        <v>2500</v>
      </c>
      <c r="CC2556">
        <v>7000</v>
      </c>
      <c r="CD2556">
        <v>0</v>
      </c>
      <c r="CE2556">
        <v>0</v>
      </c>
      <c r="CF2556">
        <v>61240</v>
      </c>
      <c r="CG2556">
        <v>21875</v>
      </c>
      <c r="CH2556">
        <v>1300000</v>
      </c>
      <c r="CI2556">
        <v>0</v>
      </c>
      <c r="CJ2556">
        <v>30000</v>
      </c>
      <c r="CM2556">
        <v>0</v>
      </c>
      <c r="CP2556">
        <v>0</v>
      </c>
      <c r="CQ2556">
        <v>120000</v>
      </c>
      <c r="CR2556">
        <v>3900</v>
      </c>
      <c r="CS2556">
        <v>0</v>
      </c>
      <c r="CT2556">
        <v>0</v>
      </c>
      <c r="CU2556">
        <v>0</v>
      </c>
      <c r="CV2556" s="1" t="s">
        <v>171</v>
      </c>
      <c r="CW2556">
        <v>0</v>
      </c>
      <c r="CX2556" s="1" t="s">
        <v>175</v>
      </c>
      <c r="CZ2556">
        <v>50</v>
      </c>
      <c r="DA2556">
        <v>0</v>
      </c>
      <c r="DB2556">
        <v>0.5</v>
      </c>
      <c r="DC2556">
        <v>7</v>
      </c>
      <c r="DD2556" s="1" t="s">
        <v>188</v>
      </c>
      <c r="DE2556">
        <v>455880</v>
      </c>
      <c r="DF2556">
        <v>1987</v>
      </c>
      <c r="DG2556">
        <v>29</v>
      </c>
      <c r="DH2556">
        <v>8.4099997999999996</v>
      </c>
      <c r="DI2556" s="1" t="s">
        <v>176</v>
      </c>
      <c r="DJ2556" s="1" t="s">
        <v>193</v>
      </c>
      <c r="DK2556">
        <v>6</v>
      </c>
      <c r="DL2556">
        <v>8</v>
      </c>
      <c r="DM2556" s="1" t="s">
        <v>178</v>
      </c>
      <c r="DN2556">
        <v>0</v>
      </c>
      <c r="DO2556" s="1" t="s">
        <v>171</v>
      </c>
      <c r="DP2556">
        <v>1</v>
      </c>
      <c r="DQ2556">
        <v>5</v>
      </c>
      <c r="DR2556">
        <v>1</v>
      </c>
      <c r="DS2556" s="1" t="s">
        <v>179</v>
      </c>
      <c r="DT2556" s="1" t="s">
        <v>180</v>
      </c>
      <c r="DU2556" s="1" t="s">
        <v>190</v>
      </c>
      <c r="DV2556" s="1" t="s">
        <v>182</v>
      </c>
      <c r="DW2556" s="1" t="s">
        <v>191</v>
      </c>
      <c r="DX2556" s="1" t="s">
        <v>171</v>
      </c>
      <c r="DY2556">
        <v>45</v>
      </c>
      <c r="DZ2556">
        <v>2500</v>
      </c>
      <c r="EA2556">
        <v>1</v>
      </c>
      <c r="EB2556">
        <v>1</v>
      </c>
      <c r="EC2556">
        <v>29</v>
      </c>
      <c r="ED2556">
        <v>1</v>
      </c>
      <c r="EE2556">
        <v>0</v>
      </c>
      <c r="EF2556">
        <v>1</v>
      </c>
      <c r="EG2556">
        <v>2</v>
      </c>
      <c r="EH2556">
        <v>1</v>
      </c>
      <c r="EI2556">
        <v>0</v>
      </c>
      <c r="EJ2556">
        <v>1</v>
      </c>
      <c r="EK2556">
        <v>30000</v>
      </c>
      <c r="EL2556">
        <v>3</v>
      </c>
      <c r="EM2556" s="1" t="s">
        <v>215</v>
      </c>
      <c r="EN2556" s="1" t="s">
        <v>205</v>
      </c>
      <c r="EO2556" s="1" t="s">
        <v>215</v>
      </c>
      <c r="EP2556" s="1" t="s">
        <v>215</v>
      </c>
      <c r="EQ2556" s="1" t="s">
        <v>205</v>
      </c>
      <c r="ER2556" s="1" t="s">
        <v>205</v>
      </c>
      <c r="ES2556" s="1" t="s">
        <v>212</v>
      </c>
      <c r="ET2556">
        <v>10</v>
      </c>
      <c r="EU2556">
        <v>10</v>
      </c>
      <c r="EV2556">
        <v>5</v>
      </c>
      <c r="EW2556">
        <v>5</v>
      </c>
      <c r="EX2556">
        <v>5</v>
      </c>
      <c r="EY2556">
        <v>8</v>
      </c>
      <c r="EZ2556">
        <v>5</v>
      </c>
      <c r="FA2556">
        <v>5</v>
      </c>
      <c r="FB2556" s="1" t="s">
        <v>175</v>
      </c>
      <c r="FC2556" s="1" t="s">
        <v>178</v>
      </c>
      <c r="FE2556" s="1" t="s">
        <v>178</v>
      </c>
      <c r="FF2556" s="1" t="s">
        <v>178</v>
      </c>
      <c r="FG2556" s="1" t="s">
        <v>175</v>
      </c>
      <c r="FH2556" s="1" t="s">
        <v>171</v>
      </c>
      <c r="FI2556" s="1" t="s">
        <v>216</v>
      </c>
      <c r="FJ2556">
        <v>130184</v>
      </c>
      <c r="FK2556" s="1" t="s">
        <v>339</v>
      </c>
      <c r="FL2556" s="1" t="s">
        <v>340</v>
      </c>
      <c r="FM2556" s="1" t="s">
        <v>341</v>
      </c>
      <c r="FN2556">
        <v>130100</v>
      </c>
      <c r="FO2556">
        <v>13</v>
      </c>
    </row>
    <row r="2557" spans="1:171" x14ac:dyDescent="0.25">
      <c r="A2557">
        <v>2016</v>
      </c>
      <c r="B2557" s="1" t="s">
        <v>171</v>
      </c>
      <c r="C2557" s="1" t="s">
        <v>171</v>
      </c>
      <c r="D2557" s="1" t="s">
        <v>171</v>
      </c>
      <c r="E2557" s="1" t="s">
        <v>1169</v>
      </c>
      <c r="F2557">
        <v>440560</v>
      </c>
      <c r="G2557">
        <v>440560104</v>
      </c>
      <c r="H2557" s="1" t="s">
        <v>171</v>
      </c>
      <c r="J2557">
        <v>1</v>
      </c>
      <c r="K2557" s="1" t="s">
        <v>469</v>
      </c>
      <c r="L2557">
        <v>125</v>
      </c>
      <c r="M2557" s="1" t="s">
        <v>198</v>
      </c>
      <c r="N2557">
        <v>10.949332</v>
      </c>
      <c r="O2557">
        <v>10.158168999999999</v>
      </c>
      <c r="P2557">
        <v>1.1382999</v>
      </c>
      <c r="Q2557">
        <v>0.51599996999999997</v>
      </c>
      <c r="R2557">
        <v>10.94375038146973</v>
      </c>
      <c r="S2557">
        <v>7500</v>
      </c>
      <c r="T2557" s="1" t="s">
        <v>192</v>
      </c>
      <c r="U2557">
        <v>0</v>
      </c>
      <c r="W2557">
        <v>42000</v>
      </c>
      <c r="X2557">
        <v>40000</v>
      </c>
      <c r="Y2557">
        <v>25800</v>
      </c>
      <c r="Z2557">
        <v>5160</v>
      </c>
      <c r="AA2557">
        <v>25800</v>
      </c>
      <c r="AB2557">
        <v>49400</v>
      </c>
      <c r="AC2557">
        <v>1</v>
      </c>
      <c r="AD2557">
        <v>1</v>
      </c>
      <c r="AE2557">
        <v>0</v>
      </c>
      <c r="AF2557" s="1" t="s">
        <v>175</v>
      </c>
      <c r="AG2557">
        <v>3000</v>
      </c>
      <c r="AH2557">
        <v>0</v>
      </c>
      <c r="AI2557">
        <v>3000</v>
      </c>
      <c r="AJ2557">
        <v>8.0067005000000009</v>
      </c>
      <c r="AK2557">
        <v>40000</v>
      </c>
      <c r="AL2557">
        <v>10.59666</v>
      </c>
      <c r="AM2557">
        <v>7500</v>
      </c>
      <c r="AN2557">
        <v>8.9227915000000007</v>
      </c>
      <c r="AO2557">
        <v>25800</v>
      </c>
      <c r="AP2557">
        <v>5160</v>
      </c>
      <c r="AQ2557">
        <v>42000</v>
      </c>
      <c r="AR2557">
        <v>10.645448999999999</v>
      </c>
      <c r="AS2557">
        <v>0</v>
      </c>
      <c r="AT2557">
        <v>0</v>
      </c>
      <c r="AU2557">
        <v>50000</v>
      </c>
      <c r="AV2557">
        <v>10.819798</v>
      </c>
      <c r="AW2557">
        <v>50000</v>
      </c>
      <c r="AX2557">
        <v>10.819798</v>
      </c>
      <c r="AY2557">
        <v>13437.5</v>
      </c>
      <c r="AZ2557">
        <v>9.5058793999999995</v>
      </c>
      <c r="BA2557">
        <v>0</v>
      </c>
      <c r="BB2557">
        <v>0</v>
      </c>
      <c r="BC2557">
        <v>109437.5</v>
      </c>
      <c r="BD2557">
        <v>11.603118</v>
      </c>
      <c r="BE2557">
        <v>5</v>
      </c>
      <c r="BF2557">
        <v>1.7917594999999999</v>
      </c>
      <c r="BG2557">
        <v>56915</v>
      </c>
      <c r="BH2557">
        <v>0</v>
      </c>
      <c r="BI2557">
        <v>0</v>
      </c>
      <c r="BJ2557">
        <v>0</v>
      </c>
      <c r="BK2557">
        <v>0</v>
      </c>
      <c r="BL2557">
        <v>5</v>
      </c>
      <c r="BM2557">
        <v>2220</v>
      </c>
      <c r="BN2557" s="1" t="s">
        <v>171</v>
      </c>
      <c r="BO2557">
        <v>0</v>
      </c>
      <c r="BP2557">
        <v>0</v>
      </c>
      <c r="BQ2557">
        <v>5000</v>
      </c>
      <c r="BR2557">
        <v>5000</v>
      </c>
      <c r="BS2557">
        <v>0</v>
      </c>
      <c r="BT2557">
        <v>36000</v>
      </c>
      <c r="BU2557">
        <v>2400</v>
      </c>
      <c r="BV2557">
        <v>720</v>
      </c>
      <c r="BW2557">
        <v>5000</v>
      </c>
      <c r="BX2557">
        <v>2760</v>
      </c>
      <c r="BY2557">
        <v>0</v>
      </c>
      <c r="BZ2557">
        <v>300</v>
      </c>
      <c r="CA2557">
        <v>0</v>
      </c>
      <c r="CB2557">
        <v>0</v>
      </c>
      <c r="CC2557">
        <v>7515</v>
      </c>
      <c r="CD2557">
        <v>0</v>
      </c>
      <c r="CE2557">
        <v>0</v>
      </c>
      <c r="CF2557">
        <v>56915</v>
      </c>
      <c r="CG2557">
        <v>13437.5</v>
      </c>
      <c r="CH2557">
        <v>50000</v>
      </c>
      <c r="CI2557">
        <v>0</v>
      </c>
      <c r="CJ2557">
        <v>4000</v>
      </c>
      <c r="CM2557">
        <v>1</v>
      </c>
      <c r="CN2557">
        <v>0</v>
      </c>
      <c r="CP2557">
        <v>0</v>
      </c>
      <c r="CQ2557">
        <v>20000</v>
      </c>
      <c r="CR2557">
        <v>2800</v>
      </c>
      <c r="CS2557">
        <v>0</v>
      </c>
      <c r="CT2557">
        <v>0</v>
      </c>
      <c r="CU2557">
        <v>0</v>
      </c>
      <c r="CV2557" s="1" t="s">
        <v>171</v>
      </c>
      <c r="CW2557">
        <v>0</v>
      </c>
      <c r="CX2557" s="1" t="s">
        <v>175</v>
      </c>
      <c r="CZ2557">
        <v>5</v>
      </c>
      <c r="DA2557">
        <v>0</v>
      </c>
      <c r="DB2557">
        <v>1</v>
      </c>
      <c r="DC2557">
        <v>5</v>
      </c>
      <c r="DD2557" s="1" t="s">
        <v>176</v>
      </c>
      <c r="DE2557">
        <v>582437</v>
      </c>
      <c r="DF2557">
        <v>1982</v>
      </c>
      <c r="DG2557">
        <v>35</v>
      </c>
      <c r="DH2557">
        <v>12.25</v>
      </c>
      <c r="DI2557" s="1" t="s">
        <v>188</v>
      </c>
      <c r="DJ2557" s="1" t="s">
        <v>193</v>
      </c>
      <c r="DK2557">
        <v>6</v>
      </c>
      <c r="DM2557" s="1" t="s">
        <v>178</v>
      </c>
      <c r="DN2557">
        <v>0</v>
      </c>
      <c r="DO2557" s="1" t="s">
        <v>171</v>
      </c>
      <c r="DP2557">
        <v>1</v>
      </c>
      <c r="DQ2557">
        <v>1</v>
      </c>
      <c r="DR2557">
        <v>1</v>
      </c>
      <c r="DS2557" s="1" t="s">
        <v>179</v>
      </c>
      <c r="DT2557" s="1" t="s">
        <v>180</v>
      </c>
      <c r="DU2557" s="1" t="s">
        <v>190</v>
      </c>
      <c r="DV2557" s="1" t="s">
        <v>182</v>
      </c>
      <c r="DW2557" s="1" t="s">
        <v>191</v>
      </c>
      <c r="DX2557" s="1" t="s">
        <v>171</v>
      </c>
      <c r="EA2557">
        <v>1</v>
      </c>
      <c r="EB2557">
        <v>1</v>
      </c>
      <c r="EC2557">
        <v>35</v>
      </c>
      <c r="ED2557">
        <v>0</v>
      </c>
      <c r="EE2557">
        <v>1</v>
      </c>
      <c r="EF2557">
        <v>1</v>
      </c>
      <c r="EG2557">
        <v>1</v>
      </c>
      <c r="EH2557">
        <v>1</v>
      </c>
      <c r="EI2557">
        <v>0</v>
      </c>
      <c r="EJ2557">
        <v>0</v>
      </c>
      <c r="EL2557">
        <v>2</v>
      </c>
      <c r="EM2557" s="1" t="s">
        <v>183</v>
      </c>
      <c r="EN2557" s="1" t="s">
        <v>183</v>
      </c>
      <c r="EO2557" s="1" t="s">
        <v>205</v>
      </c>
      <c r="EP2557" s="1" t="s">
        <v>183</v>
      </c>
      <c r="EQ2557" s="1" t="s">
        <v>183</v>
      </c>
      <c r="ER2557" s="1" t="s">
        <v>183</v>
      </c>
      <c r="ES2557" s="1" t="s">
        <v>194</v>
      </c>
      <c r="ET2557">
        <v>10</v>
      </c>
      <c r="EU2557">
        <v>8</v>
      </c>
      <c r="EV2557">
        <v>7</v>
      </c>
      <c r="EW2557">
        <v>5</v>
      </c>
      <c r="EX2557">
        <v>6</v>
      </c>
      <c r="EY2557">
        <v>7</v>
      </c>
      <c r="EZ2557">
        <v>3</v>
      </c>
      <c r="FA2557">
        <v>4</v>
      </c>
      <c r="FB2557" s="1" t="s">
        <v>175</v>
      </c>
      <c r="FC2557" s="1" t="s">
        <v>175</v>
      </c>
      <c r="FD2557">
        <v>8</v>
      </c>
      <c r="FE2557" s="1" t="s">
        <v>178</v>
      </c>
      <c r="FF2557" s="1" t="s">
        <v>175</v>
      </c>
      <c r="FG2557" s="1" t="s">
        <v>175</v>
      </c>
      <c r="FH2557" s="1" t="s">
        <v>171</v>
      </c>
      <c r="FI2557" s="1" t="s">
        <v>171</v>
      </c>
      <c r="FJ2557">
        <v>441721</v>
      </c>
      <c r="FK2557" s="1" t="s">
        <v>470</v>
      </c>
      <c r="FL2557" s="1" t="s">
        <v>489</v>
      </c>
      <c r="FM2557" s="1" t="s">
        <v>490</v>
      </c>
      <c r="FN2557">
        <v>441700</v>
      </c>
      <c r="FO2557">
        <v>44</v>
      </c>
    </row>
    <row r="2558" spans="1:171" x14ac:dyDescent="0.25">
      <c r="A2558">
        <v>2016</v>
      </c>
      <c r="B2558" s="1" t="s">
        <v>171</v>
      </c>
      <c r="C2558" s="1" t="s">
        <v>171</v>
      </c>
      <c r="D2558" s="1" t="s">
        <v>171</v>
      </c>
      <c r="E2558" s="1" t="s">
        <v>1170</v>
      </c>
      <c r="F2558">
        <v>440751</v>
      </c>
      <c r="G2558">
        <v>440751104</v>
      </c>
      <c r="H2558" s="1" t="s">
        <v>200</v>
      </c>
      <c r="I2558">
        <v>0</v>
      </c>
      <c r="J2558">
        <v>0</v>
      </c>
      <c r="K2558" s="1" t="s">
        <v>469</v>
      </c>
      <c r="L2558">
        <v>119</v>
      </c>
      <c r="M2558" s="1" t="s">
        <v>174</v>
      </c>
      <c r="N2558">
        <v>12.999067</v>
      </c>
      <c r="O2558">
        <v>12.688502</v>
      </c>
      <c r="P2558">
        <v>8.8400002000000004</v>
      </c>
      <c r="Q2558">
        <v>6.48</v>
      </c>
      <c r="R2558">
        <v>825</v>
      </c>
      <c r="S2558">
        <v>10000</v>
      </c>
      <c r="T2558" s="1" t="s">
        <v>192</v>
      </c>
      <c r="U2558">
        <v>0</v>
      </c>
      <c r="W2558">
        <v>150000</v>
      </c>
      <c r="X2558">
        <v>100000</v>
      </c>
      <c r="Y2558">
        <v>324000</v>
      </c>
      <c r="Z2558">
        <v>64800</v>
      </c>
      <c r="AA2558">
        <v>324000</v>
      </c>
      <c r="AB2558">
        <v>410710</v>
      </c>
      <c r="AC2558">
        <v>0</v>
      </c>
      <c r="AF2558" s="1" t="s">
        <v>175</v>
      </c>
      <c r="AG2558">
        <v>0</v>
      </c>
      <c r="AH2558">
        <v>0</v>
      </c>
      <c r="AI2558">
        <v>0</v>
      </c>
      <c r="AJ2558">
        <v>0</v>
      </c>
      <c r="AK2558">
        <v>100000</v>
      </c>
      <c r="AL2558">
        <v>11.512936</v>
      </c>
      <c r="AM2558">
        <v>10000</v>
      </c>
      <c r="AN2558">
        <v>9.2104406000000001</v>
      </c>
      <c r="AO2558">
        <v>324000</v>
      </c>
      <c r="AP2558">
        <v>64800</v>
      </c>
      <c r="AQ2558">
        <v>150000</v>
      </c>
      <c r="AR2558">
        <v>11.918397000000001</v>
      </c>
      <c r="AS2558">
        <v>0</v>
      </c>
      <c r="AT2558">
        <v>0</v>
      </c>
      <c r="AU2558">
        <v>7650000</v>
      </c>
      <c r="AV2558">
        <v>15.850216</v>
      </c>
      <c r="AW2558">
        <v>7950000</v>
      </c>
      <c r="AX2558">
        <v>15.888681999999999</v>
      </c>
      <c r="AY2558">
        <v>0</v>
      </c>
      <c r="AZ2558">
        <v>0</v>
      </c>
      <c r="BA2558">
        <v>0</v>
      </c>
      <c r="BB2558">
        <v>0</v>
      </c>
      <c r="BC2558">
        <v>8250000</v>
      </c>
      <c r="BD2558">
        <v>15.925724000000001</v>
      </c>
      <c r="BE2558">
        <v>795</v>
      </c>
      <c r="BF2558">
        <v>6.6795992999999996</v>
      </c>
      <c r="BG2558">
        <v>442000</v>
      </c>
      <c r="BH2558">
        <v>0</v>
      </c>
      <c r="BI2558">
        <v>0</v>
      </c>
      <c r="BJ2558">
        <v>0</v>
      </c>
      <c r="BK2558">
        <v>0</v>
      </c>
      <c r="BL2558">
        <v>5</v>
      </c>
      <c r="BM2558">
        <v>9600</v>
      </c>
      <c r="BN2558" s="1" t="s">
        <v>171</v>
      </c>
      <c r="BO2558">
        <v>1</v>
      </c>
      <c r="BP2558">
        <v>0</v>
      </c>
      <c r="BQ2558">
        <v>4500</v>
      </c>
      <c r="BR2558">
        <v>4000</v>
      </c>
      <c r="BS2558">
        <v>6000</v>
      </c>
      <c r="BT2558">
        <v>48000</v>
      </c>
      <c r="BU2558">
        <v>20000</v>
      </c>
      <c r="BV2558">
        <v>279550</v>
      </c>
      <c r="BW2558">
        <v>4500</v>
      </c>
      <c r="BX2558">
        <v>28800</v>
      </c>
      <c r="BY2558">
        <v>13000</v>
      </c>
      <c r="BZ2558">
        <v>7260</v>
      </c>
      <c r="CA2558">
        <v>6000</v>
      </c>
      <c r="CB2558">
        <v>6000</v>
      </c>
      <c r="CC2558">
        <v>10000</v>
      </c>
      <c r="CD2558">
        <v>9300</v>
      </c>
      <c r="CE2558">
        <v>0</v>
      </c>
      <c r="CF2558">
        <v>442000</v>
      </c>
      <c r="CG2558">
        <v>0</v>
      </c>
      <c r="CH2558">
        <v>7950000</v>
      </c>
      <c r="CI2558">
        <v>0</v>
      </c>
      <c r="CJ2558">
        <v>450000</v>
      </c>
      <c r="CK2558">
        <v>50000</v>
      </c>
      <c r="CM2558">
        <v>0</v>
      </c>
      <c r="CO2558">
        <v>50000</v>
      </c>
      <c r="CP2558">
        <v>300000</v>
      </c>
      <c r="CQ2558">
        <v>168000</v>
      </c>
      <c r="CR2558">
        <v>0</v>
      </c>
      <c r="CS2558">
        <v>120000</v>
      </c>
      <c r="CT2558">
        <v>36000</v>
      </c>
      <c r="CU2558">
        <v>0</v>
      </c>
      <c r="CV2558" s="1" t="s">
        <v>171</v>
      </c>
      <c r="CW2558">
        <v>0</v>
      </c>
      <c r="CX2558" s="1" t="s">
        <v>175</v>
      </c>
      <c r="CZ2558">
        <v>695</v>
      </c>
      <c r="DA2558">
        <v>0.33333333999999998</v>
      </c>
      <c r="DB2558">
        <v>0.33333333999999998</v>
      </c>
      <c r="DC2558">
        <v>5</v>
      </c>
      <c r="DD2558" s="1" t="s">
        <v>188</v>
      </c>
      <c r="DE2558">
        <v>214800</v>
      </c>
      <c r="DF2558">
        <v>1981</v>
      </c>
      <c r="DG2558">
        <v>35</v>
      </c>
      <c r="DH2558">
        <v>12.25</v>
      </c>
      <c r="DI2558" s="1" t="s">
        <v>188</v>
      </c>
      <c r="DJ2558" s="1" t="s">
        <v>214</v>
      </c>
      <c r="DK2558">
        <v>16</v>
      </c>
      <c r="DL2558">
        <v>16</v>
      </c>
      <c r="DM2558" s="1" t="s">
        <v>178</v>
      </c>
      <c r="DN2558">
        <v>1</v>
      </c>
      <c r="DO2558" s="1" t="s">
        <v>171</v>
      </c>
      <c r="DP2558">
        <v>1</v>
      </c>
      <c r="DQ2558">
        <v>5</v>
      </c>
      <c r="DR2558">
        <v>1</v>
      </c>
      <c r="DS2558" s="1" t="s">
        <v>197</v>
      </c>
      <c r="DT2558" s="1" t="s">
        <v>180</v>
      </c>
      <c r="DU2558" s="1" t="s">
        <v>190</v>
      </c>
      <c r="DV2558" s="1" t="s">
        <v>182</v>
      </c>
      <c r="DW2558" s="1" t="s">
        <v>213</v>
      </c>
      <c r="DX2558" s="1" t="s">
        <v>178</v>
      </c>
      <c r="EA2558">
        <v>0</v>
      </c>
      <c r="EB2558">
        <v>1</v>
      </c>
      <c r="EC2558">
        <v>35</v>
      </c>
      <c r="ED2558">
        <v>0</v>
      </c>
      <c r="EE2558">
        <v>0</v>
      </c>
      <c r="EF2558">
        <v>0</v>
      </c>
      <c r="EG2558">
        <v>4</v>
      </c>
      <c r="EH2558">
        <v>0</v>
      </c>
      <c r="EI2558">
        <v>1</v>
      </c>
      <c r="EJ2558">
        <v>1</v>
      </c>
      <c r="EL2558">
        <v>4</v>
      </c>
      <c r="EM2558" s="1" t="s">
        <v>205</v>
      </c>
      <c r="EN2558" s="1" t="s">
        <v>205</v>
      </c>
      <c r="EO2558" s="1" t="s">
        <v>205</v>
      </c>
      <c r="EP2558" s="1" t="s">
        <v>205</v>
      </c>
      <c r="EQ2558" s="1" t="s">
        <v>183</v>
      </c>
      <c r="ER2558" s="1" t="s">
        <v>205</v>
      </c>
      <c r="ES2558" s="1" t="s">
        <v>194</v>
      </c>
      <c r="ET2558">
        <v>10</v>
      </c>
      <c r="EU2558">
        <v>8</v>
      </c>
      <c r="EV2558">
        <v>3</v>
      </c>
      <c r="EW2558">
        <v>3</v>
      </c>
      <c r="EX2558">
        <v>5</v>
      </c>
      <c r="EY2558">
        <v>8</v>
      </c>
      <c r="EZ2558">
        <v>5</v>
      </c>
      <c r="FA2558">
        <v>5</v>
      </c>
      <c r="FB2558" s="1" t="s">
        <v>175</v>
      </c>
      <c r="FC2558" s="1" t="s">
        <v>175</v>
      </c>
      <c r="FE2558" s="1" t="s">
        <v>178</v>
      </c>
      <c r="FF2558" s="1" t="s">
        <v>178</v>
      </c>
      <c r="FG2558" s="1" t="s">
        <v>178</v>
      </c>
      <c r="FH2558" s="1" t="s">
        <v>171</v>
      </c>
      <c r="FI2558" s="1" t="s">
        <v>171</v>
      </c>
      <c r="FJ2558">
        <v>440511</v>
      </c>
      <c r="FK2558" s="1" t="s">
        <v>470</v>
      </c>
      <c r="FL2558" s="1" t="s">
        <v>478</v>
      </c>
      <c r="FM2558" s="1" t="s">
        <v>479</v>
      </c>
      <c r="FN2558">
        <v>440500</v>
      </c>
      <c r="FO2558">
        <v>44</v>
      </c>
    </row>
    <row r="2559" spans="1:171" x14ac:dyDescent="0.25">
      <c r="A2559">
        <v>2016</v>
      </c>
      <c r="B2559" s="1" t="s">
        <v>171</v>
      </c>
      <c r="C2559" s="1" t="s">
        <v>171</v>
      </c>
      <c r="D2559" s="1" t="s">
        <v>171</v>
      </c>
      <c r="E2559" s="1" t="s">
        <v>1171</v>
      </c>
      <c r="F2559">
        <v>440137</v>
      </c>
      <c r="G2559">
        <v>440137104</v>
      </c>
      <c r="H2559" s="1" t="s">
        <v>172</v>
      </c>
      <c r="I2559">
        <v>1</v>
      </c>
      <c r="J2559">
        <v>1</v>
      </c>
      <c r="K2559" s="1" t="s">
        <v>469</v>
      </c>
      <c r="L2559">
        <v>116</v>
      </c>
      <c r="M2559" s="1" t="s">
        <v>174</v>
      </c>
      <c r="N2559">
        <v>10.764286999999999</v>
      </c>
      <c r="O2559">
        <v>11.585255999999999</v>
      </c>
      <c r="P2559">
        <v>1.5766667000000001</v>
      </c>
      <c r="Q2559">
        <v>3.5833333000000001</v>
      </c>
      <c r="R2559">
        <v>146.15625</v>
      </c>
      <c r="S2559">
        <v>1000</v>
      </c>
      <c r="T2559" s="1" t="s">
        <v>192</v>
      </c>
      <c r="U2559">
        <v>0</v>
      </c>
      <c r="W2559">
        <v>120000</v>
      </c>
      <c r="X2559">
        <v>100000</v>
      </c>
      <c r="Y2559">
        <v>117500</v>
      </c>
      <c r="Z2559">
        <v>39166.666666666657</v>
      </c>
      <c r="AA2559">
        <v>103000</v>
      </c>
      <c r="AB2559">
        <v>42200</v>
      </c>
      <c r="AC2559">
        <v>1</v>
      </c>
      <c r="AD2559">
        <v>1</v>
      </c>
      <c r="AE2559">
        <v>0</v>
      </c>
      <c r="AF2559" s="1" t="s">
        <v>175</v>
      </c>
      <c r="AG2559">
        <v>0</v>
      </c>
      <c r="AH2559">
        <v>0</v>
      </c>
      <c r="AI2559">
        <v>0</v>
      </c>
      <c r="AJ2559">
        <v>0</v>
      </c>
      <c r="AK2559">
        <v>100000</v>
      </c>
      <c r="AL2559">
        <v>11.512936</v>
      </c>
      <c r="AM2559">
        <v>1000</v>
      </c>
      <c r="AN2559">
        <v>6.9087547999999996</v>
      </c>
      <c r="AO2559">
        <v>117500</v>
      </c>
      <c r="AP2559">
        <v>39166.667999999998</v>
      </c>
      <c r="AQ2559">
        <v>120000</v>
      </c>
      <c r="AR2559">
        <v>11.695255</v>
      </c>
      <c r="AS2559">
        <v>0</v>
      </c>
      <c r="AT2559">
        <v>0</v>
      </c>
      <c r="AU2559">
        <v>1000000</v>
      </c>
      <c r="AV2559">
        <v>13.815512</v>
      </c>
      <c r="AW2559">
        <v>1000000</v>
      </c>
      <c r="AX2559">
        <v>13.815512</v>
      </c>
      <c r="AY2559">
        <v>201562.5</v>
      </c>
      <c r="AZ2559">
        <v>12.21386</v>
      </c>
      <c r="BA2559">
        <v>0</v>
      </c>
      <c r="BB2559">
        <v>0</v>
      </c>
      <c r="BC2559">
        <v>1461562.5</v>
      </c>
      <c r="BD2559">
        <v>14.195017</v>
      </c>
      <c r="BE2559">
        <v>100</v>
      </c>
      <c r="BF2559">
        <v>4.6151204000000003</v>
      </c>
      <c r="BG2559">
        <v>47300</v>
      </c>
      <c r="BH2559">
        <v>0</v>
      </c>
      <c r="BI2559">
        <v>0</v>
      </c>
      <c r="BJ2559">
        <v>0</v>
      </c>
      <c r="BK2559">
        <v>0</v>
      </c>
      <c r="BL2559">
        <v>3</v>
      </c>
      <c r="BM2559">
        <v>0</v>
      </c>
      <c r="BN2559" s="1" t="s">
        <v>171</v>
      </c>
      <c r="BO2559">
        <v>0</v>
      </c>
      <c r="BP2559">
        <v>0</v>
      </c>
      <c r="BQ2559">
        <v>5000</v>
      </c>
      <c r="BR2559">
        <v>5000</v>
      </c>
      <c r="BS2559">
        <v>0</v>
      </c>
      <c r="BT2559">
        <v>24000</v>
      </c>
      <c r="BU2559">
        <v>1000</v>
      </c>
      <c r="BV2559">
        <v>2700</v>
      </c>
      <c r="BW2559">
        <v>5000</v>
      </c>
      <c r="BX2559">
        <v>9000</v>
      </c>
      <c r="BY2559">
        <v>0</v>
      </c>
      <c r="BZ2559">
        <v>500</v>
      </c>
      <c r="CA2559">
        <v>0</v>
      </c>
      <c r="CB2559">
        <v>0</v>
      </c>
      <c r="CC2559">
        <v>1100</v>
      </c>
      <c r="CD2559">
        <v>4000</v>
      </c>
      <c r="CE2559">
        <v>0</v>
      </c>
      <c r="CF2559">
        <v>47300</v>
      </c>
      <c r="CG2559">
        <v>201562.5</v>
      </c>
      <c r="CH2559">
        <v>1000000</v>
      </c>
      <c r="CI2559">
        <v>0</v>
      </c>
      <c r="CJ2559">
        <v>140000</v>
      </c>
      <c r="CK2559">
        <v>20000</v>
      </c>
      <c r="CM2559">
        <v>1</v>
      </c>
      <c r="CN2559">
        <v>10000</v>
      </c>
      <c r="CO2559">
        <v>20000</v>
      </c>
      <c r="CP2559">
        <v>0</v>
      </c>
      <c r="CQ2559">
        <v>54000</v>
      </c>
      <c r="CR2559">
        <v>40000</v>
      </c>
      <c r="CS2559">
        <v>4500</v>
      </c>
      <c r="CT2559">
        <v>19000</v>
      </c>
      <c r="CU2559">
        <v>0</v>
      </c>
      <c r="CV2559" s="1" t="s">
        <v>171</v>
      </c>
      <c r="CW2559">
        <v>0</v>
      </c>
      <c r="CX2559" s="1" t="s">
        <v>175</v>
      </c>
      <c r="CZ2559">
        <v>100</v>
      </c>
      <c r="DA2559">
        <v>0</v>
      </c>
      <c r="DB2559">
        <v>0</v>
      </c>
      <c r="DC2559">
        <v>3</v>
      </c>
      <c r="DD2559" s="1" t="s">
        <v>171</v>
      </c>
      <c r="DE2559">
        <v>213600</v>
      </c>
      <c r="DF2559">
        <v>1988</v>
      </c>
      <c r="DG2559">
        <v>28</v>
      </c>
      <c r="DH2559">
        <v>7.8400002000000004</v>
      </c>
      <c r="DI2559" s="1" t="s">
        <v>176</v>
      </c>
      <c r="DJ2559" s="1" t="s">
        <v>214</v>
      </c>
      <c r="DK2559">
        <v>16</v>
      </c>
      <c r="DL2559">
        <v>16</v>
      </c>
      <c r="DM2559" s="1" t="s">
        <v>175</v>
      </c>
      <c r="DN2559">
        <v>0</v>
      </c>
      <c r="DO2559" s="1" t="s">
        <v>171</v>
      </c>
      <c r="DP2559">
        <v>1</v>
      </c>
      <c r="DQ2559">
        <v>3</v>
      </c>
      <c r="DR2559">
        <v>0</v>
      </c>
      <c r="DS2559" s="1" t="s">
        <v>179</v>
      </c>
      <c r="DT2559" s="1" t="s">
        <v>180</v>
      </c>
      <c r="DU2559" s="1" t="s">
        <v>190</v>
      </c>
      <c r="DV2559" s="1" t="s">
        <v>182</v>
      </c>
      <c r="DW2559" s="1" t="s">
        <v>211</v>
      </c>
      <c r="DX2559" s="1" t="s">
        <v>171</v>
      </c>
      <c r="DY2559">
        <v>40</v>
      </c>
      <c r="DZ2559">
        <v>3000</v>
      </c>
      <c r="EA2559">
        <v>1</v>
      </c>
      <c r="EB2559">
        <v>0</v>
      </c>
      <c r="EC2559">
        <v>28</v>
      </c>
      <c r="ED2559">
        <v>1</v>
      </c>
      <c r="EE2559">
        <v>0</v>
      </c>
      <c r="EF2559">
        <v>0</v>
      </c>
      <c r="EG2559">
        <v>1</v>
      </c>
      <c r="EH2559">
        <v>1</v>
      </c>
      <c r="EI2559">
        <v>0</v>
      </c>
      <c r="EJ2559">
        <v>1</v>
      </c>
      <c r="EK2559">
        <v>45400</v>
      </c>
      <c r="EL2559">
        <v>3</v>
      </c>
      <c r="EM2559" s="1" t="s">
        <v>183</v>
      </c>
      <c r="EN2559" s="1" t="s">
        <v>205</v>
      </c>
      <c r="EO2559" s="1" t="s">
        <v>183</v>
      </c>
      <c r="EP2559" s="1" t="s">
        <v>205</v>
      </c>
      <c r="EQ2559" s="1" t="s">
        <v>183</v>
      </c>
      <c r="ER2559" s="1" t="s">
        <v>183</v>
      </c>
      <c r="ES2559" s="1" t="s">
        <v>184</v>
      </c>
      <c r="ET2559">
        <v>9</v>
      </c>
      <c r="EU2559">
        <v>5</v>
      </c>
      <c r="EV2559">
        <v>5</v>
      </c>
      <c r="EW2559">
        <v>0</v>
      </c>
      <c r="EX2559">
        <v>5</v>
      </c>
      <c r="EY2559">
        <v>7</v>
      </c>
      <c r="EZ2559">
        <v>4</v>
      </c>
      <c r="FA2559">
        <v>4</v>
      </c>
      <c r="FB2559" s="1" t="s">
        <v>175</v>
      </c>
      <c r="FC2559" s="1" t="s">
        <v>175</v>
      </c>
      <c r="FE2559" s="1" t="s">
        <v>175</v>
      </c>
      <c r="FF2559" s="1" t="s">
        <v>175</v>
      </c>
      <c r="FG2559" s="1" t="s">
        <v>171</v>
      </c>
      <c r="FH2559" s="1" t="s">
        <v>171</v>
      </c>
      <c r="FI2559" s="1" t="s">
        <v>216</v>
      </c>
      <c r="FJ2559">
        <v>440115</v>
      </c>
      <c r="FK2559" s="1" t="s">
        <v>470</v>
      </c>
      <c r="FL2559" s="1" t="s">
        <v>471</v>
      </c>
      <c r="FM2559" s="1" t="s">
        <v>473</v>
      </c>
      <c r="FN2559">
        <v>440100</v>
      </c>
      <c r="FO2559">
        <v>44</v>
      </c>
    </row>
    <row r="2560" spans="1:171" x14ac:dyDescent="0.25">
      <c r="A2560">
        <v>2016</v>
      </c>
      <c r="B2560" s="1" t="s">
        <v>171</v>
      </c>
      <c r="C2560" s="1" t="s">
        <v>171</v>
      </c>
      <c r="D2560" s="1" t="s">
        <v>171</v>
      </c>
      <c r="E2560" s="1" t="s">
        <v>1172</v>
      </c>
      <c r="F2560">
        <v>430277</v>
      </c>
      <c r="G2560">
        <v>430277101</v>
      </c>
      <c r="H2560" s="1" t="s">
        <v>200</v>
      </c>
      <c r="I2560">
        <v>0</v>
      </c>
      <c r="J2560">
        <v>0</v>
      </c>
      <c r="K2560" s="1" t="s">
        <v>297</v>
      </c>
      <c r="L2560">
        <v>31</v>
      </c>
      <c r="M2560" s="1" t="s">
        <v>174</v>
      </c>
      <c r="N2560">
        <v>11.225256999999999</v>
      </c>
      <c r="P2560">
        <v>1.0714284999999999</v>
      </c>
      <c r="S2560">
        <v>20000</v>
      </c>
      <c r="T2560" s="1" t="s">
        <v>178</v>
      </c>
      <c r="U2560">
        <v>0</v>
      </c>
      <c r="W2560">
        <v>20500</v>
      </c>
      <c r="X2560">
        <v>16000</v>
      </c>
      <c r="Y2560">
        <v>90000</v>
      </c>
      <c r="Z2560">
        <v>12857.142857142861</v>
      </c>
      <c r="AA2560">
        <v>90000</v>
      </c>
      <c r="AB2560">
        <v>49580</v>
      </c>
      <c r="AC2560">
        <v>0</v>
      </c>
      <c r="AF2560" s="1" t="s">
        <v>175</v>
      </c>
      <c r="AG2560">
        <v>0</v>
      </c>
      <c r="AH2560">
        <v>0</v>
      </c>
      <c r="AI2560">
        <v>0</v>
      </c>
      <c r="AJ2560">
        <v>0</v>
      </c>
      <c r="AK2560">
        <v>16000</v>
      </c>
      <c r="AL2560">
        <v>9.6804065999999995</v>
      </c>
      <c r="AM2560">
        <v>20000</v>
      </c>
      <c r="AN2560">
        <v>9.9035378000000005</v>
      </c>
      <c r="AO2560">
        <v>90000</v>
      </c>
      <c r="AP2560">
        <v>12857.143</v>
      </c>
      <c r="AQ2560">
        <v>20500</v>
      </c>
      <c r="AR2560">
        <v>9.9282292999999999</v>
      </c>
      <c r="AS2560">
        <v>400</v>
      </c>
      <c r="AT2560">
        <v>5.9939612999999996</v>
      </c>
      <c r="AU2560">
        <v>40000</v>
      </c>
      <c r="AV2560">
        <v>10.59666</v>
      </c>
      <c r="AW2560">
        <v>40000</v>
      </c>
      <c r="AX2560">
        <v>10.59666</v>
      </c>
      <c r="AY2560">
        <v>0</v>
      </c>
      <c r="AZ2560">
        <v>0</v>
      </c>
      <c r="BA2560">
        <v>0</v>
      </c>
      <c r="BB2560">
        <v>0</v>
      </c>
      <c r="BE2560">
        <v>4</v>
      </c>
      <c r="BF2560">
        <v>1.6094379000000001</v>
      </c>
      <c r="BG2560">
        <v>75000</v>
      </c>
      <c r="BH2560">
        <v>0</v>
      </c>
      <c r="BI2560">
        <v>0</v>
      </c>
      <c r="BJ2560">
        <v>0</v>
      </c>
      <c r="BK2560">
        <v>0</v>
      </c>
      <c r="BL2560">
        <v>7</v>
      </c>
      <c r="BM2560">
        <v>2040</v>
      </c>
      <c r="BN2560" s="1" t="s">
        <v>171</v>
      </c>
      <c r="BO2560">
        <v>0</v>
      </c>
      <c r="BP2560">
        <v>0</v>
      </c>
      <c r="BQ2560">
        <v>500</v>
      </c>
      <c r="BR2560">
        <v>500</v>
      </c>
      <c r="BS2560">
        <v>10000</v>
      </c>
      <c r="BT2560">
        <v>24000</v>
      </c>
      <c r="BU2560">
        <v>2000</v>
      </c>
      <c r="BV2560">
        <v>720</v>
      </c>
      <c r="BW2560">
        <v>500</v>
      </c>
      <c r="BX2560">
        <v>6720</v>
      </c>
      <c r="BY2560">
        <v>13200</v>
      </c>
      <c r="BZ2560">
        <v>400</v>
      </c>
      <c r="CA2560">
        <v>3000</v>
      </c>
      <c r="CB2560">
        <v>10000</v>
      </c>
      <c r="CC2560">
        <v>20030</v>
      </c>
      <c r="CD2560">
        <v>0</v>
      </c>
      <c r="CE2560">
        <v>0</v>
      </c>
      <c r="CF2560">
        <v>75000</v>
      </c>
      <c r="CG2560">
        <v>0</v>
      </c>
      <c r="CH2560">
        <v>40000</v>
      </c>
      <c r="CI2560">
        <v>400</v>
      </c>
      <c r="CM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 s="1" t="s">
        <v>171</v>
      </c>
      <c r="CW2560">
        <v>0</v>
      </c>
      <c r="CX2560" s="1" t="s">
        <v>175</v>
      </c>
      <c r="CZ2560">
        <v>4</v>
      </c>
      <c r="DA2560">
        <v>0.33333333999999998</v>
      </c>
      <c r="DB2560">
        <v>1</v>
      </c>
      <c r="DC2560">
        <v>7</v>
      </c>
      <c r="DD2560" s="1" t="s">
        <v>176</v>
      </c>
      <c r="DE2560">
        <v>112100</v>
      </c>
      <c r="DF2560">
        <v>1951</v>
      </c>
      <c r="DG2560">
        <v>65</v>
      </c>
      <c r="DH2560">
        <v>42.25</v>
      </c>
      <c r="DI2560" s="1" t="s">
        <v>176</v>
      </c>
      <c r="DJ2560" s="1" t="s">
        <v>193</v>
      </c>
      <c r="DK2560">
        <v>6</v>
      </c>
      <c r="DL2560">
        <v>6</v>
      </c>
      <c r="DM2560" s="1" t="s">
        <v>178</v>
      </c>
      <c r="DN2560">
        <v>0</v>
      </c>
      <c r="DO2560" s="1" t="s">
        <v>171</v>
      </c>
      <c r="DP2560">
        <v>1</v>
      </c>
      <c r="DQ2560">
        <v>3</v>
      </c>
      <c r="DR2560">
        <v>0</v>
      </c>
      <c r="DS2560" s="1" t="s">
        <v>179</v>
      </c>
      <c r="DT2560" s="1" t="s">
        <v>180</v>
      </c>
      <c r="DU2560" s="1" t="s">
        <v>190</v>
      </c>
      <c r="DV2560" s="1" t="s">
        <v>182</v>
      </c>
      <c r="DW2560" s="1" t="s">
        <v>208</v>
      </c>
      <c r="DX2560" s="1" t="s">
        <v>171</v>
      </c>
      <c r="EA2560">
        <v>1</v>
      </c>
      <c r="EB2560">
        <v>1</v>
      </c>
      <c r="EC2560">
        <v>65</v>
      </c>
      <c r="ED2560">
        <v>1</v>
      </c>
      <c r="EE2560">
        <v>0</v>
      </c>
      <c r="EF2560">
        <v>0</v>
      </c>
      <c r="EG2560">
        <v>4</v>
      </c>
      <c r="EH2560">
        <v>1</v>
      </c>
      <c r="EI2560">
        <v>1</v>
      </c>
      <c r="EJ2560">
        <v>1</v>
      </c>
      <c r="EL2560">
        <v>3</v>
      </c>
      <c r="EM2560" s="1" t="s">
        <v>205</v>
      </c>
      <c r="EN2560" s="1" t="s">
        <v>205</v>
      </c>
      <c r="EO2560" s="1" t="s">
        <v>205</v>
      </c>
      <c r="EP2560" s="1" t="s">
        <v>183</v>
      </c>
      <c r="EQ2560" s="1" t="s">
        <v>205</v>
      </c>
      <c r="ER2560" s="1" t="s">
        <v>215</v>
      </c>
      <c r="ES2560" s="1" t="s">
        <v>194</v>
      </c>
      <c r="ET2560">
        <v>10</v>
      </c>
      <c r="EU2560">
        <v>5</v>
      </c>
      <c r="EV2560">
        <v>3</v>
      </c>
      <c r="EW2560">
        <v>4</v>
      </c>
      <c r="EX2560">
        <v>5</v>
      </c>
      <c r="EY2560">
        <v>5</v>
      </c>
      <c r="EZ2560">
        <v>4</v>
      </c>
      <c r="FA2560">
        <v>4</v>
      </c>
      <c r="FB2560" s="1" t="s">
        <v>175</v>
      </c>
      <c r="FC2560" s="1" t="s">
        <v>175</v>
      </c>
      <c r="FE2560" s="1" t="s">
        <v>175</v>
      </c>
      <c r="FF2560" s="1" t="s">
        <v>175</v>
      </c>
      <c r="FG2560" s="1" t="s">
        <v>171</v>
      </c>
      <c r="FH2560" s="1" t="s">
        <v>171</v>
      </c>
      <c r="FI2560" s="1" t="s">
        <v>171</v>
      </c>
      <c r="FJ2560">
        <v>430423</v>
      </c>
      <c r="FK2560" s="1" t="s">
        <v>298</v>
      </c>
      <c r="FL2560" s="1" t="s">
        <v>303</v>
      </c>
      <c r="FM2560" s="1" t="s">
        <v>304</v>
      </c>
      <c r="FN2560">
        <v>430400</v>
      </c>
      <c r="FO2560">
        <v>43</v>
      </c>
    </row>
    <row r="2561" spans="1:171" x14ac:dyDescent="0.25">
      <c r="A2561">
        <v>2016</v>
      </c>
      <c r="B2561" s="1" t="s">
        <v>171</v>
      </c>
      <c r="C2561" s="1" t="s">
        <v>171</v>
      </c>
      <c r="D2561" s="1" t="s">
        <v>171</v>
      </c>
      <c r="E2561" s="1" t="s">
        <v>1173</v>
      </c>
      <c r="F2561">
        <v>411613</v>
      </c>
      <c r="G2561">
        <v>411613101</v>
      </c>
      <c r="H2561" s="1" t="s">
        <v>200</v>
      </c>
      <c r="I2561">
        <v>0</v>
      </c>
      <c r="J2561">
        <v>0</v>
      </c>
      <c r="K2561" s="1" t="s">
        <v>437</v>
      </c>
      <c r="L2561">
        <v>105</v>
      </c>
      <c r="M2561" s="1" t="s">
        <v>174</v>
      </c>
      <c r="N2561">
        <v>10.463132</v>
      </c>
      <c r="O2561">
        <v>11.198229</v>
      </c>
      <c r="P2561">
        <v>1.1666666000000001</v>
      </c>
      <c r="Q2561">
        <v>2.4333334</v>
      </c>
      <c r="R2561">
        <v>15.010000228881839</v>
      </c>
      <c r="S2561">
        <v>1000</v>
      </c>
      <c r="T2561" s="1" t="s">
        <v>192</v>
      </c>
      <c r="U2561">
        <v>0</v>
      </c>
      <c r="W2561">
        <v>0</v>
      </c>
      <c r="X2561">
        <v>0</v>
      </c>
      <c r="Y2561">
        <v>73000</v>
      </c>
      <c r="Z2561">
        <v>12166.66666666667</v>
      </c>
      <c r="AA2561">
        <v>42000</v>
      </c>
      <c r="AB2561">
        <v>19740</v>
      </c>
      <c r="AC2561">
        <v>0</v>
      </c>
      <c r="AF2561" s="1" t="s">
        <v>175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1000</v>
      </c>
      <c r="AN2561">
        <v>6.9087547999999996</v>
      </c>
      <c r="AO2561">
        <v>73000</v>
      </c>
      <c r="AP2561">
        <v>12166.666999999999</v>
      </c>
      <c r="AQ2561">
        <v>0</v>
      </c>
      <c r="AR2561">
        <v>0</v>
      </c>
      <c r="AS2561">
        <v>0</v>
      </c>
      <c r="AT2561">
        <v>0</v>
      </c>
      <c r="AU2561">
        <v>150000</v>
      </c>
      <c r="AV2561">
        <v>11.918397000000001</v>
      </c>
      <c r="AW2561">
        <v>200000</v>
      </c>
      <c r="AX2561">
        <v>12.206078</v>
      </c>
      <c r="AY2561">
        <v>0</v>
      </c>
      <c r="AZ2561">
        <v>0</v>
      </c>
      <c r="BA2561">
        <v>0</v>
      </c>
      <c r="BB2561">
        <v>0</v>
      </c>
      <c r="BC2561">
        <v>150100</v>
      </c>
      <c r="BD2561">
        <v>11.919064000000001</v>
      </c>
      <c r="BE2561">
        <v>20</v>
      </c>
      <c r="BF2561">
        <v>3.0445224999999998</v>
      </c>
      <c r="BG2561">
        <v>35000</v>
      </c>
      <c r="BH2561">
        <v>13000</v>
      </c>
      <c r="BI2561">
        <v>0</v>
      </c>
      <c r="BJ2561">
        <v>13000</v>
      </c>
      <c r="BK2561">
        <v>9.4727812</v>
      </c>
      <c r="BL2561">
        <v>6</v>
      </c>
      <c r="BM2561">
        <v>2320</v>
      </c>
      <c r="BN2561" s="1" t="s">
        <v>171</v>
      </c>
      <c r="BO2561">
        <v>1</v>
      </c>
      <c r="BP2561">
        <v>0</v>
      </c>
      <c r="BQ2561">
        <v>8000</v>
      </c>
      <c r="BR2561">
        <v>8000</v>
      </c>
      <c r="BS2561">
        <v>0</v>
      </c>
      <c r="BT2561">
        <v>7200</v>
      </c>
      <c r="BU2561">
        <v>200</v>
      </c>
      <c r="BV2561">
        <v>120</v>
      </c>
      <c r="BW2561">
        <v>8000</v>
      </c>
      <c r="BX2561">
        <v>1560</v>
      </c>
      <c r="BY2561">
        <v>300</v>
      </c>
      <c r="BZ2561">
        <v>40</v>
      </c>
      <c r="CA2561">
        <v>300</v>
      </c>
      <c r="CB2561">
        <v>0</v>
      </c>
      <c r="CC2561">
        <v>14050</v>
      </c>
      <c r="CD2561">
        <v>0</v>
      </c>
      <c r="CE2561">
        <v>0</v>
      </c>
      <c r="CF2561">
        <v>35000</v>
      </c>
      <c r="CG2561">
        <v>0</v>
      </c>
      <c r="CH2561">
        <v>200000</v>
      </c>
      <c r="CI2561">
        <v>0</v>
      </c>
      <c r="CJ2561">
        <v>100</v>
      </c>
      <c r="CM2561">
        <v>0</v>
      </c>
      <c r="CP2561">
        <v>50000</v>
      </c>
      <c r="CQ2561">
        <v>60000</v>
      </c>
      <c r="CR2561">
        <v>0</v>
      </c>
      <c r="CS2561">
        <v>0</v>
      </c>
      <c r="CT2561">
        <v>13000</v>
      </c>
      <c r="CU2561">
        <v>0</v>
      </c>
      <c r="CV2561" s="1" t="s">
        <v>171</v>
      </c>
      <c r="CW2561">
        <v>0</v>
      </c>
      <c r="CX2561" s="1" t="s">
        <v>175</v>
      </c>
      <c r="CZ2561">
        <v>0</v>
      </c>
      <c r="DA2561">
        <v>0</v>
      </c>
      <c r="DB2561">
        <v>0.5</v>
      </c>
      <c r="DC2561">
        <v>3</v>
      </c>
      <c r="DD2561" s="1" t="s">
        <v>176</v>
      </c>
      <c r="DE2561">
        <v>209100</v>
      </c>
      <c r="DF2561">
        <v>1965</v>
      </c>
      <c r="DG2561">
        <v>51</v>
      </c>
      <c r="DH2561">
        <v>26.01</v>
      </c>
      <c r="DI2561" s="1" t="s">
        <v>188</v>
      </c>
      <c r="DJ2561" s="1" t="s">
        <v>177</v>
      </c>
      <c r="DK2561">
        <v>9</v>
      </c>
      <c r="DL2561">
        <v>9</v>
      </c>
      <c r="DM2561" s="1" t="s">
        <v>178</v>
      </c>
      <c r="DN2561">
        <v>0</v>
      </c>
      <c r="DO2561" s="1" t="s">
        <v>171</v>
      </c>
      <c r="DP2561">
        <v>1</v>
      </c>
      <c r="DQ2561">
        <v>2</v>
      </c>
      <c r="DR2561">
        <v>1</v>
      </c>
      <c r="DS2561" s="1" t="s">
        <v>197</v>
      </c>
      <c r="DT2561" s="1" t="s">
        <v>180</v>
      </c>
      <c r="DU2561" s="1" t="s">
        <v>190</v>
      </c>
      <c r="DV2561" s="1" t="s">
        <v>182</v>
      </c>
      <c r="DW2561" s="1" t="s">
        <v>211</v>
      </c>
      <c r="DX2561" s="1" t="s">
        <v>171</v>
      </c>
      <c r="EA2561">
        <v>0</v>
      </c>
      <c r="EB2561">
        <v>1</v>
      </c>
      <c r="EC2561">
        <v>51</v>
      </c>
      <c r="ED2561">
        <v>0</v>
      </c>
      <c r="EE2561">
        <v>0</v>
      </c>
      <c r="EF2561">
        <v>1</v>
      </c>
      <c r="EG2561">
        <v>2</v>
      </c>
      <c r="EH2561">
        <v>0</v>
      </c>
      <c r="EI2561">
        <v>0</v>
      </c>
      <c r="EJ2561">
        <v>0</v>
      </c>
      <c r="EL2561">
        <v>3</v>
      </c>
      <c r="EM2561" s="1" t="s">
        <v>207</v>
      </c>
      <c r="EN2561" s="1" t="s">
        <v>205</v>
      </c>
      <c r="EO2561" s="1" t="s">
        <v>205</v>
      </c>
      <c r="EP2561" s="1" t="s">
        <v>207</v>
      </c>
      <c r="EQ2561" s="1" t="s">
        <v>207</v>
      </c>
      <c r="ER2561" s="1" t="s">
        <v>183</v>
      </c>
      <c r="ES2561" s="1" t="s">
        <v>194</v>
      </c>
      <c r="ET2561">
        <v>10</v>
      </c>
      <c r="EU2561">
        <v>7</v>
      </c>
      <c r="EV2561">
        <v>0</v>
      </c>
      <c r="EW2561">
        <v>0</v>
      </c>
      <c r="EX2561">
        <v>5</v>
      </c>
      <c r="EY2561">
        <v>5</v>
      </c>
      <c r="EZ2561">
        <v>4</v>
      </c>
      <c r="FA2561">
        <v>4</v>
      </c>
      <c r="FB2561" s="1" t="s">
        <v>178</v>
      </c>
      <c r="FC2561" s="1" t="s">
        <v>175</v>
      </c>
      <c r="FD2561">
        <v>9</v>
      </c>
      <c r="FE2561" s="1" t="s">
        <v>178</v>
      </c>
      <c r="FF2561" s="1" t="s">
        <v>175</v>
      </c>
      <c r="FG2561" s="1" t="s">
        <v>178</v>
      </c>
      <c r="FH2561" s="1" t="s">
        <v>171</v>
      </c>
      <c r="FI2561" s="1" t="s">
        <v>171</v>
      </c>
      <c r="FJ2561">
        <v>410802</v>
      </c>
      <c r="FK2561" s="1" t="s">
        <v>438</v>
      </c>
      <c r="FL2561" s="1" t="s">
        <v>451</v>
      </c>
      <c r="FM2561" s="1" t="s">
        <v>452</v>
      </c>
      <c r="FN2561">
        <v>410800</v>
      </c>
      <c r="FO2561">
        <v>41</v>
      </c>
    </row>
    <row r="2562" spans="1:171" x14ac:dyDescent="0.25">
      <c r="A2562">
        <v>2016</v>
      </c>
      <c r="B2562" s="1" t="s">
        <v>171</v>
      </c>
      <c r="C2562" s="1" t="s">
        <v>171</v>
      </c>
      <c r="D2562" s="1" t="s">
        <v>171</v>
      </c>
      <c r="E2562" s="1" t="s">
        <v>1174</v>
      </c>
      <c r="F2562">
        <v>350094</v>
      </c>
      <c r="G2562">
        <v>350094531</v>
      </c>
      <c r="H2562" s="1" t="s">
        <v>172</v>
      </c>
      <c r="I2562">
        <v>1</v>
      </c>
      <c r="J2562">
        <v>1</v>
      </c>
      <c r="K2562" s="1" t="s">
        <v>291</v>
      </c>
      <c r="L2562">
        <v>27</v>
      </c>
      <c r="M2562" s="1" t="s">
        <v>198</v>
      </c>
      <c r="N2562">
        <v>11.164232999999999</v>
      </c>
      <c r="O2562">
        <v>10.633471999999999</v>
      </c>
      <c r="P2562">
        <v>1.1759999999999999</v>
      </c>
      <c r="Q2562">
        <v>0.69166665999999999</v>
      </c>
      <c r="T2562" s="1" t="s">
        <v>192</v>
      </c>
      <c r="U2562">
        <v>0</v>
      </c>
      <c r="W2562">
        <v>75000</v>
      </c>
      <c r="X2562">
        <v>75000</v>
      </c>
      <c r="Y2562">
        <v>100000</v>
      </c>
      <c r="Z2562">
        <v>16666.666666666672</v>
      </c>
      <c r="AA2562">
        <v>100000</v>
      </c>
      <c r="AB2562">
        <v>70560</v>
      </c>
      <c r="AC2562">
        <v>1</v>
      </c>
      <c r="AD2562">
        <v>1</v>
      </c>
      <c r="AE2562">
        <v>1</v>
      </c>
      <c r="AF2562" s="1" t="s">
        <v>175</v>
      </c>
      <c r="AG2562">
        <v>0</v>
      </c>
      <c r="AH2562">
        <v>0</v>
      </c>
      <c r="AI2562">
        <v>0</v>
      </c>
      <c r="AJ2562">
        <v>0</v>
      </c>
      <c r="AK2562">
        <v>75000</v>
      </c>
      <c r="AL2562">
        <v>11.225256999999999</v>
      </c>
      <c r="AO2562">
        <v>100000</v>
      </c>
      <c r="AP2562">
        <v>16666.666000000001</v>
      </c>
      <c r="AQ2562">
        <v>75000</v>
      </c>
      <c r="AR2562">
        <v>11.225256999999999</v>
      </c>
      <c r="AS2562">
        <v>0</v>
      </c>
      <c r="AT2562">
        <v>0</v>
      </c>
      <c r="AW2562">
        <v>1400000</v>
      </c>
      <c r="AX2562">
        <v>14.151983</v>
      </c>
      <c r="AY2562">
        <v>9375</v>
      </c>
      <c r="AZ2562">
        <v>9.1459083999999997</v>
      </c>
      <c r="BA2562">
        <v>0</v>
      </c>
      <c r="BB2562">
        <v>0</v>
      </c>
      <c r="BE2562">
        <v>140</v>
      </c>
      <c r="BF2562">
        <v>4.94876</v>
      </c>
      <c r="BG2562">
        <v>70560</v>
      </c>
      <c r="BH2562">
        <v>0</v>
      </c>
      <c r="BI2562">
        <v>0</v>
      </c>
      <c r="BJ2562">
        <v>0</v>
      </c>
      <c r="BK2562">
        <v>0</v>
      </c>
      <c r="BL2562">
        <v>6</v>
      </c>
      <c r="BM2562">
        <v>2460</v>
      </c>
      <c r="BN2562" s="1" t="s">
        <v>171</v>
      </c>
      <c r="BO2562">
        <v>1</v>
      </c>
      <c r="BP2562">
        <v>0</v>
      </c>
      <c r="BQ2562">
        <v>2000</v>
      </c>
      <c r="BR2562">
        <v>2000</v>
      </c>
      <c r="BS2562">
        <v>16000</v>
      </c>
      <c r="BT2562">
        <v>36000</v>
      </c>
      <c r="BU2562">
        <v>3000</v>
      </c>
      <c r="BV2562">
        <v>1800</v>
      </c>
      <c r="BW2562">
        <v>2000</v>
      </c>
      <c r="BX2562">
        <v>7200</v>
      </c>
      <c r="BY2562">
        <v>16100</v>
      </c>
      <c r="BZ2562">
        <v>2000</v>
      </c>
      <c r="CA2562">
        <v>0</v>
      </c>
      <c r="CB2562">
        <v>16000</v>
      </c>
      <c r="CC2562">
        <v>0</v>
      </c>
      <c r="CD2562">
        <v>0</v>
      </c>
      <c r="CF2562">
        <v>70560</v>
      </c>
      <c r="CG2562">
        <v>9375</v>
      </c>
      <c r="CH2562">
        <v>1400000</v>
      </c>
      <c r="CI2562">
        <v>0</v>
      </c>
      <c r="CJ2562">
        <v>6000</v>
      </c>
      <c r="CM2562">
        <v>0</v>
      </c>
      <c r="CQ2562">
        <v>40000</v>
      </c>
      <c r="CR2562">
        <v>1500</v>
      </c>
      <c r="CS2562">
        <v>0</v>
      </c>
      <c r="CT2562">
        <v>0</v>
      </c>
      <c r="CU2562">
        <v>0</v>
      </c>
      <c r="CV2562" s="1" t="s">
        <v>171</v>
      </c>
      <c r="CW2562">
        <v>0</v>
      </c>
      <c r="CX2562" s="1" t="s">
        <v>175</v>
      </c>
      <c r="CZ2562">
        <v>40</v>
      </c>
      <c r="DA2562">
        <v>0</v>
      </c>
      <c r="DB2562">
        <v>0.2</v>
      </c>
      <c r="DC2562">
        <v>6</v>
      </c>
      <c r="DD2562" s="1" t="s">
        <v>176</v>
      </c>
      <c r="DE2562">
        <v>110800</v>
      </c>
      <c r="DF2562">
        <v>1984</v>
      </c>
      <c r="DG2562">
        <v>32</v>
      </c>
      <c r="DH2562">
        <v>10.24</v>
      </c>
      <c r="DI2562" s="1" t="s">
        <v>188</v>
      </c>
      <c r="DJ2562" s="1" t="s">
        <v>177</v>
      </c>
      <c r="DK2562">
        <v>9</v>
      </c>
      <c r="DL2562">
        <v>9</v>
      </c>
      <c r="DM2562" s="1" t="s">
        <v>178</v>
      </c>
      <c r="DN2562">
        <v>0</v>
      </c>
      <c r="DO2562" s="1" t="s">
        <v>171</v>
      </c>
      <c r="DP2562">
        <v>0</v>
      </c>
      <c r="DQ2562">
        <v>4</v>
      </c>
      <c r="DR2562">
        <v>1</v>
      </c>
      <c r="DS2562" s="1" t="s">
        <v>179</v>
      </c>
      <c r="DT2562" s="1" t="s">
        <v>180</v>
      </c>
      <c r="DU2562" s="1" t="s">
        <v>199</v>
      </c>
      <c r="DV2562" s="1" t="s">
        <v>182</v>
      </c>
      <c r="DW2562" s="1" t="s">
        <v>211</v>
      </c>
      <c r="DX2562" s="1" t="s">
        <v>171</v>
      </c>
      <c r="EA2562">
        <v>1</v>
      </c>
      <c r="EB2562">
        <v>1</v>
      </c>
      <c r="EC2562">
        <v>32</v>
      </c>
      <c r="ED2562">
        <v>0</v>
      </c>
      <c r="EE2562">
        <v>0</v>
      </c>
      <c r="EF2562">
        <v>0</v>
      </c>
      <c r="EG2562">
        <v>4</v>
      </c>
      <c r="EH2562">
        <v>1</v>
      </c>
      <c r="EI2562">
        <v>0</v>
      </c>
      <c r="EJ2562">
        <v>0</v>
      </c>
      <c r="EL2562">
        <v>3</v>
      </c>
      <c r="EM2562" s="1" t="s">
        <v>183</v>
      </c>
      <c r="EN2562" s="1" t="s">
        <v>183</v>
      </c>
      <c r="EO2562" s="1" t="s">
        <v>205</v>
      </c>
      <c r="EP2562" s="1" t="s">
        <v>205</v>
      </c>
      <c r="EQ2562" s="1" t="s">
        <v>561</v>
      </c>
      <c r="ER2562" s="1" t="s">
        <v>183</v>
      </c>
      <c r="ES2562" s="1" t="s">
        <v>184</v>
      </c>
      <c r="ET2562">
        <v>10</v>
      </c>
      <c r="EU2562">
        <v>7</v>
      </c>
      <c r="EV2562">
        <v>0</v>
      </c>
      <c r="EW2562">
        <v>0</v>
      </c>
      <c r="EX2562">
        <v>8</v>
      </c>
      <c r="EY2562">
        <v>8</v>
      </c>
      <c r="EZ2562">
        <v>5</v>
      </c>
      <c r="FA2562">
        <v>5</v>
      </c>
      <c r="FB2562" s="1" t="s">
        <v>175</v>
      </c>
      <c r="FC2562" s="1" t="s">
        <v>175</v>
      </c>
      <c r="FD2562">
        <v>9</v>
      </c>
      <c r="FE2562" s="1" t="s">
        <v>178</v>
      </c>
      <c r="FF2562" s="1" t="s">
        <v>178</v>
      </c>
      <c r="FG2562" s="1" t="s">
        <v>178</v>
      </c>
      <c r="FH2562" s="1" t="s">
        <v>171</v>
      </c>
      <c r="FI2562" s="1" t="s">
        <v>171</v>
      </c>
      <c r="FJ2562">
        <v>350305</v>
      </c>
      <c r="FK2562" s="1" t="s">
        <v>292</v>
      </c>
      <c r="FL2562" s="1" t="s">
        <v>293</v>
      </c>
      <c r="FM2562" s="1" t="s">
        <v>294</v>
      </c>
      <c r="FN2562">
        <v>350300</v>
      </c>
      <c r="FO2562">
        <v>35</v>
      </c>
    </row>
    <row r="2563" spans="1:171" x14ac:dyDescent="0.25">
      <c r="A2563">
        <v>2016</v>
      </c>
      <c r="B2563" s="1" t="s">
        <v>171</v>
      </c>
      <c r="C2563" s="1" t="s">
        <v>171</v>
      </c>
      <c r="D2563" s="1" t="s">
        <v>171</v>
      </c>
      <c r="E2563" s="1" t="s">
        <v>1175</v>
      </c>
      <c r="F2563">
        <v>310052</v>
      </c>
      <c r="G2563">
        <v>310052102</v>
      </c>
      <c r="H2563" s="1" t="s">
        <v>200</v>
      </c>
      <c r="I2563">
        <v>0</v>
      </c>
      <c r="J2563">
        <v>0</v>
      </c>
      <c r="K2563" s="1" t="s">
        <v>419</v>
      </c>
      <c r="L2563">
        <v>81</v>
      </c>
      <c r="M2563" s="1" t="s">
        <v>174</v>
      </c>
      <c r="N2563">
        <v>11.226589000000001</v>
      </c>
      <c r="O2563">
        <v>11.728045</v>
      </c>
      <c r="P2563">
        <v>3.7550001000000002</v>
      </c>
      <c r="Q2563">
        <v>6.1999997999999996</v>
      </c>
      <c r="R2563">
        <v>15.5</v>
      </c>
      <c r="S2563">
        <v>6000</v>
      </c>
      <c r="T2563" s="1" t="s">
        <v>192</v>
      </c>
      <c r="U2563">
        <v>0</v>
      </c>
      <c r="W2563">
        <v>150000</v>
      </c>
      <c r="X2563">
        <v>150000</v>
      </c>
      <c r="Y2563">
        <v>124000</v>
      </c>
      <c r="Z2563">
        <v>62000</v>
      </c>
      <c r="AA2563">
        <v>124000</v>
      </c>
      <c r="AB2563">
        <v>69100</v>
      </c>
      <c r="AC2563">
        <v>0</v>
      </c>
      <c r="AF2563" s="1" t="s">
        <v>175</v>
      </c>
      <c r="AG2563">
        <v>0</v>
      </c>
      <c r="AH2563">
        <v>0</v>
      </c>
      <c r="AI2563">
        <v>0</v>
      </c>
      <c r="AJ2563">
        <v>0</v>
      </c>
      <c r="AK2563">
        <v>150000</v>
      </c>
      <c r="AL2563">
        <v>11.918397000000001</v>
      </c>
      <c r="AM2563">
        <v>6000</v>
      </c>
      <c r="AN2563">
        <v>8.6996813</v>
      </c>
      <c r="AO2563">
        <v>124000</v>
      </c>
      <c r="AP2563">
        <v>62000</v>
      </c>
      <c r="AQ2563">
        <v>150000</v>
      </c>
      <c r="AR2563">
        <v>11.918397000000001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155000</v>
      </c>
      <c r="BD2563">
        <v>11.951186999999999</v>
      </c>
      <c r="BE2563">
        <v>0</v>
      </c>
      <c r="BF2563">
        <v>0</v>
      </c>
      <c r="BG2563">
        <v>75100</v>
      </c>
      <c r="BH2563">
        <v>0</v>
      </c>
      <c r="BI2563">
        <v>0</v>
      </c>
      <c r="BJ2563">
        <v>0</v>
      </c>
      <c r="BK2563">
        <v>0</v>
      </c>
      <c r="BL2563">
        <v>2</v>
      </c>
      <c r="BM2563">
        <v>13200</v>
      </c>
      <c r="BN2563" s="1" t="s">
        <v>171</v>
      </c>
      <c r="BO2563">
        <v>0</v>
      </c>
      <c r="BP2563">
        <v>0</v>
      </c>
      <c r="BQ2563">
        <v>1500</v>
      </c>
      <c r="BR2563">
        <v>1500</v>
      </c>
      <c r="BS2563">
        <v>0</v>
      </c>
      <c r="BT2563">
        <v>48000</v>
      </c>
      <c r="BU2563">
        <v>1000</v>
      </c>
      <c r="BV2563">
        <v>2400</v>
      </c>
      <c r="BW2563">
        <v>1500</v>
      </c>
      <c r="BX2563">
        <v>3000</v>
      </c>
      <c r="BY2563">
        <v>0</v>
      </c>
      <c r="BZ2563">
        <v>0</v>
      </c>
      <c r="CA2563">
        <v>0</v>
      </c>
      <c r="CB2563">
        <v>0</v>
      </c>
      <c r="CC2563">
        <v>6000</v>
      </c>
      <c r="CD2563">
        <v>0</v>
      </c>
      <c r="CE2563">
        <v>0</v>
      </c>
      <c r="CF2563">
        <v>75100</v>
      </c>
      <c r="CG2563">
        <v>0</v>
      </c>
      <c r="CH2563">
        <v>0</v>
      </c>
      <c r="CI2563">
        <v>0</v>
      </c>
      <c r="CJ2563">
        <v>5000</v>
      </c>
      <c r="CM2563">
        <v>0</v>
      </c>
      <c r="CP2563">
        <v>0</v>
      </c>
      <c r="CQ2563">
        <v>40000</v>
      </c>
      <c r="CR2563">
        <v>0</v>
      </c>
      <c r="CS2563">
        <v>0</v>
      </c>
      <c r="CT2563">
        <v>84000</v>
      </c>
      <c r="CU2563">
        <v>0</v>
      </c>
      <c r="CV2563" s="1" t="s">
        <v>171</v>
      </c>
      <c r="CW2563">
        <v>0</v>
      </c>
      <c r="CX2563" s="1" t="s">
        <v>175</v>
      </c>
      <c r="CZ2563">
        <v>0</v>
      </c>
      <c r="DA2563">
        <v>1</v>
      </c>
      <c r="DB2563">
        <v>0</v>
      </c>
      <c r="DC2563">
        <v>2</v>
      </c>
      <c r="DD2563" s="1" t="s">
        <v>176</v>
      </c>
      <c r="DE2563">
        <v>200200</v>
      </c>
      <c r="DF2563">
        <v>1955</v>
      </c>
      <c r="DG2563">
        <v>61</v>
      </c>
      <c r="DH2563">
        <v>37.209999000000003</v>
      </c>
      <c r="DI2563" s="1" t="s">
        <v>188</v>
      </c>
      <c r="DJ2563" s="1" t="s">
        <v>206</v>
      </c>
      <c r="DK2563">
        <v>12</v>
      </c>
      <c r="DL2563">
        <v>12</v>
      </c>
      <c r="DM2563" s="1" t="s">
        <v>178</v>
      </c>
      <c r="DN2563">
        <v>0</v>
      </c>
      <c r="DO2563" s="1" t="s">
        <v>171</v>
      </c>
      <c r="DP2563">
        <v>1</v>
      </c>
      <c r="DQ2563">
        <v>2</v>
      </c>
      <c r="DR2563">
        <v>1</v>
      </c>
      <c r="DS2563" s="1" t="s">
        <v>197</v>
      </c>
      <c r="DT2563" s="1" t="s">
        <v>180</v>
      </c>
      <c r="DU2563" s="1" t="s">
        <v>190</v>
      </c>
      <c r="DV2563" s="1" t="s">
        <v>182</v>
      </c>
      <c r="DW2563" s="1" t="s">
        <v>211</v>
      </c>
      <c r="DX2563" s="1" t="s">
        <v>171</v>
      </c>
      <c r="EA2563">
        <v>0</v>
      </c>
      <c r="EB2563">
        <v>1</v>
      </c>
      <c r="EC2563">
        <v>61</v>
      </c>
      <c r="ED2563">
        <v>0</v>
      </c>
      <c r="EE2563">
        <v>0</v>
      </c>
      <c r="EF2563">
        <v>0</v>
      </c>
      <c r="EG2563">
        <v>2</v>
      </c>
      <c r="EH2563">
        <v>0</v>
      </c>
      <c r="EI2563">
        <v>1</v>
      </c>
      <c r="EJ2563">
        <v>1</v>
      </c>
      <c r="EL2563">
        <v>1</v>
      </c>
      <c r="EM2563" s="1" t="s">
        <v>205</v>
      </c>
      <c r="EN2563" s="1" t="s">
        <v>205</v>
      </c>
      <c r="EO2563" s="1" t="s">
        <v>205</v>
      </c>
      <c r="EP2563" s="1" t="s">
        <v>205</v>
      </c>
      <c r="EQ2563" s="1" t="s">
        <v>183</v>
      </c>
      <c r="ER2563" s="1" t="s">
        <v>205</v>
      </c>
      <c r="ES2563" s="1" t="s">
        <v>194</v>
      </c>
      <c r="ET2563">
        <v>8</v>
      </c>
      <c r="EU2563">
        <v>3</v>
      </c>
      <c r="EV2563">
        <v>1</v>
      </c>
      <c r="EW2563">
        <v>1</v>
      </c>
      <c r="EX2563">
        <v>2</v>
      </c>
      <c r="EY2563">
        <v>3</v>
      </c>
      <c r="EZ2563">
        <v>2</v>
      </c>
      <c r="FA2563">
        <v>1</v>
      </c>
      <c r="FB2563" s="1" t="s">
        <v>175</v>
      </c>
      <c r="FC2563" s="1" t="s">
        <v>175</v>
      </c>
      <c r="FE2563" s="1" t="s">
        <v>178</v>
      </c>
      <c r="FF2563" s="1" t="s">
        <v>175</v>
      </c>
      <c r="FG2563" s="1" t="s">
        <v>175</v>
      </c>
      <c r="FH2563" s="1" t="s">
        <v>171</v>
      </c>
      <c r="FI2563" s="1" t="s">
        <v>171</v>
      </c>
      <c r="FJ2563">
        <v>310101</v>
      </c>
      <c r="FK2563" s="1" t="s">
        <v>420</v>
      </c>
      <c r="FL2563" s="1" t="s">
        <v>420</v>
      </c>
      <c r="FM2563" s="1" t="s">
        <v>421</v>
      </c>
      <c r="FN2563">
        <v>310000</v>
      </c>
      <c r="FO2563">
        <v>31</v>
      </c>
    </row>
    <row r="2564" spans="1:171" x14ac:dyDescent="0.25">
      <c r="A2564">
        <v>2016</v>
      </c>
      <c r="B2564" s="1" t="s">
        <v>171</v>
      </c>
      <c r="C2564" s="1" t="s">
        <v>171</v>
      </c>
      <c r="D2564" s="1" t="s">
        <v>171</v>
      </c>
      <c r="E2564" s="1" t="s">
        <v>1176</v>
      </c>
      <c r="F2564">
        <v>210698</v>
      </c>
      <c r="G2564">
        <v>210698101</v>
      </c>
      <c r="H2564" s="1" t="s">
        <v>200</v>
      </c>
      <c r="I2564">
        <v>0</v>
      </c>
      <c r="J2564">
        <v>0</v>
      </c>
      <c r="K2564" s="1" t="s">
        <v>527</v>
      </c>
      <c r="L2564">
        <v>161</v>
      </c>
      <c r="M2564" s="1" t="s">
        <v>174</v>
      </c>
      <c r="N2564">
        <v>12.899222</v>
      </c>
      <c r="O2564">
        <v>9.2104406000000001</v>
      </c>
      <c r="P2564">
        <v>13.333333</v>
      </c>
      <c r="Q2564">
        <v>0.33333333999999998</v>
      </c>
      <c r="R2564">
        <v>385</v>
      </c>
      <c r="S2564">
        <v>10000</v>
      </c>
      <c r="T2564" s="1" t="s">
        <v>192</v>
      </c>
      <c r="U2564">
        <v>1</v>
      </c>
      <c r="W2564">
        <v>1150000</v>
      </c>
      <c r="X2564">
        <v>400000</v>
      </c>
      <c r="Y2564">
        <v>600000</v>
      </c>
      <c r="Z2564">
        <v>200000</v>
      </c>
      <c r="AA2564">
        <v>600000</v>
      </c>
      <c r="AB2564">
        <v>123220</v>
      </c>
      <c r="AC2564">
        <v>0</v>
      </c>
      <c r="AF2564" s="1" t="s">
        <v>178</v>
      </c>
      <c r="AG2564">
        <v>0</v>
      </c>
      <c r="AH2564">
        <v>0</v>
      </c>
      <c r="AI2564">
        <v>0</v>
      </c>
      <c r="AJ2564">
        <v>0</v>
      </c>
      <c r="AK2564">
        <v>400000</v>
      </c>
      <c r="AL2564">
        <v>12.899222</v>
      </c>
      <c r="AM2564">
        <v>10000</v>
      </c>
      <c r="AN2564">
        <v>9.2104406000000001</v>
      </c>
      <c r="AO2564">
        <v>600000</v>
      </c>
      <c r="AP2564">
        <v>200000</v>
      </c>
      <c r="AQ2564">
        <v>1150000</v>
      </c>
      <c r="AR2564">
        <v>13.955273999999999</v>
      </c>
      <c r="AS2564">
        <v>400000</v>
      </c>
      <c r="AT2564">
        <v>12.899222</v>
      </c>
      <c r="AU2564">
        <v>2100000</v>
      </c>
      <c r="AV2564">
        <v>14.557448000000001</v>
      </c>
      <c r="AW2564">
        <v>2100000</v>
      </c>
      <c r="AX2564">
        <v>14.557448000000001</v>
      </c>
      <c r="AY2564">
        <v>0</v>
      </c>
      <c r="AZ2564">
        <v>0</v>
      </c>
      <c r="BA2564">
        <v>0</v>
      </c>
      <c r="BB2564">
        <v>0</v>
      </c>
      <c r="BC2564">
        <v>3850000</v>
      </c>
      <c r="BD2564">
        <v>15.163584</v>
      </c>
      <c r="BE2564">
        <v>210</v>
      </c>
      <c r="BF2564">
        <v>5.3518581000000003</v>
      </c>
      <c r="BG2564">
        <v>400000</v>
      </c>
      <c r="BH2564">
        <v>3000</v>
      </c>
      <c r="BI2564">
        <v>0</v>
      </c>
      <c r="BJ2564">
        <v>3000</v>
      </c>
      <c r="BK2564">
        <v>8.0067005000000009</v>
      </c>
      <c r="BL2564">
        <v>3</v>
      </c>
      <c r="BM2564">
        <v>21820</v>
      </c>
      <c r="BN2564" s="1" t="s">
        <v>171</v>
      </c>
      <c r="BO2564">
        <v>0</v>
      </c>
      <c r="BP2564">
        <v>0</v>
      </c>
      <c r="BQ2564">
        <v>5000</v>
      </c>
      <c r="BR2564">
        <v>3000</v>
      </c>
      <c r="BS2564">
        <v>15000</v>
      </c>
      <c r="BT2564">
        <v>30000</v>
      </c>
      <c r="BU2564">
        <v>20000</v>
      </c>
      <c r="BV2564">
        <v>6200</v>
      </c>
      <c r="BW2564">
        <v>5000</v>
      </c>
      <c r="BX2564">
        <v>10200</v>
      </c>
      <c r="BY2564">
        <v>26000</v>
      </c>
      <c r="BZ2564">
        <v>4000</v>
      </c>
      <c r="CA2564">
        <v>10000</v>
      </c>
      <c r="CB2564">
        <v>15000</v>
      </c>
      <c r="CC2564">
        <v>13000</v>
      </c>
      <c r="CD2564">
        <v>12000</v>
      </c>
      <c r="CE2564">
        <v>0</v>
      </c>
      <c r="CF2564">
        <v>400000</v>
      </c>
      <c r="CG2564">
        <v>0</v>
      </c>
      <c r="CH2564">
        <v>2100000</v>
      </c>
      <c r="CI2564">
        <v>400000</v>
      </c>
      <c r="CJ2564">
        <v>200000</v>
      </c>
      <c r="CK2564">
        <v>120000</v>
      </c>
      <c r="CM2564">
        <v>0</v>
      </c>
      <c r="CO2564">
        <v>120000</v>
      </c>
      <c r="CP2564">
        <v>0</v>
      </c>
      <c r="CQ2564">
        <v>0</v>
      </c>
      <c r="CR2564">
        <v>150000</v>
      </c>
      <c r="CS2564">
        <v>10000</v>
      </c>
      <c r="CT2564">
        <v>0</v>
      </c>
      <c r="CU2564">
        <v>40</v>
      </c>
      <c r="CV2564" s="1" t="s">
        <v>171</v>
      </c>
      <c r="CW2564">
        <v>0</v>
      </c>
      <c r="CX2564" s="1" t="s">
        <v>175</v>
      </c>
      <c r="CZ2564">
        <v>130</v>
      </c>
      <c r="DA2564">
        <v>0</v>
      </c>
      <c r="DB2564">
        <v>0.5</v>
      </c>
      <c r="DC2564">
        <v>3</v>
      </c>
      <c r="DD2564" s="1" t="s">
        <v>176</v>
      </c>
      <c r="DE2564">
        <v>231400</v>
      </c>
      <c r="DF2564">
        <v>1978</v>
      </c>
      <c r="DG2564">
        <v>38</v>
      </c>
      <c r="DH2564">
        <v>14.44</v>
      </c>
      <c r="DI2564" s="1" t="s">
        <v>188</v>
      </c>
      <c r="DJ2564" s="1" t="s">
        <v>204</v>
      </c>
      <c r="DK2564">
        <v>15</v>
      </c>
      <c r="DL2564">
        <v>15</v>
      </c>
      <c r="DM2564" s="1" t="s">
        <v>178</v>
      </c>
      <c r="DN2564">
        <v>0</v>
      </c>
      <c r="DO2564" s="1" t="s">
        <v>171</v>
      </c>
      <c r="DP2564">
        <v>1</v>
      </c>
      <c r="DQ2564">
        <v>3</v>
      </c>
      <c r="DR2564">
        <v>1</v>
      </c>
      <c r="DS2564" s="1" t="s">
        <v>197</v>
      </c>
      <c r="DT2564" s="1" t="s">
        <v>180</v>
      </c>
      <c r="DU2564" s="1" t="s">
        <v>199</v>
      </c>
      <c r="DV2564" s="1" t="s">
        <v>182</v>
      </c>
      <c r="DW2564" s="1" t="s">
        <v>213</v>
      </c>
      <c r="DX2564" s="1" t="s">
        <v>171</v>
      </c>
      <c r="EA2564">
        <v>0</v>
      </c>
      <c r="EB2564">
        <v>1</v>
      </c>
      <c r="EC2564">
        <v>38</v>
      </c>
      <c r="ED2564">
        <v>0</v>
      </c>
      <c r="EE2564">
        <v>0</v>
      </c>
      <c r="EF2564">
        <v>1</v>
      </c>
      <c r="EG2564">
        <v>2</v>
      </c>
      <c r="EH2564">
        <v>0</v>
      </c>
      <c r="EI2564">
        <v>0</v>
      </c>
      <c r="EJ2564">
        <v>1</v>
      </c>
      <c r="EL2564">
        <v>4</v>
      </c>
      <c r="EM2564" s="1" t="s">
        <v>183</v>
      </c>
      <c r="EN2564" s="1" t="s">
        <v>183</v>
      </c>
      <c r="EO2564" s="1" t="s">
        <v>183</v>
      </c>
      <c r="EP2564" s="1" t="s">
        <v>215</v>
      </c>
      <c r="EQ2564" s="1" t="s">
        <v>215</v>
      </c>
      <c r="ER2564" s="1" t="s">
        <v>183</v>
      </c>
      <c r="ES2564" s="1" t="s">
        <v>184</v>
      </c>
      <c r="ET2564">
        <v>10</v>
      </c>
      <c r="EU2564">
        <v>6</v>
      </c>
      <c r="EV2564">
        <v>2</v>
      </c>
      <c r="EW2564">
        <v>4</v>
      </c>
      <c r="EX2564">
        <v>3</v>
      </c>
      <c r="EY2564">
        <v>5</v>
      </c>
      <c r="EZ2564">
        <v>3</v>
      </c>
      <c r="FA2564">
        <v>4</v>
      </c>
      <c r="FB2564" s="1" t="s">
        <v>175</v>
      </c>
      <c r="FC2564" s="1" t="s">
        <v>175</v>
      </c>
      <c r="FE2564" s="1" t="s">
        <v>178</v>
      </c>
      <c r="FF2564" s="1" t="s">
        <v>178</v>
      </c>
      <c r="FG2564" s="1" t="s">
        <v>178</v>
      </c>
      <c r="FH2564" s="1" t="s">
        <v>171</v>
      </c>
      <c r="FI2564" s="1" t="s">
        <v>171</v>
      </c>
      <c r="FJ2564">
        <v>211403</v>
      </c>
      <c r="FK2564" s="1" t="s">
        <v>528</v>
      </c>
      <c r="FL2564" s="1" t="s">
        <v>554</v>
      </c>
      <c r="FM2564" s="1" t="s">
        <v>555</v>
      </c>
      <c r="FN2564">
        <v>211400</v>
      </c>
      <c r="FO2564">
        <v>21</v>
      </c>
    </row>
    <row r="2565" spans="1:171" x14ac:dyDescent="0.25">
      <c r="A2565">
        <v>2016</v>
      </c>
      <c r="B2565" s="1" t="s">
        <v>171</v>
      </c>
      <c r="C2565" s="1" t="s">
        <v>171</v>
      </c>
      <c r="D2565" s="1" t="s">
        <v>171</v>
      </c>
      <c r="E2565" s="1" t="s">
        <v>1177</v>
      </c>
      <c r="F2565">
        <v>210527</v>
      </c>
      <c r="G2565">
        <v>210527101</v>
      </c>
      <c r="H2565" s="1" t="s">
        <v>200</v>
      </c>
      <c r="I2565">
        <v>0</v>
      </c>
      <c r="J2565">
        <v>0</v>
      </c>
      <c r="K2565" s="1" t="s">
        <v>527</v>
      </c>
      <c r="L2565">
        <v>152</v>
      </c>
      <c r="M2565" s="1" t="s">
        <v>174</v>
      </c>
      <c r="N2565">
        <v>11.254038</v>
      </c>
      <c r="O2565">
        <v>11.002115999999999</v>
      </c>
      <c r="P2565">
        <v>2.573</v>
      </c>
      <c r="Q2565">
        <v>2</v>
      </c>
      <c r="R2565">
        <v>8</v>
      </c>
      <c r="S2565">
        <v>4000</v>
      </c>
      <c r="T2565" s="1" t="s">
        <v>192</v>
      </c>
      <c r="U2565">
        <v>0</v>
      </c>
      <c r="W2565">
        <v>0</v>
      </c>
      <c r="X2565">
        <v>0</v>
      </c>
      <c r="Y2565">
        <v>60000</v>
      </c>
      <c r="Z2565">
        <v>20000</v>
      </c>
      <c r="AA2565">
        <v>60000</v>
      </c>
      <c r="AB2565">
        <v>73190</v>
      </c>
      <c r="AC2565">
        <v>0</v>
      </c>
      <c r="AF2565" s="1" t="s">
        <v>175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4000</v>
      </c>
      <c r="AN2565">
        <v>8.2943000999999992</v>
      </c>
      <c r="AO2565">
        <v>60000</v>
      </c>
      <c r="AP2565">
        <v>2000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80000</v>
      </c>
      <c r="BD2565">
        <v>11.289794000000001</v>
      </c>
      <c r="BE2565">
        <v>0</v>
      </c>
      <c r="BF2565">
        <v>0</v>
      </c>
      <c r="BG2565">
        <v>77190</v>
      </c>
      <c r="BH2565">
        <v>0</v>
      </c>
      <c r="BI2565">
        <v>0</v>
      </c>
      <c r="BJ2565">
        <v>0</v>
      </c>
      <c r="BK2565">
        <v>0</v>
      </c>
      <c r="BL2565">
        <v>3</v>
      </c>
      <c r="BM2565">
        <v>4690</v>
      </c>
      <c r="BN2565" s="1" t="s">
        <v>171</v>
      </c>
      <c r="BO2565">
        <v>0</v>
      </c>
      <c r="BP2565">
        <v>0</v>
      </c>
      <c r="BQ2565">
        <v>5000</v>
      </c>
      <c r="BR2565">
        <v>4000</v>
      </c>
      <c r="BS2565">
        <v>15000</v>
      </c>
      <c r="BT2565">
        <v>12000</v>
      </c>
      <c r="BU2565">
        <v>5000</v>
      </c>
      <c r="BV2565">
        <v>7900</v>
      </c>
      <c r="BW2565">
        <v>5000</v>
      </c>
      <c r="BX2565">
        <v>15600</v>
      </c>
      <c r="BY2565">
        <v>18000</v>
      </c>
      <c r="BZ2565">
        <v>5000</v>
      </c>
      <c r="CA2565">
        <v>1000</v>
      </c>
      <c r="CB2565">
        <v>15000</v>
      </c>
      <c r="CC2565">
        <v>4000</v>
      </c>
      <c r="CD2565">
        <v>0</v>
      </c>
      <c r="CE2565">
        <v>0</v>
      </c>
      <c r="CF2565">
        <v>77190</v>
      </c>
      <c r="CG2565">
        <v>0</v>
      </c>
      <c r="CH2565">
        <v>0</v>
      </c>
      <c r="CI2565">
        <v>0</v>
      </c>
      <c r="CJ2565">
        <v>80000</v>
      </c>
      <c r="CM2565">
        <v>0</v>
      </c>
      <c r="CP2565">
        <v>0</v>
      </c>
      <c r="CQ2565">
        <v>60000</v>
      </c>
      <c r="CR2565">
        <v>0</v>
      </c>
      <c r="CS2565">
        <v>0</v>
      </c>
      <c r="CT2565">
        <v>0</v>
      </c>
      <c r="CU2565">
        <v>0</v>
      </c>
      <c r="CV2565" s="1" t="s">
        <v>171</v>
      </c>
      <c r="CW2565">
        <v>0</v>
      </c>
      <c r="CX2565" s="1" t="s">
        <v>175</v>
      </c>
      <c r="CZ2565">
        <v>0</v>
      </c>
      <c r="DA2565">
        <v>0</v>
      </c>
      <c r="DB2565">
        <v>0.5</v>
      </c>
      <c r="DC2565">
        <v>3</v>
      </c>
      <c r="DD2565" s="1" t="s">
        <v>176</v>
      </c>
      <c r="DE2565">
        <v>228000</v>
      </c>
      <c r="DF2565">
        <v>1990</v>
      </c>
      <c r="DG2565">
        <v>26</v>
      </c>
      <c r="DH2565">
        <v>6.7600002000000003</v>
      </c>
      <c r="DI2565" s="1" t="s">
        <v>188</v>
      </c>
      <c r="DJ2565" s="1" t="s">
        <v>193</v>
      </c>
      <c r="DK2565">
        <v>6</v>
      </c>
      <c r="DL2565">
        <v>9</v>
      </c>
      <c r="DM2565" s="1" t="s">
        <v>178</v>
      </c>
      <c r="DN2565">
        <v>0</v>
      </c>
      <c r="DO2565" s="1" t="s">
        <v>171</v>
      </c>
      <c r="DP2565">
        <v>1</v>
      </c>
      <c r="DQ2565">
        <v>3</v>
      </c>
      <c r="DR2565">
        <v>1</v>
      </c>
      <c r="DS2565" s="1" t="s">
        <v>179</v>
      </c>
      <c r="DT2565" s="1" t="s">
        <v>180</v>
      </c>
      <c r="DU2565" s="1" t="s">
        <v>190</v>
      </c>
      <c r="DV2565" s="1" t="s">
        <v>182</v>
      </c>
      <c r="DW2565" s="1" t="s">
        <v>220</v>
      </c>
      <c r="DX2565" s="1" t="s">
        <v>171</v>
      </c>
      <c r="EA2565">
        <v>1</v>
      </c>
      <c r="EB2565">
        <v>1</v>
      </c>
      <c r="EC2565">
        <v>26</v>
      </c>
      <c r="ED2565">
        <v>0</v>
      </c>
      <c r="EE2565">
        <v>0</v>
      </c>
      <c r="EF2565">
        <v>1</v>
      </c>
      <c r="EG2565">
        <v>2</v>
      </c>
      <c r="EH2565">
        <v>1</v>
      </c>
      <c r="EI2565">
        <v>0</v>
      </c>
      <c r="EJ2565">
        <v>1</v>
      </c>
      <c r="EL2565">
        <v>3</v>
      </c>
      <c r="EM2565" s="1" t="s">
        <v>207</v>
      </c>
      <c r="EN2565" s="1" t="s">
        <v>183</v>
      </c>
      <c r="EO2565" s="1" t="s">
        <v>256</v>
      </c>
      <c r="EP2565" s="1" t="s">
        <v>207</v>
      </c>
      <c r="EQ2565" s="1" t="s">
        <v>183</v>
      </c>
      <c r="ER2565" s="1" t="s">
        <v>207</v>
      </c>
      <c r="ES2565" s="1" t="s">
        <v>184</v>
      </c>
      <c r="ET2565">
        <v>10</v>
      </c>
      <c r="EU2565">
        <v>8</v>
      </c>
      <c r="EV2565">
        <v>4</v>
      </c>
      <c r="EW2565">
        <v>0</v>
      </c>
      <c r="EX2565">
        <v>5</v>
      </c>
      <c r="EY2565">
        <v>8</v>
      </c>
      <c r="EZ2565">
        <v>2</v>
      </c>
      <c r="FA2565">
        <v>3</v>
      </c>
      <c r="FB2565" s="1" t="s">
        <v>175</v>
      </c>
      <c r="FC2565" s="1" t="s">
        <v>175</v>
      </c>
      <c r="FE2565" s="1" t="s">
        <v>178</v>
      </c>
      <c r="FF2565" s="1" t="s">
        <v>178</v>
      </c>
      <c r="FG2565" s="1" t="s">
        <v>178</v>
      </c>
      <c r="FH2565" s="1" t="s">
        <v>171</v>
      </c>
      <c r="FI2565" s="1" t="s">
        <v>171</v>
      </c>
      <c r="FJ2565">
        <v>210304</v>
      </c>
      <c r="FK2565" s="1" t="s">
        <v>528</v>
      </c>
      <c r="FL2565" s="1" t="s">
        <v>535</v>
      </c>
      <c r="FM2565" s="1" t="s">
        <v>537</v>
      </c>
      <c r="FN2565">
        <v>210300</v>
      </c>
      <c r="FO2565">
        <v>21</v>
      </c>
    </row>
    <row r="2566" spans="1:171" x14ac:dyDescent="0.25">
      <c r="A2566">
        <v>2016</v>
      </c>
      <c r="B2566" s="1" t="s">
        <v>171</v>
      </c>
      <c r="C2566" s="1" t="s">
        <v>171</v>
      </c>
      <c r="D2566" s="1" t="s">
        <v>171</v>
      </c>
      <c r="E2566" s="1" t="s">
        <v>1178</v>
      </c>
      <c r="F2566">
        <v>310092</v>
      </c>
      <c r="G2566">
        <v>310092103</v>
      </c>
      <c r="H2566" s="1" t="s">
        <v>200</v>
      </c>
      <c r="I2566">
        <v>0</v>
      </c>
      <c r="J2566">
        <v>0</v>
      </c>
      <c r="K2566" s="1" t="s">
        <v>419</v>
      </c>
      <c r="L2566">
        <v>81</v>
      </c>
      <c r="M2566" s="1" t="s">
        <v>174</v>
      </c>
      <c r="N2566">
        <v>12.154574</v>
      </c>
      <c r="O2566">
        <v>12.083911000000001</v>
      </c>
      <c r="P2566">
        <v>6.3319998000000002</v>
      </c>
      <c r="Q2566">
        <v>5.9000000999999997</v>
      </c>
      <c r="R2566">
        <v>490</v>
      </c>
      <c r="S2566">
        <v>3000</v>
      </c>
      <c r="T2566" s="1" t="s">
        <v>171</v>
      </c>
      <c r="U2566">
        <v>0</v>
      </c>
      <c r="W2566">
        <v>150000</v>
      </c>
      <c r="X2566">
        <v>150000</v>
      </c>
      <c r="Y2566">
        <v>177000</v>
      </c>
      <c r="Z2566">
        <v>59000</v>
      </c>
      <c r="AA2566">
        <v>177000</v>
      </c>
      <c r="AB2566">
        <v>181260</v>
      </c>
      <c r="AC2566">
        <v>0</v>
      </c>
      <c r="AF2566" s="1" t="s">
        <v>175</v>
      </c>
      <c r="AG2566">
        <v>0</v>
      </c>
      <c r="AH2566">
        <v>0</v>
      </c>
      <c r="AI2566">
        <v>0</v>
      </c>
      <c r="AJ2566">
        <v>0</v>
      </c>
      <c r="AK2566">
        <v>150000</v>
      </c>
      <c r="AL2566">
        <v>11.918397000000001</v>
      </c>
      <c r="AM2566">
        <v>3000</v>
      </c>
      <c r="AN2566">
        <v>8.0067005000000009</v>
      </c>
      <c r="AO2566">
        <v>177000</v>
      </c>
      <c r="AP2566">
        <v>59000</v>
      </c>
      <c r="AQ2566">
        <v>150000</v>
      </c>
      <c r="AR2566">
        <v>11.918397000000001</v>
      </c>
      <c r="AS2566">
        <v>0</v>
      </c>
      <c r="AT2566">
        <v>0</v>
      </c>
      <c r="AU2566">
        <v>4500000</v>
      </c>
      <c r="AV2566">
        <v>15.319588</v>
      </c>
      <c r="AW2566">
        <v>4500000</v>
      </c>
      <c r="AX2566">
        <v>15.319588</v>
      </c>
      <c r="AY2566">
        <v>0</v>
      </c>
      <c r="AZ2566">
        <v>0</v>
      </c>
      <c r="BA2566">
        <v>0</v>
      </c>
      <c r="BB2566">
        <v>0</v>
      </c>
      <c r="BC2566">
        <v>4900000</v>
      </c>
      <c r="BD2566">
        <v>15.404745999999999</v>
      </c>
      <c r="BE2566">
        <v>450</v>
      </c>
      <c r="BF2566">
        <v>6.1114674000000004</v>
      </c>
      <c r="BG2566">
        <v>189960</v>
      </c>
      <c r="BH2566">
        <v>1000</v>
      </c>
      <c r="BI2566">
        <v>0</v>
      </c>
      <c r="BJ2566">
        <v>1000</v>
      </c>
      <c r="BK2566">
        <v>6.9087547999999996</v>
      </c>
      <c r="BL2566">
        <v>3</v>
      </c>
      <c r="BM2566">
        <v>7660</v>
      </c>
      <c r="BN2566" s="1" t="s">
        <v>171</v>
      </c>
      <c r="BO2566">
        <v>0</v>
      </c>
      <c r="BP2566">
        <v>0</v>
      </c>
      <c r="BQ2566">
        <v>1000</v>
      </c>
      <c r="BR2566">
        <v>0</v>
      </c>
      <c r="BS2566">
        <v>17000</v>
      </c>
      <c r="BT2566">
        <v>60000</v>
      </c>
      <c r="BU2566">
        <v>15000</v>
      </c>
      <c r="BV2566">
        <v>29600</v>
      </c>
      <c r="BW2566">
        <v>1000</v>
      </c>
      <c r="BX2566">
        <v>16800</v>
      </c>
      <c r="BY2566">
        <v>49000</v>
      </c>
      <c r="BZ2566">
        <v>2200</v>
      </c>
      <c r="CA2566">
        <v>30000</v>
      </c>
      <c r="CB2566">
        <v>17000</v>
      </c>
      <c r="CC2566">
        <v>4200</v>
      </c>
      <c r="CD2566">
        <v>4500</v>
      </c>
      <c r="CE2566">
        <v>0</v>
      </c>
      <c r="CF2566">
        <v>189960</v>
      </c>
      <c r="CG2566">
        <v>0</v>
      </c>
      <c r="CH2566">
        <v>4500000</v>
      </c>
      <c r="CI2566">
        <v>0</v>
      </c>
      <c r="CJ2566">
        <v>250000</v>
      </c>
      <c r="CM2566">
        <v>0</v>
      </c>
      <c r="CP2566">
        <v>0</v>
      </c>
      <c r="CQ2566">
        <v>150000</v>
      </c>
      <c r="CR2566">
        <v>0</v>
      </c>
      <c r="CS2566">
        <v>18000</v>
      </c>
      <c r="CT2566">
        <v>9000</v>
      </c>
      <c r="CU2566">
        <v>0</v>
      </c>
      <c r="CV2566" s="1" t="s">
        <v>171</v>
      </c>
      <c r="CW2566">
        <v>0</v>
      </c>
      <c r="CX2566" s="1" t="s">
        <v>175</v>
      </c>
      <c r="CZ2566">
        <v>200</v>
      </c>
      <c r="DA2566">
        <v>0</v>
      </c>
      <c r="DB2566">
        <v>0</v>
      </c>
      <c r="DC2566">
        <v>3</v>
      </c>
      <c r="DD2566" s="1" t="s">
        <v>171</v>
      </c>
      <c r="DE2566">
        <v>200300</v>
      </c>
      <c r="DF2566">
        <v>1991</v>
      </c>
      <c r="DG2566">
        <v>25</v>
      </c>
      <c r="DH2566">
        <v>6.25</v>
      </c>
      <c r="DI2566" s="1" t="s">
        <v>176</v>
      </c>
      <c r="DJ2566" s="1" t="s">
        <v>214</v>
      </c>
      <c r="DK2566">
        <v>16</v>
      </c>
      <c r="DL2566">
        <v>16</v>
      </c>
      <c r="DM2566" s="1" t="s">
        <v>175</v>
      </c>
      <c r="DN2566">
        <v>0</v>
      </c>
      <c r="DO2566" s="1" t="s">
        <v>171</v>
      </c>
      <c r="DP2566">
        <v>1</v>
      </c>
      <c r="DQ2566">
        <v>5</v>
      </c>
      <c r="DR2566">
        <v>1</v>
      </c>
      <c r="DS2566" s="1" t="s">
        <v>197</v>
      </c>
      <c r="DT2566" s="1" t="s">
        <v>180</v>
      </c>
      <c r="DU2566" s="1" t="s">
        <v>190</v>
      </c>
      <c r="DV2566" s="1" t="s">
        <v>182</v>
      </c>
      <c r="DW2566" s="1" t="s">
        <v>191</v>
      </c>
      <c r="DX2566" s="1" t="s">
        <v>178</v>
      </c>
      <c r="DY2566">
        <v>40</v>
      </c>
      <c r="DZ2566">
        <v>7000</v>
      </c>
      <c r="EA2566">
        <v>0</v>
      </c>
      <c r="EB2566">
        <v>0</v>
      </c>
      <c r="EC2566">
        <v>25</v>
      </c>
      <c r="ED2566">
        <v>1</v>
      </c>
      <c r="EE2566">
        <v>0</v>
      </c>
      <c r="EF2566">
        <v>0</v>
      </c>
      <c r="EG2566">
        <v>2</v>
      </c>
      <c r="EH2566">
        <v>0</v>
      </c>
      <c r="EI2566">
        <v>0</v>
      </c>
      <c r="EJ2566">
        <v>1</v>
      </c>
      <c r="EK2566">
        <v>150000</v>
      </c>
      <c r="EL2566">
        <v>2</v>
      </c>
      <c r="EM2566" s="1" t="s">
        <v>205</v>
      </c>
      <c r="EN2566" s="1" t="s">
        <v>205</v>
      </c>
      <c r="EO2566" s="1" t="s">
        <v>205</v>
      </c>
      <c r="EP2566" s="1" t="s">
        <v>207</v>
      </c>
      <c r="EQ2566" s="1" t="s">
        <v>183</v>
      </c>
      <c r="ER2566" s="1" t="s">
        <v>205</v>
      </c>
      <c r="ES2566" s="1" t="s">
        <v>184</v>
      </c>
      <c r="ET2566">
        <v>10</v>
      </c>
      <c r="EU2566">
        <v>6</v>
      </c>
      <c r="EV2566">
        <v>5</v>
      </c>
      <c r="EW2566">
        <v>5</v>
      </c>
      <c r="EX2566">
        <v>5</v>
      </c>
      <c r="EY2566">
        <v>7</v>
      </c>
      <c r="EZ2566">
        <v>3</v>
      </c>
      <c r="FA2566">
        <v>4</v>
      </c>
      <c r="FB2566" s="1" t="s">
        <v>175</v>
      </c>
      <c r="FC2566" s="1" t="s">
        <v>175</v>
      </c>
      <c r="FE2566" s="1" t="s">
        <v>178</v>
      </c>
      <c r="FF2566" s="1" t="s">
        <v>178</v>
      </c>
      <c r="FG2566" s="1" t="s">
        <v>178</v>
      </c>
      <c r="FH2566" s="1" t="s">
        <v>572</v>
      </c>
      <c r="FI2566" s="1" t="s">
        <v>216</v>
      </c>
      <c r="FJ2566">
        <v>310101</v>
      </c>
      <c r="FK2566" s="1" t="s">
        <v>420</v>
      </c>
      <c r="FL2566" s="1" t="s">
        <v>420</v>
      </c>
      <c r="FM2566" s="1" t="s">
        <v>421</v>
      </c>
      <c r="FN2566">
        <v>310000</v>
      </c>
      <c r="FO2566">
        <v>31</v>
      </c>
    </row>
    <row r="2567" spans="1:171" x14ac:dyDescent="0.25">
      <c r="A2567">
        <v>2016</v>
      </c>
      <c r="B2567" s="1" t="s">
        <v>171</v>
      </c>
      <c r="C2567" s="1" t="s">
        <v>171</v>
      </c>
      <c r="D2567" s="1" t="s">
        <v>171</v>
      </c>
      <c r="E2567" s="1" t="s">
        <v>1179</v>
      </c>
      <c r="F2567">
        <v>310294</v>
      </c>
      <c r="G2567">
        <v>310294101</v>
      </c>
      <c r="H2567" s="1" t="s">
        <v>200</v>
      </c>
      <c r="I2567">
        <v>0</v>
      </c>
      <c r="J2567">
        <v>0</v>
      </c>
      <c r="K2567" s="1" t="s">
        <v>419</v>
      </c>
      <c r="L2567">
        <v>89</v>
      </c>
      <c r="M2567" s="1" t="s">
        <v>174</v>
      </c>
      <c r="N2567">
        <v>11.501915</v>
      </c>
      <c r="O2567">
        <v>11.918397000000001</v>
      </c>
      <c r="P2567">
        <v>1.9780800000000001</v>
      </c>
      <c r="Q2567">
        <v>3</v>
      </c>
      <c r="R2567">
        <v>625</v>
      </c>
      <c r="S2567">
        <v>3000</v>
      </c>
      <c r="T2567" s="1" t="s">
        <v>192</v>
      </c>
      <c r="U2567">
        <v>0</v>
      </c>
      <c r="W2567">
        <v>1200000</v>
      </c>
      <c r="X2567">
        <v>1000000</v>
      </c>
      <c r="Y2567">
        <v>150000</v>
      </c>
      <c r="Z2567">
        <v>30000</v>
      </c>
      <c r="AA2567">
        <v>150000</v>
      </c>
      <c r="AB2567">
        <v>85900</v>
      </c>
      <c r="AC2567">
        <v>0</v>
      </c>
      <c r="AF2567" s="1" t="s">
        <v>175</v>
      </c>
      <c r="AG2567">
        <v>0</v>
      </c>
      <c r="AH2567">
        <v>0</v>
      </c>
      <c r="AI2567">
        <v>0</v>
      </c>
      <c r="AJ2567">
        <v>0</v>
      </c>
      <c r="AK2567">
        <v>1000000</v>
      </c>
      <c r="AL2567">
        <v>13.815512</v>
      </c>
      <c r="AM2567">
        <v>3000</v>
      </c>
      <c r="AN2567">
        <v>8.0067005000000009</v>
      </c>
      <c r="AO2567">
        <v>150000</v>
      </c>
      <c r="AP2567">
        <v>30000</v>
      </c>
      <c r="AQ2567">
        <v>1200000</v>
      </c>
      <c r="AR2567">
        <v>13.997833</v>
      </c>
      <c r="AS2567">
        <v>0</v>
      </c>
      <c r="AT2567">
        <v>0</v>
      </c>
      <c r="AU2567">
        <v>4850000</v>
      </c>
      <c r="AV2567">
        <v>15.394489</v>
      </c>
      <c r="AW2567">
        <v>5000000</v>
      </c>
      <c r="AX2567">
        <v>15.424949</v>
      </c>
      <c r="AY2567">
        <v>0</v>
      </c>
      <c r="AZ2567">
        <v>0</v>
      </c>
      <c r="BA2567">
        <v>0</v>
      </c>
      <c r="BB2567">
        <v>0</v>
      </c>
      <c r="BC2567">
        <v>6250000</v>
      </c>
      <c r="BD2567">
        <v>15.648092</v>
      </c>
      <c r="BE2567">
        <v>500</v>
      </c>
      <c r="BF2567">
        <v>6.2166060999999999</v>
      </c>
      <c r="BG2567">
        <v>98904</v>
      </c>
      <c r="BH2567">
        <v>0</v>
      </c>
      <c r="BI2567">
        <v>0</v>
      </c>
      <c r="BJ2567">
        <v>0</v>
      </c>
      <c r="BK2567">
        <v>0</v>
      </c>
      <c r="BL2567">
        <v>5</v>
      </c>
      <c r="BM2567">
        <v>8400</v>
      </c>
      <c r="BN2567" s="1" t="s">
        <v>171</v>
      </c>
      <c r="BO2567">
        <v>1</v>
      </c>
      <c r="BP2567">
        <v>0</v>
      </c>
      <c r="BQ2567">
        <v>2000</v>
      </c>
      <c r="BR2567">
        <v>2000</v>
      </c>
      <c r="BS2567">
        <v>10000</v>
      </c>
      <c r="BT2567">
        <v>24000</v>
      </c>
      <c r="BU2567">
        <v>6000</v>
      </c>
      <c r="BV2567">
        <v>6400</v>
      </c>
      <c r="BW2567">
        <v>2000</v>
      </c>
      <c r="BX2567">
        <v>4800</v>
      </c>
      <c r="BY2567">
        <v>33000</v>
      </c>
      <c r="BZ2567">
        <v>1300</v>
      </c>
      <c r="CA2567">
        <v>20000</v>
      </c>
      <c r="CB2567">
        <v>10000</v>
      </c>
      <c r="CC2567">
        <v>3000</v>
      </c>
      <c r="CD2567">
        <v>10000</v>
      </c>
      <c r="CE2567">
        <v>4</v>
      </c>
      <c r="CF2567">
        <v>98904</v>
      </c>
      <c r="CG2567">
        <v>0</v>
      </c>
      <c r="CH2567">
        <v>5000000</v>
      </c>
      <c r="CI2567">
        <v>0</v>
      </c>
      <c r="CJ2567">
        <v>200000</v>
      </c>
      <c r="CK2567">
        <v>200000</v>
      </c>
      <c r="CL2567">
        <v>150000</v>
      </c>
      <c r="CM2567">
        <v>0</v>
      </c>
      <c r="CO2567">
        <v>200000</v>
      </c>
      <c r="CP2567">
        <v>150000</v>
      </c>
      <c r="CQ2567">
        <v>150000</v>
      </c>
      <c r="CR2567">
        <v>0</v>
      </c>
      <c r="CS2567">
        <v>0</v>
      </c>
      <c r="CT2567">
        <v>0</v>
      </c>
      <c r="CU2567">
        <v>0</v>
      </c>
      <c r="CV2567" s="1" t="s">
        <v>171</v>
      </c>
      <c r="CW2567">
        <v>0</v>
      </c>
      <c r="CX2567" s="1" t="s">
        <v>175</v>
      </c>
      <c r="CZ2567">
        <v>250</v>
      </c>
      <c r="DA2567">
        <v>0</v>
      </c>
      <c r="DB2567">
        <v>0.25</v>
      </c>
      <c r="DC2567">
        <v>5</v>
      </c>
      <c r="DD2567" s="1" t="s">
        <v>188</v>
      </c>
      <c r="DE2567">
        <v>796630</v>
      </c>
      <c r="DF2567">
        <v>1984</v>
      </c>
      <c r="DG2567">
        <v>32</v>
      </c>
      <c r="DH2567">
        <v>10.24</v>
      </c>
      <c r="DI2567" s="1" t="s">
        <v>176</v>
      </c>
      <c r="DJ2567" s="1" t="s">
        <v>206</v>
      </c>
      <c r="DK2567">
        <v>12</v>
      </c>
      <c r="DL2567">
        <v>12</v>
      </c>
      <c r="DM2567" s="1" t="s">
        <v>178</v>
      </c>
      <c r="DN2567">
        <v>0</v>
      </c>
      <c r="DO2567" s="1" t="s">
        <v>171</v>
      </c>
      <c r="DP2567">
        <v>1</v>
      </c>
      <c r="DQ2567">
        <v>3</v>
      </c>
      <c r="DR2567">
        <v>1</v>
      </c>
      <c r="DS2567" s="1" t="s">
        <v>197</v>
      </c>
      <c r="DT2567" s="1" t="s">
        <v>180</v>
      </c>
      <c r="DU2567" s="1" t="s">
        <v>190</v>
      </c>
      <c r="DV2567" s="1" t="s">
        <v>182</v>
      </c>
      <c r="DW2567" s="1" t="s">
        <v>191</v>
      </c>
      <c r="DX2567" s="1" t="s">
        <v>171</v>
      </c>
      <c r="EA2567">
        <v>0</v>
      </c>
      <c r="EB2567">
        <v>1</v>
      </c>
      <c r="EC2567">
        <v>32</v>
      </c>
      <c r="ED2567">
        <v>1</v>
      </c>
      <c r="EE2567">
        <v>0</v>
      </c>
      <c r="EF2567">
        <v>0</v>
      </c>
      <c r="EG2567">
        <v>1</v>
      </c>
      <c r="EH2567">
        <v>0</v>
      </c>
      <c r="EI2567">
        <v>0</v>
      </c>
      <c r="EJ2567">
        <v>1</v>
      </c>
      <c r="EL2567">
        <v>3</v>
      </c>
      <c r="EM2567" s="1" t="s">
        <v>183</v>
      </c>
      <c r="EN2567" s="1" t="s">
        <v>183</v>
      </c>
      <c r="EO2567" s="1" t="s">
        <v>183</v>
      </c>
      <c r="EP2567" s="1" t="s">
        <v>205</v>
      </c>
      <c r="EQ2567" s="1" t="s">
        <v>183</v>
      </c>
      <c r="ER2567" s="1" t="s">
        <v>205</v>
      </c>
      <c r="ES2567" s="1" t="s">
        <v>184</v>
      </c>
      <c r="ET2567">
        <v>10</v>
      </c>
      <c r="EU2567">
        <v>5</v>
      </c>
      <c r="EV2567">
        <v>5</v>
      </c>
      <c r="EW2567">
        <v>2</v>
      </c>
      <c r="EX2567">
        <v>8</v>
      </c>
      <c r="EY2567">
        <v>9</v>
      </c>
      <c r="EZ2567">
        <v>5</v>
      </c>
      <c r="FA2567">
        <v>5</v>
      </c>
      <c r="FB2567" s="1" t="s">
        <v>175</v>
      </c>
      <c r="FC2567" s="1" t="s">
        <v>175</v>
      </c>
      <c r="FE2567" s="1" t="s">
        <v>178</v>
      </c>
      <c r="FF2567" s="1" t="s">
        <v>175</v>
      </c>
      <c r="FG2567" s="1" t="s">
        <v>178</v>
      </c>
      <c r="FH2567" s="1" t="s">
        <v>171</v>
      </c>
      <c r="FI2567" s="1" t="s">
        <v>171</v>
      </c>
      <c r="FJ2567">
        <v>310112</v>
      </c>
      <c r="FK2567" s="1" t="s">
        <v>420</v>
      </c>
      <c r="FL2567" s="1" t="s">
        <v>420</v>
      </c>
      <c r="FM2567" s="1" t="s">
        <v>428</v>
      </c>
      <c r="FN2567">
        <v>310000</v>
      </c>
      <c r="FO2567">
        <v>31</v>
      </c>
    </row>
    <row r="2568" spans="1:171" x14ac:dyDescent="0.25">
      <c r="A2568">
        <v>2016</v>
      </c>
      <c r="B2568" s="1" t="s">
        <v>171</v>
      </c>
      <c r="C2568" s="1" t="s">
        <v>171</v>
      </c>
      <c r="D2568" s="1" t="s">
        <v>171</v>
      </c>
      <c r="E2568" s="1" t="s">
        <v>1180</v>
      </c>
      <c r="F2568">
        <v>410185</v>
      </c>
      <c r="G2568">
        <v>410185104</v>
      </c>
      <c r="H2568" s="1" t="s">
        <v>171</v>
      </c>
      <c r="J2568">
        <v>1</v>
      </c>
      <c r="K2568" s="1" t="s">
        <v>437</v>
      </c>
      <c r="L2568">
        <v>100</v>
      </c>
      <c r="M2568" s="1" t="s">
        <v>174</v>
      </c>
      <c r="N2568">
        <v>10.308986000000001</v>
      </c>
      <c r="O2568">
        <v>10.367253</v>
      </c>
      <c r="P2568">
        <v>0.75</v>
      </c>
      <c r="Q2568">
        <v>0.79500002000000003</v>
      </c>
      <c r="R2568">
        <v>-59</v>
      </c>
      <c r="S2568">
        <v>2000</v>
      </c>
      <c r="T2568" s="1" t="s">
        <v>192</v>
      </c>
      <c r="U2568">
        <v>1</v>
      </c>
      <c r="W2568">
        <v>150000</v>
      </c>
      <c r="X2568">
        <v>0</v>
      </c>
      <c r="Y2568">
        <v>72000</v>
      </c>
      <c r="Z2568">
        <v>18000</v>
      </c>
      <c r="AA2568">
        <v>72000</v>
      </c>
      <c r="AB2568">
        <v>22400</v>
      </c>
      <c r="AC2568">
        <v>0</v>
      </c>
      <c r="AF2568" s="1" t="s">
        <v>178</v>
      </c>
      <c r="AG2568">
        <v>2000</v>
      </c>
      <c r="AH2568">
        <v>1500</v>
      </c>
      <c r="AI2568">
        <v>3500</v>
      </c>
      <c r="AJ2568">
        <v>8.1608038000000001</v>
      </c>
      <c r="AK2568">
        <v>0</v>
      </c>
      <c r="AL2568">
        <v>0</v>
      </c>
      <c r="AM2568">
        <v>2000</v>
      </c>
      <c r="AN2568">
        <v>7.6014023000000002</v>
      </c>
      <c r="AO2568">
        <v>72000</v>
      </c>
      <c r="AP2568">
        <v>18000</v>
      </c>
      <c r="AQ2568">
        <v>150000</v>
      </c>
      <c r="AR2568">
        <v>11.918397000000001</v>
      </c>
      <c r="AS2568">
        <v>50000</v>
      </c>
      <c r="AT2568">
        <v>10.819798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800000</v>
      </c>
      <c r="BB2568">
        <v>13.592368</v>
      </c>
      <c r="BC2568">
        <v>-590000</v>
      </c>
      <c r="BE2568">
        <v>0</v>
      </c>
      <c r="BF2568">
        <v>0</v>
      </c>
      <c r="BG2568">
        <v>30000</v>
      </c>
      <c r="BH2568">
        <v>4000</v>
      </c>
      <c r="BI2568">
        <v>0</v>
      </c>
      <c r="BJ2568">
        <v>4000</v>
      </c>
      <c r="BK2568">
        <v>8.2943000999999992</v>
      </c>
      <c r="BL2568">
        <v>4</v>
      </c>
      <c r="BM2568">
        <v>1800</v>
      </c>
      <c r="BN2568" s="1" t="s">
        <v>171</v>
      </c>
      <c r="BO2568">
        <v>0</v>
      </c>
      <c r="BP2568">
        <v>1</v>
      </c>
      <c r="BQ2568">
        <v>3500</v>
      </c>
      <c r="BR2568">
        <v>3000</v>
      </c>
      <c r="BS2568">
        <v>2000</v>
      </c>
      <c r="BT2568">
        <v>6000</v>
      </c>
      <c r="BU2568">
        <v>3000</v>
      </c>
      <c r="BV2568">
        <v>1700</v>
      </c>
      <c r="BW2568">
        <v>3500</v>
      </c>
      <c r="BX2568">
        <v>3600</v>
      </c>
      <c r="BY2568">
        <v>2500</v>
      </c>
      <c r="BZ2568">
        <v>300</v>
      </c>
      <c r="CA2568">
        <v>0</v>
      </c>
      <c r="CB2568">
        <v>2000</v>
      </c>
      <c r="CC2568">
        <v>6000</v>
      </c>
      <c r="CD2568">
        <v>0</v>
      </c>
      <c r="CE2568">
        <v>0</v>
      </c>
      <c r="CF2568">
        <v>30000</v>
      </c>
      <c r="CG2568">
        <v>0</v>
      </c>
      <c r="CH2568">
        <v>0</v>
      </c>
      <c r="CI2568">
        <v>50000</v>
      </c>
      <c r="CJ2568">
        <v>10000</v>
      </c>
      <c r="CM2568">
        <v>0</v>
      </c>
      <c r="CP2568">
        <v>0</v>
      </c>
      <c r="CQ2568">
        <v>28000</v>
      </c>
      <c r="CR2568">
        <v>18000</v>
      </c>
      <c r="CS2568">
        <v>0</v>
      </c>
      <c r="CT2568">
        <v>300</v>
      </c>
      <c r="CU2568">
        <v>5</v>
      </c>
      <c r="CV2568" s="1" t="s">
        <v>171</v>
      </c>
      <c r="CW2568">
        <v>800000</v>
      </c>
      <c r="CX2568" s="1" t="s">
        <v>178</v>
      </c>
      <c r="CY2568">
        <v>300</v>
      </c>
      <c r="CZ2568">
        <v>0</v>
      </c>
      <c r="DA2568">
        <v>0</v>
      </c>
      <c r="DB2568">
        <v>2</v>
      </c>
      <c r="DC2568">
        <v>4</v>
      </c>
      <c r="DD2568" s="1" t="s">
        <v>188</v>
      </c>
      <c r="DE2568">
        <v>207000</v>
      </c>
      <c r="DF2568">
        <v>1991</v>
      </c>
      <c r="DG2568">
        <v>26</v>
      </c>
      <c r="DH2568">
        <v>6.7600002000000003</v>
      </c>
      <c r="DI2568" s="1" t="s">
        <v>188</v>
      </c>
      <c r="DJ2568" s="1" t="s">
        <v>206</v>
      </c>
      <c r="DK2568">
        <v>12</v>
      </c>
      <c r="DL2568">
        <v>12</v>
      </c>
      <c r="DM2568" s="1" t="s">
        <v>178</v>
      </c>
      <c r="DN2568">
        <v>0</v>
      </c>
      <c r="DO2568" s="1" t="s">
        <v>171</v>
      </c>
      <c r="DP2568">
        <v>1</v>
      </c>
      <c r="DQ2568">
        <v>3</v>
      </c>
      <c r="DR2568">
        <v>1</v>
      </c>
      <c r="DS2568" s="1" t="s">
        <v>179</v>
      </c>
      <c r="DT2568" s="1" t="s">
        <v>180</v>
      </c>
      <c r="DU2568" s="1" t="s">
        <v>190</v>
      </c>
      <c r="DV2568" s="1" t="s">
        <v>182</v>
      </c>
      <c r="DW2568" s="1" t="s">
        <v>211</v>
      </c>
      <c r="DX2568" s="1" t="s">
        <v>171</v>
      </c>
      <c r="DY2568">
        <v>50</v>
      </c>
      <c r="DZ2568">
        <v>2400</v>
      </c>
      <c r="EA2568">
        <v>1</v>
      </c>
      <c r="EB2568">
        <v>1</v>
      </c>
      <c r="EC2568">
        <v>26</v>
      </c>
      <c r="ED2568">
        <v>0</v>
      </c>
      <c r="EE2568">
        <v>0</v>
      </c>
      <c r="EF2568">
        <v>0</v>
      </c>
      <c r="EG2568">
        <v>1</v>
      </c>
      <c r="EH2568">
        <v>1</v>
      </c>
      <c r="EI2568">
        <v>0</v>
      </c>
      <c r="EJ2568">
        <v>1</v>
      </c>
      <c r="EK2568">
        <v>21200</v>
      </c>
      <c r="EL2568">
        <v>3</v>
      </c>
      <c r="EM2568" s="1" t="s">
        <v>183</v>
      </c>
      <c r="EN2568" s="1" t="s">
        <v>183</v>
      </c>
      <c r="EO2568" s="1" t="s">
        <v>205</v>
      </c>
      <c r="EP2568" s="1" t="s">
        <v>183</v>
      </c>
      <c r="EQ2568" s="1" t="s">
        <v>561</v>
      </c>
      <c r="ER2568" s="1" t="s">
        <v>205</v>
      </c>
      <c r="ES2568" s="1" t="s">
        <v>194</v>
      </c>
      <c r="ET2568">
        <v>8</v>
      </c>
      <c r="EU2568">
        <v>5</v>
      </c>
      <c r="EV2568">
        <v>2</v>
      </c>
      <c r="EW2568">
        <v>3</v>
      </c>
      <c r="EX2568">
        <v>4</v>
      </c>
      <c r="EY2568">
        <v>7</v>
      </c>
      <c r="EZ2568">
        <v>2</v>
      </c>
      <c r="FA2568">
        <v>4</v>
      </c>
      <c r="FB2568" s="1" t="s">
        <v>175</v>
      </c>
      <c r="FC2568" s="1" t="s">
        <v>175</v>
      </c>
      <c r="FE2568" s="1" t="s">
        <v>178</v>
      </c>
      <c r="FF2568" s="1" t="s">
        <v>175</v>
      </c>
      <c r="FG2568" s="1" t="s">
        <v>178</v>
      </c>
      <c r="FH2568" s="1" t="s">
        <v>171</v>
      </c>
      <c r="FI2568" s="1" t="s">
        <v>192</v>
      </c>
      <c r="FJ2568">
        <v>410223</v>
      </c>
      <c r="FK2568" s="1" t="s">
        <v>438</v>
      </c>
      <c r="FL2568" s="1" t="s">
        <v>441</v>
      </c>
      <c r="FM2568" s="1" t="s">
        <v>442</v>
      </c>
      <c r="FN2568">
        <v>410200</v>
      </c>
      <c r="FO2568">
        <v>41</v>
      </c>
    </row>
    <row r="2569" spans="1:171" x14ac:dyDescent="0.25">
      <c r="A2569">
        <v>2016</v>
      </c>
      <c r="B2569" s="1" t="s">
        <v>171</v>
      </c>
      <c r="C2569" s="1" t="s">
        <v>171</v>
      </c>
      <c r="D2569" s="1" t="s">
        <v>171</v>
      </c>
      <c r="E2569" s="1" t="s">
        <v>1181</v>
      </c>
      <c r="F2569">
        <v>230039</v>
      </c>
      <c r="G2569">
        <v>230039104</v>
      </c>
      <c r="H2569" s="1" t="s">
        <v>171</v>
      </c>
      <c r="J2569">
        <v>1</v>
      </c>
      <c r="K2569" s="1" t="s">
        <v>527</v>
      </c>
      <c r="L2569">
        <v>612</v>
      </c>
      <c r="M2569" s="1" t="s">
        <v>171</v>
      </c>
      <c r="N2569">
        <v>10.463132</v>
      </c>
      <c r="O2569">
        <v>9.9035378000000005</v>
      </c>
      <c r="P2569">
        <v>3.5</v>
      </c>
      <c r="Q2569">
        <v>2</v>
      </c>
      <c r="R2569">
        <v>6.3000001907348633</v>
      </c>
      <c r="S2569">
        <v>5000</v>
      </c>
      <c r="T2569" s="1" t="s">
        <v>192</v>
      </c>
      <c r="U2569">
        <v>0</v>
      </c>
      <c r="W2569">
        <v>10000</v>
      </c>
      <c r="X2569">
        <v>10000</v>
      </c>
      <c r="Y2569">
        <v>25000</v>
      </c>
      <c r="Z2569">
        <v>25000</v>
      </c>
      <c r="AA2569">
        <v>25000</v>
      </c>
      <c r="AB2569">
        <v>28000</v>
      </c>
      <c r="AC2569">
        <v>0</v>
      </c>
      <c r="AF2569" s="1" t="s">
        <v>175</v>
      </c>
      <c r="AG2569">
        <v>0</v>
      </c>
      <c r="AH2569">
        <v>0</v>
      </c>
      <c r="AI2569">
        <v>0</v>
      </c>
      <c r="AJ2569">
        <v>0</v>
      </c>
      <c r="AK2569">
        <v>10000</v>
      </c>
      <c r="AL2569">
        <v>9.2104406000000001</v>
      </c>
      <c r="AM2569">
        <v>5000</v>
      </c>
      <c r="AN2569">
        <v>8.5173930999999996</v>
      </c>
      <c r="AO2569">
        <v>25000</v>
      </c>
      <c r="AP2569">
        <v>25000</v>
      </c>
      <c r="AQ2569">
        <v>10000</v>
      </c>
      <c r="AR2569">
        <v>9.2104406000000001</v>
      </c>
      <c r="AS2569">
        <v>0</v>
      </c>
      <c r="AT2569">
        <v>0</v>
      </c>
      <c r="AU2569">
        <v>50000</v>
      </c>
      <c r="AV2569">
        <v>10.819798</v>
      </c>
      <c r="AW2569">
        <v>50000</v>
      </c>
      <c r="AX2569">
        <v>10.819798</v>
      </c>
      <c r="AY2569">
        <v>0</v>
      </c>
      <c r="AZ2569">
        <v>0</v>
      </c>
      <c r="BA2569">
        <v>0</v>
      </c>
      <c r="BB2569">
        <v>0</v>
      </c>
      <c r="BC2569">
        <v>63000</v>
      </c>
      <c r="BD2569">
        <v>11.050905999999999</v>
      </c>
      <c r="BE2569">
        <v>5</v>
      </c>
      <c r="BF2569">
        <v>1.7917594999999999</v>
      </c>
      <c r="BG2569">
        <v>35000</v>
      </c>
      <c r="BH2569">
        <v>2000</v>
      </c>
      <c r="BI2569">
        <v>0</v>
      </c>
      <c r="BJ2569">
        <v>2000</v>
      </c>
      <c r="BK2569">
        <v>7.6014023000000002</v>
      </c>
      <c r="BL2569">
        <v>1</v>
      </c>
      <c r="BM2569">
        <v>4880</v>
      </c>
      <c r="BN2569" s="1" t="s">
        <v>171</v>
      </c>
      <c r="BO2569">
        <v>0</v>
      </c>
      <c r="BP2569">
        <v>0</v>
      </c>
      <c r="BQ2569">
        <v>300</v>
      </c>
      <c r="BR2569">
        <v>300</v>
      </c>
      <c r="BS2569">
        <v>0</v>
      </c>
      <c r="BT2569">
        <v>18000</v>
      </c>
      <c r="BU2569">
        <v>1000</v>
      </c>
      <c r="BV2569">
        <v>240</v>
      </c>
      <c r="BW2569">
        <v>300</v>
      </c>
      <c r="BX2569">
        <v>480</v>
      </c>
      <c r="BY2569">
        <v>3000</v>
      </c>
      <c r="BZ2569">
        <v>100</v>
      </c>
      <c r="CA2569">
        <v>3000</v>
      </c>
      <c r="CB2569">
        <v>0</v>
      </c>
      <c r="CC2569">
        <v>7000</v>
      </c>
      <c r="CD2569">
        <v>0</v>
      </c>
      <c r="CE2569">
        <v>0</v>
      </c>
      <c r="CF2569">
        <v>35000</v>
      </c>
      <c r="CG2569">
        <v>0</v>
      </c>
      <c r="CH2569">
        <v>50000</v>
      </c>
      <c r="CI2569">
        <v>0</v>
      </c>
      <c r="CJ2569">
        <v>3000</v>
      </c>
      <c r="CM2569">
        <v>0</v>
      </c>
      <c r="CP2569">
        <v>0</v>
      </c>
      <c r="CQ2569">
        <v>20000</v>
      </c>
      <c r="CR2569">
        <v>0</v>
      </c>
      <c r="CS2569">
        <v>0</v>
      </c>
      <c r="CT2569">
        <v>0</v>
      </c>
      <c r="CU2569">
        <v>0</v>
      </c>
      <c r="CV2569" s="1" t="s">
        <v>171</v>
      </c>
      <c r="CW2569">
        <v>0</v>
      </c>
      <c r="CX2569" s="1" t="s">
        <v>175</v>
      </c>
      <c r="CZ2569">
        <v>0</v>
      </c>
      <c r="DA2569">
        <v>0</v>
      </c>
      <c r="DB2569">
        <v>0</v>
      </c>
      <c r="DC2569">
        <v>1</v>
      </c>
      <c r="DD2569" s="1" t="s">
        <v>171</v>
      </c>
      <c r="DF2569">
        <v>1991</v>
      </c>
      <c r="DG2569">
        <v>26</v>
      </c>
      <c r="DH2569">
        <v>6.7600002000000003</v>
      </c>
      <c r="DI2569" s="1" t="s">
        <v>176</v>
      </c>
      <c r="DJ2569" s="1" t="s">
        <v>193</v>
      </c>
      <c r="DK2569">
        <v>6</v>
      </c>
      <c r="DL2569">
        <v>6</v>
      </c>
      <c r="DM2569" s="1" t="s">
        <v>175</v>
      </c>
      <c r="DN2569">
        <v>0</v>
      </c>
      <c r="DO2569" s="1" t="s">
        <v>171</v>
      </c>
      <c r="DP2569">
        <v>0</v>
      </c>
      <c r="DQ2569">
        <v>3</v>
      </c>
      <c r="DR2569">
        <v>1</v>
      </c>
      <c r="DS2569" s="1" t="s">
        <v>179</v>
      </c>
      <c r="DT2569" s="1" t="s">
        <v>180</v>
      </c>
      <c r="DU2569" s="1" t="s">
        <v>190</v>
      </c>
      <c r="DV2569" s="1" t="s">
        <v>182</v>
      </c>
      <c r="DW2569" s="1" t="s">
        <v>191</v>
      </c>
      <c r="DX2569" s="1" t="s">
        <v>171</v>
      </c>
      <c r="DY2569">
        <v>50</v>
      </c>
      <c r="DZ2569">
        <v>1800</v>
      </c>
      <c r="EA2569">
        <v>1</v>
      </c>
      <c r="EB2569">
        <v>0</v>
      </c>
      <c r="EC2569">
        <v>26</v>
      </c>
      <c r="ED2569">
        <v>1</v>
      </c>
      <c r="EE2569">
        <v>0</v>
      </c>
      <c r="EF2569">
        <v>0</v>
      </c>
      <c r="EG2569">
        <v>1</v>
      </c>
      <c r="EH2569">
        <v>1</v>
      </c>
      <c r="EI2569">
        <v>0</v>
      </c>
      <c r="EJ2569">
        <v>1</v>
      </c>
      <c r="EK2569">
        <v>14400</v>
      </c>
      <c r="EL2569">
        <v>1</v>
      </c>
      <c r="EM2569" s="1" t="s">
        <v>183</v>
      </c>
      <c r="EN2569" s="1" t="s">
        <v>205</v>
      </c>
      <c r="EO2569" s="1" t="s">
        <v>183</v>
      </c>
      <c r="EP2569" s="1" t="s">
        <v>205</v>
      </c>
      <c r="EQ2569" s="1" t="s">
        <v>183</v>
      </c>
      <c r="ER2569" s="1" t="s">
        <v>183</v>
      </c>
      <c r="ES2569" s="1" t="s">
        <v>212</v>
      </c>
      <c r="ET2569">
        <v>10</v>
      </c>
      <c r="EU2569">
        <v>10</v>
      </c>
      <c r="EV2569">
        <v>5</v>
      </c>
      <c r="EW2569">
        <v>0</v>
      </c>
      <c r="EX2569">
        <v>0</v>
      </c>
      <c r="EY2569">
        <v>1</v>
      </c>
      <c r="EZ2569">
        <v>3</v>
      </c>
      <c r="FA2569">
        <v>5</v>
      </c>
      <c r="FB2569" s="1" t="s">
        <v>175</v>
      </c>
      <c r="FC2569" s="1" t="s">
        <v>178</v>
      </c>
      <c r="FE2569" s="1" t="s">
        <v>178</v>
      </c>
      <c r="FF2569" s="1" t="s">
        <v>178</v>
      </c>
      <c r="FG2569" s="1" t="s">
        <v>175</v>
      </c>
      <c r="FH2569" s="1" t="s">
        <v>171</v>
      </c>
      <c r="FI2569" s="1" t="s">
        <v>192</v>
      </c>
      <c r="FK2569" s="1" t="s">
        <v>171</v>
      </c>
      <c r="FL2569" s="1" t="s">
        <v>171</v>
      </c>
      <c r="FM2569" s="1" t="s">
        <v>171</v>
      </c>
    </row>
    <row r="2570" spans="1:171" x14ac:dyDescent="0.25">
      <c r="A2570">
        <v>2016</v>
      </c>
      <c r="B2570" s="1" t="s">
        <v>171</v>
      </c>
      <c r="C2570" s="1" t="s">
        <v>171</v>
      </c>
      <c r="D2570" s="1" t="s">
        <v>171</v>
      </c>
      <c r="E2570" s="1" t="s">
        <v>1182</v>
      </c>
      <c r="F2570">
        <v>130093</v>
      </c>
      <c r="G2570">
        <v>130093102</v>
      </c>
      <c r="H2570" s="1" t="s">
        <v>172</v>
      </c>
      <c r="I2570">
        <v>1</v>
      </c>
      <c r="J2570">
        <v>1</v>
      </c>
      <c r="K2570" s="1" t="s">
        <v>338</v>
      </c>
      <c r="L2570">
        <v>47</v>
      </c>
      <c r="M2570" s="1" t="s">
        <v>198</v>
      </c>
      <c r="N2570">
        <v>10.422311000000001</v>
      </c>
      <c r="O2570">
        <v>10.969421000000001</v>
      </c>
      <c r="P2570">
        <v>0.56000000000000005</v>
      </c>
      <c r="Q2570">
        <v>0.96783333999999999</v>
      </c>
      <c r="R2570">
        <v>17.25</v>
      </c>
      <c r="S2570">
        <v>5000</v>
      </c>
      <c r="T2570" s="1" t="s">
        <v>171</v>
      </c>
      <c r="U2570">
        <v>0</v>
      </c>
      <c r="W2570">
        <v>0</v>
      </c>
      <c r="X2570">
        <v>0</v>
      </c>
      <c r="Y2570">
        <v>58070</v>
      </c>
      <c r="Z2570">
        <v>9678.3333333333339</v>
      </c>
      <c r="AA2570">
        <v>58000</v>
      </c>
      <c r="AB2570">
        <v>25800</v>
      </c>
      <c r="AC2570">
        <v>1</v>
      </c>
      <c r="AD2570">
        <v>1</v>
      </c>
      <c r="AE2570">
        <v>1</v>
      </c>
      <c r="AF2570" s="1" t="s">
        <v>175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5000</v>
      </c>
      <c r="AN2570">
        <v>8.5173930999999996</v>
      </c>
      <c r="AO2570">
        <v>58070</v>
      </c>
      <c r="AP2570">
        <v>9678.3330000000005</v>
      </c>
      <c r="AQ2570">
        <v>0</v>
      </c>
      <c r="AR2570">
        <v>0</v>
      </c>
      <c r="AS2570">
        <v>0</v>
      </c>
      <c r="AT2570">
        <v>0</v>
      </c>
      <c r="AU2570">
        <v>60000</v>
      </c>
      <c r="AV2570">
        <v>11.002115999999999</v>
      </c>
      <c r="AW2570">
        <v>60000</v>
      </c>
      <c r="AX2570">
        <v>11.002115999999999</v>
      </c>
      <c r="AY2570">
        <v>12500</v>
      </c>
      <c r="AZ2570">
        <v>9.4335641999999993</v>
      </c>
      <c r="BA2570">
        <v>0</v>
      </c>
      <c r="BB2570">
        <v>0</v>
      </c>
      <c r="BC2570">
        <v>172500</v>
      </c>
      <c r="BD2570">
        <v>12.058158000000001</v>
      </c>
      <c r="BE2570">
        <v>6</v>
      </c>
      <c r="BF2570">
        <v>1.9459101000000001</v>
      </c>
      <c r="BG2570">
        <v>33600</v>
      </c>
      <c r="BH2570">
        <v>0</v>
      </c>
      <c r="BI2570">
        <v>0</v>
      </c>
      <c r="BJ2570">
        <v>0</v>
      </c>
      <c r="BK2570">
        <v>0</v>
      </c>
      <c r="BL2570">
        <v>6</v>
      </c>
      <c r="BM2570">
        <v>3200</v>
      </c>
      <c r="BN2570" s="1" t="s">
        <v>171</v>
      </c>
      <c r="BO2570">
        <v>0</v>
      </c>
      <c r="BP2570">
        <v>0</v>
      </c>
      <c r="BQ2570">
        <v>2600</v>
      </c>
      <c r="BR2570">
        <v>2600</v>
      </c>
      <c r="BS2570">
        <v>600</v>
      </c>
      <c r="BT2570">
        <v>12000</v>
      </c>
      <c r="BU2570">
        <v>1000</v>
      </c>
      <c r="BV2570">
        <v>3800</v>
      </c>
      <c r="BW2570">
        <v>2600</v>
      </c>
      <c r="BX2570">
        <v>2400</v>
      </c>
      <c r="BY2570">
        <v>600</v>
      </c>
      <c r="BZ2570">
        <v>200</v>
      </c>
      <c r="CA2570">
        <v>0</v>
      </c>
      <c r="CB2570">
        <v>600</v>
      </c>
      <c r="CC2570">
        <v>5000</v>
      </c>
      <c r="CD2570">
        <v>2800</v>
      </c>
      <c r="CE2570">
        <v>0</v>
      </c>
      <c r="CF2570">
        <v>33600</v>
      </c>
      <c r="CG2570">
        <v>12500</v>
      </c>
      <c r="CH2570">
        <v>60000</v>
      </c>
      <c r="CI2570">
        <v>0</v>
      </c>
      <c r="CJ2570">
        <v>100000</v>
      </c>
      <c r="CM2570">
        <v>0</v>
      </c>
      <c r="CP2570">
        <v>0</v>
      </c>
      <c r="CQ2570">
        <v>55400</v>
      </c>
      <c r="CR2570">
        <v>2600</v>
      </c>
      <c r="CS2570">
        <v>0</v>
      </c>
      <c r="CT2570">
        <v>70</v>
      </c>
      <c r="CU2570">
        <v>0</v>
      </c>
      <c r="CV2570" s="1" t="s">
        <v>171</v>
      </c>
      <c r="CW2570">
        <v>0</v>
      </c>
      <c r="CX2570" s="1" t="s">
        <v>178</v>
      </c>
      <c r="CY2570">
        <v>70</v>
      </c>
      <c r="CZ2570">
        <v>1</v>
      </c>
      <c r="DA2570">
        <v>0</v>
      </c>
      <c r="DB2570">
        <v>0.5</v>
      </c>
      <c r="DC2570">
        <v>6</v>
      </c>
      <c r="DD2570" s="1" t="s">
        <v>176</v>
      </c>
      <c r="DE2570">
        <v>119000</v>
      </c>
      <c r="DF2570">
        <v>1964</v>
      </c>
      <c r="DG2570">
        <v>52</v>
      </c>
      <c r="DH2570">
        <v>27.040001</v>
      </c>
      <c r="DI2570" s="1" t="s">
        <v>176</v>
      </c>
      <c r="DJ2570" s="1" t="s">
        <v>201</v>
      </c>
      <c r="DK2570">
        <v>0</v>
      </c>
      <c r="DL2570">
        <v>0</v>
      </c>
      <c r="DM2570" s="1" t="s">
        <v>178</v>
      </c>
      <c r="DN2570">
        <v>0</v>
      </c>
      <c r="DO2570" s="1" t="s">
        <v>171</v>
      </c>
      <c r="DP2570">
        <v>1</v>
      </c>
      <c r="DQ2570">
        <v>4</v>
      </c>
      <c r="DR2570">
        <v>0</v>
      </c>
      <c r="DS2570" s="1" t="s">
        <v>179</v>
      </c>
      <c r="DT2570" s="1" t="s">
        <v>180</v>
      </c>
      <c r="DU2570" s="1" t="s">
        <v>190</v>
      </c>
      <c r="DV2570" s="1" t="s">
        <v>182</v>
      </c>
      <c r="DW2570" s="1" t="s">
        <v>191</v>
      </c>
      <c r="DX2570" s="1" t="s">
        <v>171</v>
      </c>
      <c r="EA2570">
        <v>1</v>
      </c>
      <c r="EB2570">
        <v>1</v>
      </c>
      <c r="EC2570">
        <v>52</v>
      </c>
      <c r="ED2570">
        <v>1</v>
      </c>
      <c r="EE2570">
        <v>0</v>
      </c>
      <c r="EF2570">
        <v>0</v>
      </c>
      <c r="EG2570">
        <v>4</v>
      </c>
      <c r="EH2570">
        <v>1</v>
      </c>
      <c r="EI2570">
        <v>0</v>
      </c>
      <c r="EJ2570">
        <v>1</v>
      </c>
      <c r="EL2570">
        <v>3</v>
      </c>
      <c r="EM2570" s="1" t="s">
        <v>183</v>
      </c>
      <c r="EN2570" s="1" t="s">
        <v>183</v>
      </c>
      <c r="EO2570" s="1" t="s">
        <v>183</v>
      </c>
      <c r="EP2570" s="1" t="s">
        <v>183</v>
      </c>
      <c r="EQ2570" s="1" t="s">
        <v>207</v>
      </c>
      <c r="ER2570" s="1" t="s">
        <v>183</v>
      </c>
      <c r="ES2570" s="1" t="s">
        <v>194</v>
      </c>
      <c r="ET2570">
        <v>10</v>
      </c>
      <c r="EU2570">
        <v>8</v>
      </c>
      <c r="EV2570">
        <v>0</v>
      </c>
      <c r="EW2570">
        <v>0</v>
      </c>
      <c r="EX2570">
        <v>5</v>
      </c>
      <c r="EY2570">
        <v>7</v>
      </c>
      <c r="EZ2570">
        <v>3</v>
      </c>
      <c r="FA2570">
        <v>4</v>
      </c>
      <c r="FB2570" s="1" t="s">
        <v>175</v>
      </c>
      <c r="FC2570" s="1" t="s">
        <v>175</v>
      </c>
      <c r="FE2570" s="1" t="s">
        <v>175</v>
      </c>
      <c r="FF2570" s="1" t="s">
        <v>175</v>
      </c>
      <c r="FG2570" s="1" t="s">
        <v>171</v>
      </c>
      <c r="FH2570" s="1" t="s">
        <v>171</v>
      </c>
      <c r="FI2570" s="1" t="s">
        <v>171</v>
      </c>
      <c r="FJ2570">
        <v>130321</v>
      </c>
      <c r="FK2570" s="1" t="s">
        <v>339</v>
      </c>
      <c r="FL2570" s="1" t="s">
        <v>342</v>
      </c>
      <c r="FM2570" s="1" t="s">
        <v>343</v>
      </c>
      <c r="FN2570">
        <v>130300</v>
      </c>
      <c r="FO2570">
        <v>13</v>
      </c>
    </row>
    <row r="2571" spans="1:171" x14ac:dyDescent="0.25">
      <c r="A2571">
        <v>2016</v>
      </c>
      <c r="B2571" s="1" t="s">
        <v>171</v>
      </c>
      <c r="C2571" s="1" t="s">
        <v>171</v>
      </c>
      <c r="D2571" s="1" t="s">
        <v>171</v>
      </c>
      <c r="E2571" s="1" t="s">
        <v>1183</v>
      </c>
      <c r="F2571">
        <v>230446</v>
      </c>
      <c r="G2571">
        <v>230446101</v>
      </c>
      <c r="H2571" s="1" t="s">
        <v>200</v>
      </c>
      <c r="I2571">
        <v>0</v>
      </c>
      <c r="J2571">
        <v>0</v>
      </c>
      <c r="K2571" s="1" t="s">
        <v>356</v>
      </c>
      <c r="L2571">
        <v>57</v>
      </c>
      <c r="M2571" s="1" t="s">
        <v>174</v>
      </c>
      <c r="N2571">
        <v>10.695235</v>
      </c>
      <c r="O2571">
        <v>9.9599151999999993</v>
      </c>
      <c r="P2571">
        <v>1.4714666999999999</v>
      </c>
      <c r="Q2571">
        <v>0.70533334999999997</v>
      </c>
      <c r="R2571">
        <v>21</v>
      </c>
      <c r="S2571">
        <v>5000</v>
      </c>
      <c r="T2571" s="1" t="s">
        <v>171</v>
      </c>
      <c r="U2571">
        <v>1</v>
      </c>
      <c r="W2571">
        <v>100000</v>
      </c>
      <c r="X2571">
        <v>100000</v>
      </c>
      <c r="Y2571">
        <v>31160</v>
      </c>
      <c r="Z2571">
        <v>10386.66666666667</v>
      </c>
      <c r="AA2571">
        <v>25000</v>
      </c>
      <c r="AB2571">
        <v>39144</v>
      </c>
      <c r="AC2571">
        <v>0</v>
      </c>
      <c r="AF2571" s="1" t="s">
        <v>178</v>
      </c>
      <c r="AG2571">
        <v>0</v>
      </c>
      <c r="AH2571">
        <v>0</v>
      </c>
      <c r="AI2571">
        <v>0</v>
      </c>
      <c r="AJ2571">
        <v>0</v>
      </c>
      <c r="AK2571">
        <v>100000</v>
      </c>
      <c r="AL2571">
        <v>11.512936</v>
      </c>
      <c r="AM2571">
        <v>5000</v>
      </c>
      <c r="AN2571">
        <v>8.5173930999999996</v>
      </c>
      <c r="AO2571">
        <v>31160</v>
      </c>
      <c r="AP2571">
        <v>10386.666999999999</v>
      </c>
      <c r="AQ2571">
        <v>100000</v>
      </c>
      <c r="AR2571">
        <v>11.512936</v>
      </c>
      <c r="AS2571">
        <v>10000</v>
      </c>
      <c r="AT2571">
        <v>9.2104406000000001</v>
      </c>
      <c r="AU2571">
        <v>80000</v>
      </c>
      <c r="AV2571">
        <v>11.289794000000001</v>
      </c>
      <c r="AW2571">
        <v>80000</v>
      </c>
      <c r="AX2571">
        <v>11.289794000000001</v>
      </c>
      <c r="AY2571">
        <v>0</v>
      </c>
      <c r="AZ2571">
        <v>0</v>
      </c>
      <c r="BA2571">
        <v>0</v>
      </c>
      <c r="BB2571">
        <v>0</v>
      </c>
      <c r="BC2571">
        <v>210000</v>
      </c>
      <c r="BD2571">
        <v>12.254868</v>
      </c>
      <c r="BE2571">
        <v>8</v>
      </c>
      <c r="BF2571">
        <v>2.1972246000000002</v>
      </c>
      <c r="BG2571">
        <v>44144</v>
      </c>
      <c r="BH2571">
        <v>0</v>
      </c>
      <c r="BI2571">
        <v>0</v>
      </c>
      <c r="BJ2571">
        <v>0</v>
      </c>
      <c r="BK2571">
        <v>0</v>
      </c>
      <c r="BL2571">
        <v>3</v>
      </c>
      <c r="BM2571">
        <v>2244</v>
      </c>
      <c r="BN2571" s="1" t="s">
        <v>171</v>
      </c>
      <c r="BO2571">
        <v>0</v>
      </c>
      <c r="BP2571">
        <v>0</v>
      </c>
      <c r="BQ2571">
        <v>300</v>
      </c>
      <c r="BR2571">
        <v>300</v>
      </c>
      <c r="BS2571">
        <v>12000</v>
      </c>
      <c r="BT2571">
        <v>18000</v>
      </c>
      <c r="BU2571">
        <v>500</v>
      </c>
      <c r="BV2571">
        <v>1200</v>
      </c>
      <c r="BW2571">
        <v>300</v>
      </c>
      <c r="BX2571">
        <v>4800</v>
      </c>
      <c r="BY2571">
        <v>12000</v>
      </c>
      <c r="BZ2571">
        <v>100</v>
      </c>
      <c r="CA2571">
        <v>0</v>
      </c>
      <c r="CB2571">
        <v>12000</v>
      </c>
      <c r="CC2571">
        <v>5000</v>
      </c>
      <c r="CD2571">
        <v>0</v>
      </c>
      <c r="CE2571">
        <v>0</v>
      </c>
      <c r="CF2571">
        <v>44144</v>
      </c>
      <c r="CG2571">
        <v>0</v>
      </c>
      <c r="CH2571">
        <v>80000</v>
      </c>
      <c r="CI2571">
        <v>10000</v>
      </c>
      <c r="CJ2571">
        <v>20000</v>
      </c>
      <c r="CM2571">
        <v>0</v>
      </c>
      <c r="CP2571">
        <v>0</v>
      </c>
      <c r="CQ2571">
        <v>21160</v>
      </c>
      <c r="CR2571">
        <v>10000</v>
      </c>
      <c r="CS2571">
        <v>0</v>
      </c>
      <c r="CT2571">
        <v>0</v>
      </c>
      <c r="CU2571">
        <v>1</v>
      </c>
      <c r="CV2571" s="1" t="s">
        <v>171</v>
      </c>
      <c r="CW2571">
        <v>0</v>
      </c>
      <c r="CX2571" s="1" t="s">
        <v>175</v>
      </c>
      <c r="CZ2571">
        <v>8</v>
      </c>
      <c r="DA2571">
        <v>0</v>
      </c>
      <c r="DB2571">
        <v>0</v>
      </c>
      <c r="DC2571">
        <v>3</v>
      </c>
      <c r="DD2571" s="1" t="s">
        <v>188</v>
      </c>
      <c r="DE2571">
        <v>123200</v>
      </c>
      <c r="DF2571">
        <v>1971</v>
      </c>
      <c r="DG2571">
        <v>45</v>
      </c>
      <c r="DH2571">
        <v>20.25</v>
      </c>
      <c r="DI2571" s="1" t="s">
        <v>188</v>
      </c>
      <c r="DJ2571" s="1" t="s">
        <v>193</v>
      </c>
      <c r="DK2571">
        <v>6</v>
      </c>
      <c r="DL2571">
        <v>6</v>
      </c>
      <c r="DM2571" s="1" t="s">
        <v>178</v>
      </c>
      <c r="DN2571">
        <v>0</v>
      </c>
      <c r="DO2571" s="1" t="s">
        <v>171</v>
      </c>
      <c r="DP2571">
        <v>1</v>
      </c>
      <c r="DQ2571">
        <v>5</v>
      </c>
      <c r="DR2571">
        <v>0</v>
      </c>
      <c r="DS2571" s="1" t="s">
        <v>197</v>
      </c>
      <c r="DT2571" s="1" t="s">
        <v>180</v>
      </c>
      <c r="DU2571" s="1" t="s">
        <v>199</v>
      </c>
      <c r="DV2571" s="1" t="s">
        <v>182</v>
      </c>
      <c r="DW2571" s="1" t="s">
        <v>211</v>
      </c>
      <c r="DX2571" s="1" t="s">
        <v>171</v>
      </c>
      <c r="EA2571">
        <v>0</v>
      </c>
      <c r="EB2571">
        <v>1</v>
      </c>
      <c r="EC2571">
        <v>45</v>
      </c>
      <c r="ED2571">
        <v>0</v>
      </c>
      <c r="EE2571">
        <v>0</v>
      </c>
      <c r="EF2571">
        <v>0</v>
      </c>
      <c r="EG2571">
        <v>3</v>
      </c>
      <c r="EH2571">
        <v>0</v>
      </c>
      <c r="EI2571">
        <v>0</v>
      </c>
      <c r="EJ2571">
        <v>1</v>
      </c>
      <c r="EL2571">
        <v>1</v>
      </c>
      <c r="EM2571" s="1" t="s">
        <v>207</v>
      </c>
      <c r="EN2571" s="1" t="s">
        <v>215</v>
      </c>
      <c r="EO2571" s="1" t="s">
        <v>183</v>
      </c>
      <c r="EP2571" s="1" t="s">
        <v>215</v>
      </c>
      <c r="EQ2571" s="1" t="s">
        <v>207</v>
      </c>
      <c r="ER2571" s="1" t="s">
        <v>183</v>
      </c>
      <c r="ES2571" s="1" t="s">
        <v>184</v>
      </c>
      <c r="ET2571">
        <v>10</v>
      </c>
      <c r="EU2571">
        <v>10</v>
      </c>
      <c r="EV2571">
        <v>3</v>
      </c>
      <c r="EW2571">
        <v>0</v>
      </c>
      <c r="EX2571">
        <v>5</v>
      </c>
      <c r="EY2571">
        <v>5</v>
      </c>
      <c r="EZ2571">
        <v>2</v>
      </c>
      <c r="FA2571">
        <v>5</v>
      </c>
      <c r="FB2571" s="1" t="s">
        <v>175</v>
      </c>
      <c r="FC2571" s="1" t="s">
        <v>178</v>
      </c>
      <c r="FE2571" s="1" t="s">
        <v>175</v>
      </c>
      <c r="FF2571" s="1" t="s">
        <v>175</v>
      </c>
      <c r="FG2571" s="1" t="s">
        <v>171</v>
      </c>
      <c r="FH2571" s="1" t="s">
        <v>171</v>
      </c>
      <c r="FI2571" s="1" t="s">
        <v>171</v>
      </c>
      <c r="FJ2571">
        <v>230405</v>
      </c>
      <c r="FK2571" s="1" t="s">
        <v>357</v>
      </c>
      <c r="FL2571" s="1" t="s">
        <v>365</v>
      </c>
      <c r="FM2571" s="1" t="s">
        <v>366</v>
      </c>
      <c r="FN2571">
        <v>230400</v>
      </c>
      <c r="FO2571">
        <v>23</v>
      </c>
    </row>
    <row r="2572" spans="1:171" x14ac:dyDescent="0.25">
      <c r="A2572">
        <v>2016</v>
      </c>
      <c r="B2572" s="1" t="s">
        <v>171</v>
      </c>
      <c r="C2572" s="1" t="s">
        <v>171</v>
      </c>
      <c r="D2572" s="1" t="s">
        <v>171</v>
      </c>
      <c r="E2572" s="1" t="s">
        <v>1184</v>
      </c>
      <c r="F2572">
        <v>441622</v>
      </c>
      <c r="G2572">
        <v>441622104</v>
      </c>
      <c r="H2572" s="1" t="s">
        <v>172</v>
      </c>
      <c r="I2572">
        <v>1</v>
      </c>
      <c r="J2572">
        <v>1</v>
      </c>
      <c r="K2572" s="1" t="s">
        <v>469</v>
      </c>
      <c r="L2572">
        <v>128</v>
      </c>
      <c r="M2572" s="1" t="s">
        <v>174</v>
      </c>
      <c r="N2572">
        <v>10.838031000000001</v>
      </c>
      <c r="O2572">
        <v>8.5173930999999996</v>
      </c>
      <c r="P2572">
        <v>0.72742856</v>
      </c>
      <c r="Q2572">
        <v>7.1428574999999994E-2</v>
      </c>
      <c r="R2572">
        <v>27</v>
      </c>
      <c r="S2572">
        <v>800</v>
      </c>
      <c r="T2572" s="1" t="s">
        <v>171</v>
      </c>
      <c r="U2572">
        <v>1</v>
      </c>
      <c r="W2572">
        <v>40000</v>
      </c>
      <c r="X2572">
        <v>30000</v>
      </c>
      <c r="Y2572">
        <v>35000</v>
      </c>
      <c r="Z2572">
        <v>5000</v>
      </c>
      <c r="AA2572">
        <v>30000</v>
      </c>
      <c r="AB2572">
        <v>50120</v>
      </c>
      <c r="AC2572">
        <v>1</v>
      </c>
      <c r="AD2572">
        <v>1</v>
      </c>
      <c r="AE2572">
        <v>0</v>
      </c>
      <c r="AF2572" s="1" t="s">
        <v>178</v>
      </c>
      <c r="AG2572">
        <v>0</v>
      </c>
      <c r="AH2572">
        <v>0</v>
      </c>
      <c r="AI2572">
        <v>0</v>
      </c>
      <c r="AJ2572">
        <v>0</v>
      </c>
      <c r="AK2572">
        <v>30000</v>
      </c>
      <c r="AL2572">
        <v>10.308986000000001</v>
      </c>
      <c r="AM2572">
        <v>800</v>
      </c>
      <c r="AN2572">
        <v>6.6858611000000003</v>
      </c>
      <c r="AO2572">
        <v>35000</v>
      </c>
      <c r="AP2572">
        <v>5000</v>
      </c>
      <c r="AQ2572">
        <v>40000</v>
      </c>
      <c r="AR2572">
        <v>10.59666</v>
      </c>
      <c r="AS2572">
        <v>20000</v>
      </c>
      <c r="AT2572">
        <v>9.9035378000000005</v>
      </c>
      <c r="AU2572">
        <v>200000</v>
      </c>
      <c r="AV2572">
        <v>12.206078</v>
      </c>
      <c r="AW2572">
        <v>200000</v>
      </c>
      <c r="AX2572">
        <v>12.206078</v>
      </c>
      <c r="AY2572">
        <v>0</v>
      </c>
      <c r="AZ2572">
        <v>0</v>
      </c>
      <c r="BA2572">
        <v>0</v>
      </c>
      <c r="BB2572">
        <v>0</v>
      </c>
      <c r="BC2572">
        <v>270000</v>
      </c>
      <c r="BD2572">
        <v>12.506181</v>
      </c>
      <c r="BE2572">
        <v>20</v>
      </c>
      <c r="BF2572">
        <v>3.0445224999999998</v>
      </c>
      <c r="BG2572">
        <v>50920</v>
      </c>
      <c r="BH2572">
        <v>0</v>
      </c>
      <c r="BI2572">
        <v>0</v>
      </c>
      <c r="BJ2572">
        <v>0</v>
      </c>
      <c r="BK2572">
        <v>0</v>
      </c>
      <c r="BL2572">
        <v>7</v>
      </c>
      <c r="BM2572">
        <v>4920</v>
      </c>
      <c r="BN2572" s="1" t="s">
        <v>171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36000</v>
      </c>
      <c r="BU2572">
        <v>2000</v>
      </c>
      <c r="BV2572">
        <v>2400</v>
      </c>
      <c r="BW2572">
        <v>0</v>
      </c>
      <c r="BX2572">
        <v>4200</v>
      </c>
      <c r="BY2572">
        <v>0</v>
      </c>
      <c r="BZ2572">
        <v>600</v>
      </c>
      <c r="CA2572">
        <v>0</v>
      </c>
      <c r="CB2572">
        <v>0</v>
      </c>
      <c r="CC2572">
        <v>800</v>
      </c>
      <c r="CD2572">
        <v>0</v>
      </c>
      <c r="CE2572">
        <v>0</v>
      </c>
      <c r="CF2572">
        <v>50920</v>
      </c>
      <c r="CG2572">
        <v>0</v>
      </c>
      <c r="CH2572">
        <v>200000</v>
      </c>
      <c r="CI2572">
        <v>20000</v>
      </c>
      <c r="CJ2572">
        <v>10000</v>
      </c>
      <c r="CM2572">
        <v>0</v>
      </c>
      <c r="CP2572">
        <v>0</v>
      </c>
      <c r="CQ2572">
        <v>0</v>
      </c>
      <c r="CR2572">
        <v>35000</v>
      </c>
      <c r="CS2572">
        <v>0</v>
      </c>
      <c r="CT2572">
        <v>0</v>
      </c>
      <c r="CU2572">
        <v>2</v>
      </c>
      <c r="CV2572" s="1" t="s">
        <v>171</v>
      </c>
      <c r="CW2572">
        <v>0</v>
      </c>
      <c r="CX2572" s="1" t="s">
        <v>175</v>
      </c>
      <c r="CZ2572">
        <v>20</v>
      </c>
      <c r="DA2572">
        <v>0.2</v>
      </c>
      <c r="DB2572">
        <v>0.2</v>
      </c>
      <c r="DC2572">
        <v>7</v>
      </c>
      <c r="DD2572" s="1" t="s">
        <v>171</v>
      </c>
      <c r="DE2572">
        <v>218400</v>
      </c>
      <c r="DF2572">
        <v>1992</v>
      </c>
      <c r="DG2572">
        <v>24</v>
      </c>
      <c r="DH2572">
        <v>5.7600002000000003</v>
      </c>
      <c r="DI2572" s="1" t="s">
        <v>176</v>
      </c>
      <c r="DJ2572" s="1" t="s">
        <v>193</v>
      </c>
      <c r="DK2572">
        <v>6</v>
      </c>
      <c r="DL2572">
        <v>8</v>
      </c>
      <c r="DM2572" s="1" t="s">
        <v>175</v>
      </c>
      <c r="DN2572">
        <v>0</v>
      </c>
      <c r="DO2572" s="1" t="s">
        <v>171</v>
      </c>
      <c r="DP2572">
        <v>1</v>
      </c>
      <c r="DQ2572">
        <v>3</v>
      </c>
      <c r="DR2572">
        <v>1</v>
      </c>
      <c r="DS2572" s="1" t="s">
        <v>179</v>
      </c>
      <c r="DT2572" s="1" t="s">
        <v>180</v>
      </c>
      <c r="DU2572" s="1" t="s">
        <v>199</v>
      </c>
      <c r="DV2572" s="1" t="s">
        <v>182</v>
      </c>
      <c r="DW2572" s="1" t="s">
        <v>191</v>
      </c>
      <c r="DX2572" s="1" t="s">
        <v>171</v>
      </c>
      <c r="EA2572">
        <v>1</v>
      </c>
      <c r="EB2572">
        <v>0</v>
      </c>
      <c r="EC2572">
        <v>24</v>
      </c>
      <c r="ED2572">
        <v>1</v>
      </c>
      <c r="EE2572">
        <v>0</v>
      </c>
      <c r="EF2572">
        <v>0</v>
      </c>
      <c r="EG2572">
        <v>4</v>
      </c>
      <c r="EH2572">
        <v>1</v>
      </c>
      <c r="EI2572">
        <v>1</v>
      </c>
      <c r="EJ2572">
        <v>1</v>
      </c>
      <c r="EL2572">
        <v>2</v>
      </c>
      <c r="EM2572" s="1" t="s">
        <v>183</v>
      </c>
      <c r="EN2572" s="1" t="s">
        <v>205</v>
      </c>
      <c r="EO2572" s="1" t="s">
        <v>205</v>
      </c>
      <c r="EP2572" s="1" t="s">
        <v>205</v>
      </c>
      <c r="EQ2572" s="1" t="s">
        <v>205</v>
      </c>
      <c r="ER2572" s="1" t="s">
        <v>205</v>
      </c>
      <c r="ES2572" s="1" t="s">
        <v>202</v>
      </c>
      <c r="ET2572">
        <v>10</v>
      </c>
      <c r="EU2572">
        <v>10</v>
      </c>
      <c r="EV2572">
        <v>5</v>
      </c>
      <c r="EW2572">
        <v>5</v>
      </c>
      <c r="EX2572">
        <v>7</v>
      </c>
      <c r="EY2572">
        <v>10</v>
      </c>
      <c r="EZ2572">
        <v>3</v>
      </c>
      <c r="FA2572">
        <v>5</v>
      </c>
      <c r="FB2572" s="1" t="s">
        <v>175</v>
      </c>
      <c r="FC2572" s="1" t="s">
        <v>175</v>
      </c>
      <c r="FE2572" s="1" t="s">
        <v>178</v>
      </c>
      <c r="FF2572" s="1" t="s">
        <v>178</v>
      </c>
      <c r="FG2572" s="1" t="s">
        <v>178</v>
      </c>
      <c r="FH2572" s="1" t="s">
        <v>171</v>
      </c>
      <c r="FI2572" s="1" t="s">
        <v>171</v>
      </c>
      <c r="FJ2572">
        <v>445202</v>
      </c>
      <c r="FK2572" s="1" t="s">
        <v>470</v>
      </c>
      <c r="FL2572" s="1" t="s">
        <v>495</v>
      </c>
      <c r="FM2572" s="1" t="s">
        <v>496</v>
      </c>
      <c r="FN2572">
        <v>445200</v>
      </c>
      <c r="FO2572">
        <v>44</v>
      </c>
    </row>
    <row r="2573" spans="1:171" x14ac:dyDescent="0.25">
      <c r="A2573">
        <v>2016</v>
      </c>
      <c r="B2573" s="1" t="s">
        <v>171</v>
      </c>
      <c r="C2573" s="1" t="s">
        <v>171</v>
      </c>
      <c r="D2573" s="1" t="s">
        <v>171</v>
      </c>
      <c r="E2573" s="1" t="s">
        <v>1185</v>
      </c>
      <c r="F2573">
        <v>210254</v>
      </c>
      <c r="G2573">
        <v>210254103</v>
      </c>
      <c r="H2573" s="1" t="s">
        <v>200</v>
      </c>
      <c r="I2573">
        <v>0</v>
      </c>
      <c r="J2573">
        <v>0</v>
      </c>
      <c r="K2573" s="1" t="s">
        <v>527</v>
      </c>
      <c r="L2573">
        <v>147</v>
      </c>
      <c r="M2573" s="1" t="s">
        <v>174</v>
      </c>
      <c r="N2573">
        <v>12.140167999999999</v>
      </c>
      <c r="O2573">
        <v>11.918397000000001</v>
      </c>
      <c r="P2573">
        <v>3.7448598999999998</v>
      </c>
      <c r="Q2573">
        <v>3</v>
      </c>
      <c r="R2573">
        <v>55</v>
      </c>
      <c r="S2573">
        <v>20000</v>
      </c>
      <c r="T2573" s="1" t="s">
        <v>171</v>
      </c>
      <c r="U2573">
        <v>0</v>
      </c>
      <c r="W2573">
        <v>80000</v>
      </c>
      <c r="X2573">
        <v>50000</v>
      </c>
      <c r="Y2573">
        <v>150000</v>
      </c>
      <c r="Z2573">
        <v>30000</v>
      </c>
      <c r="AA2573">
        <v>150000</v>
      </c>
      <c r="AB2573">
        <v>167240</v>
      </c>
      <c r="AC2573">
        <v>0</v>
      </c>
      <c r="AF2573" s="1" t="s">
        <v>175</v>
      </c>
      <c r="AG2573">
        <v>0</v>
      </c>
      <c r="AH2573">
        <v>0</v>
      </c>
      <c r="AI2573">
        <v>0</v>
      </c>
      <c r="AJ2573">
        <v>0</v>
      </c>
      <c r="AK2573">
        <v>50000</v>
      </c>
      <c r="AL2573">
        <v>10.819798</v>
      </c>
      <c r="AM2573">
        <v>20000</v>
      </c>
      <c r="AN2573">
        <v>9.9035378000000005</v>
      </c>
      <c r="AO2573">
        <v>150000</v>
      </c>
      <c r="AP2573">
        <v>30000</v>
      </c>
      <c r="AQ2573">
        <v>80000</v>
      </c>
      <c r="AR2573">
        <v>11.289794000000001</v>
      </c>
      <c r="AS2573">
        <v>0</v>
      </c>
      <c r="AT2573">
        <v>0</v>
      </c>
      <c r="AU2573">
        <v>450000</v>
      </c>
      <c r="AV2573">
        <v>13.017004999999999</v>
      </c>
      <c r="AW2573">
        <v>600000</v>
      </c>
      <c r="AX2573">
        <v>13.304686999999999</v>
      </c>
      <c r="AY2573">
        <v>0</v>
      </c>
      <c r="AZ2573">
        <v>0</v>
      </c>
      <c r="BA2573">
        <v>0</v>
      </c>
      <c r="BB2573">
        <v>0</v>
      </c>
      <c r="BC2573">
        <v>550000</v>
      </c>
      <c r="BD2573">
        <v>13.217675</v>
      </c>
      <c r="BE2573">
        <v>60</v>
      </c>
      <c r="BF2573">
        <v>4.1108737</v>
      </c>
      <c r="BG2573">
        <v>187243</v>
      </c>
      <c r="BH2573">
        <v>0</v>
      </c>
      <c r="BI2573">
        <v>0</v>
      </c>
      <c r="BJ2573">
        <v>0</v>
      </c>
      <c r="BK2573">
        <v>0</v>
      </c>
      <c r="BL2573">
        <v>5</v>
      </c>
      <c r="BM2573">
        <v>9040</v>
      </c>
      <c r="BN2573" s="1" t="s">
        <v>171</v>
      </c>
      <c r="BO2573">
        <v>1</v>
      </c>
      <c r="BP2573">
        <v>0</v>
      </c>
      <c r="BQ2573">
        <v>5000</v>
      </c>
      <c r="BR2573">
        <v>2000</v>
      </c>
      <c r="BS2573">
        <v>20000</v>
      </c>
      <c r="BT2573">
        <v>96000</v>
      </c>
      <c r="BU2573">
        <v>3000</v>
      </c>
      <c r="BV2573">
        <v>10600</v>
      </c>
      <c r="BW2573">
        <v>5000</v>
      </c>
      <c r="BX2573">
        <v>15600</v>
      </c>
      <c r="BY2573">
        <v>27000</v>
      </c>
      <c r="BZ2573">
        <v>1000</v>
      </c>
      <c r="CA2573">
        <v>3000</v>
      </c>
      <c r="CB2573">
        <v>20000</v>
      </c>
      <c r="CC2573">
        <v>20000</v>
      </c>
      <c r="CD2573">
        <v>0</v>
      </c>
      <c r="CE2573">
        <v>3</v>
      </c>
      <c r="CF2573">
        <v>187243</v>
      </c>
      <c r="CG2573">
        <v>0</v>
      </c>
      <c r="CH2573">
        <v>600000</v>
      </c>
      <c r="CI2573">
        <v>0</v>
      </c>
      <c r="CJ2573">
        <v>20000</v>
      </c>
      <c r="CL2573">
        <v>150000</v>
      </c>
      <c r="CM2573">
        <v>0</v>
      </c>
      <c r="CP2573">
        <v>150000</v>
      </c>
      <c r="CQ2573">
        <v>90000</v>
      </c>
      <c r="CR2573">
        <v>0</v>
      </c>
      <c r="CS2573">
        <v>0</v>
      </c>
      <c r="CT2573">
        <v>60000</v>
      </c>
      <c r="CU2573">
        <v>0</v>
      </c>
      <c r="CV2573" s="1" t="s">
        <v>171</v>
      </c>
      <c r="CW2573">
        <v>0</v>
      </c>
      <c r="CX2573" s="1" t="s">
        <v>175</v>
      </c>
      <c r="CZ2573">
        <v>20</v>
      </c>
      <c r="DA2573">
        <v>0</v>
      </c>
      <c r="DB2573">
        <v>0.25</v>
      </c>
      <c r="DC2573">
        <v>5</v>
      </c>
      <c r="DD2573" s="1" t="s">
        <v>176</v>
      </c>
      <c r="DE2573">
        <v>226000</v>
      </c>
      <c r="DF2573">
        <v>1983</v>
      </c>
      <c r="DG2573">
        <v>33</v>
      </c>
      <c r="DH2573">
        <v>10.89</v>
      </c>
      <c r="DI2573" s="1" t="s">
        <v>176</v>
      </c>
      <c r="DJ2573" s="1" t="s">
        <v>204</v>
      </c>
      <c r="DK2573">
        <v>15</v>
      </c>
      <c r="DL2573">
        <v>15</v>
      </c>
      <c r="DM2573" s="1" t="s">
        <v>178</v>
      </c>
      <c r="DN2573">
        <v>0</v>
      </c>
      <c r="DO2573" s="1" t="s">
        <v>171</v>
      </c>
      <c r="DP2573">
        <v>1</v>
      </c>
      <c r="DQ2573">
        <v>1</v>
      </c>
      <c r="DR2573">
        <v>1</v>
      </c>
      <c r="DS2573" s="1" t="s">
        <v>197</v>
      </c>
      <c r="DT2573" s="1" t="s">
        <v>180</v>
      </c>
      <c r="DU2573" s="1" t="s">
        <v>190</v>
      </c>
      <c r="DV2573" s="1" t="s">
        <v>182</v>
      </c>
      <c r="DW2573" s="1" t="s">
        <v>191</v>
      </c>
      <c r="DX2573" s="1" t="s">
        <v>171</v>
      </c>
      <c r="EA2573">
        <v>0</v>
      </c>
      <c r="EB2573">
        <v>1</v>
      </c>
      <c r="EC2573">
        <v>33</v>
      </c>
      <c r="ED2573">
        <v>1</v>
      </c>
      <c r="EE2573">
        <v>1</v>
      </c>
      <c r="EF2573">
        <v>2</v>
      </c>
      <c r="EG2573">
        <v>4</v>
      </c>
      <c r="EH2573">
        <v>0</v>
      </c>
      <c r="EI2573">
        <v>0</v>
      </c>
      <c r="EJ2573">
        <v>1</v>
      </c>
      <c r="EL2573">
        <v>3</v>
      </c>
      <c r="EM2573" s="1" t="s">
        <v>207</v>
      </c>
      <c r="EN2573" s="1" t="s">
        <v>207</v>
      </c>
      <c r="EO2573" s="1" t="s">
        <v>256</v>
      </c>
      <c r="EP2573" s="1" t="s">
        <v>256</v>
      </c>
      <c r="EQ2573" s="1" t="s">
        <v>561</v>
      </c>
      <c r="ER2573" s="1" t="s">
        <v>183</v>
      </c>
      <c r="ES2573" s="1" t="s">
        <v>194</v>
      </c>
      <c r="ET2573">
        <v>10</v>
      </c>
      <c r="EU2573">
        <v>5</v>
      </c>
      <c r="EV2573">
        <v>7</v>
      </c>
      <c r="EW2573">
        <v>5</v>
      </c>
      <c r="EX2573">
        <v>5</v>
      </c>
      <c r="EY2573">
        <v>7</v>
      </c>
      <c r="EZ2573">
        <v>3</v>
      </c>
      <c r="FA2573">
        <v>3</v>
      </c>
      <c r="FB2573" s="1" t="s">
        <v>178</v>
      </c>
      <c r="FC2573" s="1" t="s">
        <v>178</v>
      </c>
      <c r="FE2573" s="1" t="s">
        <v>178</v>
      </c>
      <c r="FF2573" s="1" t="s">
        <v>175</v>
      </c>
      <c r="FG2573" s="1" t="s">
        <v>178</v>
      </c>
      <c r="FH2573" s="1" t="s">
        <v>171</v>
      </c>
      <c r="FI2573" s="1" t="s">
        <v>171</v>
      </c>
      <c r="FJ2573">
        <v>210104</v>
      </c>
      <c r="FK2573" s="1" t="s">
        <v>528</v>
      </c>
      <c r="FL2573" s="1" t="s">
        <v>529</v>
      </c>
      <c r="FM2573" s="1" t="s">
        <v>530</v>
      </c>
      <c r="FN2573">
        <v>210100</v>
      </c>
      <c r="FO2573">
        <v>21</v>
      </c>
    </row>
    <row r="2574" spans="1:171" x14ac:dyDescent="0.25">
      <c r="A2574">
        <v>2016</v>
      </c>
      <c r="B2574" s="1" t="s">
        <v>171</v>
      </c>
      <c r="C2574" s="1" t="s">
        <v>171</v>
      </c>
      <c r="D2574" s="1" t="s">
        <v>171</v>
      </c>
      <c r="E2574" s="1" t="s">
        <v>1186</v>
      </c>
      <c r="F2574">
        <v>276092</v>
      </c>
      <c r="G2574">
        <v>621418103</v>
      </c>
      <c r="H2574" s="1" t="s">
        <v>200</v>
      </c>
      <c r="I2574">
        <v>0</v>
      </c>
      <c r="J2574">
        <v>0</v>
      </c>
      <c r="K2574" s="1" t="s">
        <v>500</v>
      </c>
      <c r="L2574">
        <v>133</v>
      </c>
      <c r="M2574" s="1" t="s">
        <v>174</v>
      </c>
      <c r="N2574">
        <v>11.156264999999999</v>
      </c>
      <c r="O2574">
        <v>11.608245</v>
      </c>
      <c r="P2574">
        <v>3.5</v>
      </c>
      <c r="Q2574">
        <v>5.5</v>
      </c>
      <c r="R2574">
        <v>56</v>
      </c>
      <c r="S2574">
        <v>5000</v>
      </c>
      <c r="T2574" s="1" t="s">
        <v>171</v>
      </c>
      <c r="U2574">
        <v>0</v>
      </c>
      <c r="W2574">
        <v>300000</v>
      </c>
      <c r="X2574">
        <v>300000</v>
      </c>
      <c r="Y2574">
        <v>110000</v>
      </c>
      <c r="Z2574">
        <v>55000</v>
      </c>
      <c r="AA2574">
        <v>110000</v>
      </c>
      <c r="AB2574">
        <v>38788</v>
      </c>
      <c r="AC2574">
        <v>0</v>
      </c>
      <c r="AF2574" s="1" t="s">
        <v>175</v>
      </c>
      <c r="AG2574">
        <v>0</v>
      </c>
      <c r="AH2574">
        <v>0</v>
      </c>
      <c r="AI2574">
        <v>0</v>
      </c>
      <c r="AJ2574">
        <v>0</v>
      </c>
      <c r="AK2574">
        <v>300000</v>
      </c>
      <c r="AL2574">
        <v>12.611541000000001</v>
      </c>
      <c r="AM2574">
        <v>5000</v>
      </c>
      <c r="AN2574">
        <v>8.5173930999999996</v>
      </c>
      <c r="AO2574">
        <v>110000</v>
      </c>
      <c r="AP2574">
        <v>55000</v>
      </c>
      <c r="AQ2574">
        <v>300000</v>
      </c>
      <c r="AR2574">
        <v>12.611541000000001</v>
      </c>
      <c r="AS2574">
        <v>0</v>
      </c>
      <c r="AT2574">
        <v>0</v>
      </c>
      <c r="AU2574">
        <v>250000</v>
      </c>
      <c r="AV2574">
        <v>12.429220000000001</v>
      </c>
      <c r="AW2574">
        <v>250000</v>
      </c>
      <c r="AX2574">
        <v>12.429220000000001</v>
      </c>
      <c r="AY2574">
        <v>0</v>
      </c>
      <c r="AZ2574">
        <v>0</v>
      </c>
      <c r="BA2574">
        <v>0</v>
      </c>
      <c r="BB2574">
        <v>0</v>
      </c>
      <c r="BC2574">
        <v>560000</v>
      </c>
      <c r="BD2574">
        <v>13.235694000000001</v>
      </c>
      <c r="BE2574">
        <v>25</v>
      </c>
      <c r="BF2574">
        <v>3.2580965000000002</v>
      </c>
      <c r="BG2574">
        <v>70000</v>
      </c>
      <c r="BH2574">
        <v>7000</v>
      </c>
      <c r="BI2574">
        <v>0</v>
      </c>
      <c r="BJ2574">
        <v>7000</v>
      </c>
      <c r="BK2574">
        <v>8.8538084000000001</v>
      </c>
      <c r="BL2574">
        <v>2</v>
      </c>
      <c r="BM2574">
        <v>3328</v>
      </c>
      <c r="BN2574" s="1" t="s">
        <v>171</v>
      </c>
      <c r="BO2574">
        <v>0</v>
      </c>
      <c r="BP2574">
        <v>0</v>
      </c>
      <c r="BQ2574">
        <v>500</v>
      </c>
      <c r="BR2574">
        <v>500</v>
      </c>
      <c r="BS2574">
        <v>3000</v>
      </c>
      <c r="BT2574">
        <v>18000</v>
      </c>
      <c r="BU2574">
        <v>2000</v>
      </c>
      <c r="BV2574">
        <v>1600</v>
      </c>
      <c r="BW2574">
        <v>500</v>
      </c>
      <c r="BX2574">
        <v>2160</v>
      </c>
      <c r="BY2574">
        <v>10000</v>
      </c>
      <c r="BZ2574">
        <v>1200</v>
      </c>
      <c r="CA2574">
        <v>5000</v>
      </c>
      <c r="CB2574">
        <v>3000</v>
      </c>
      <c r="CC2574">
        <v>12000</v>
      </c>
      <c r="CD2574">
        <v>0</v>
      </c>
      <c r="CE2574">
        <v>0</v>
      </c>
      <c r="CF2574">
        <v>70000</v>
      </c>
      <c r="CG2574">
        <v>0</v>
      </c>
      <c r="CH2574">
        <v>250000</v>
      </c>
      <c r="CI2574">
        <v>0</v>
      </c>
      <c r="CJ2574">
        <v>10000</v>
      </c>
      <c r="CM2574">
        <v>0</v>
      </c>
      <c r="CP2574">
        <v>0</v>
      </c>
      <c r="CQ2574">
        <v>110000</v>
      </c>
      <c r="CR2574">
        <v>0</v>
      </c>
      <c r="CS2574">
        <v>0</v>
      </c>
      <c r="CT2574">
        <v>0</v>
      </c>
      <c r="CU2574">
        <v>0</v>
      </c>
      <c r="CV2574" s="1" t="s">
        <v>171</v>
      </c>
      <c r="CW2574">
        <v>0</v>
      </c>
      <c r="CX2574" s="1" t="s">
        <v>175</v>
      </c>
      <c r="CZ2574">
        <v>25</v>
      </c>
      <c r="DA2574">
        <v>0</v>
      </c>
      <c r="DB2574">
        <v>0</v>
      </c>
      <c r="DC2574">
        <v>2</v>
      </c>
      <c r="DD2574" s="1" t="s">
        <v>176</v>
      </c>
      <c r="DE2574">
        <v>220200</v>
      </c>
      <c r="DF2574">
        <v>1978</v>
      </c>
      <c r="DG2574">
        <v>38</v>
      </c>
      <c r="DH2574">
        <v>14.44</v>
      </c>
      <c r="DI2574" s="1" t="s">
        <v>176</v>
      </c>
      <c r="DJ2574" s="1" t="s">
        <v>204</v>
      </c>
      <c r="DK2574">
        <v>15</v>
      </c>
      <c r="DL2574">
        <v>15</v>
      </c>
      <c r="DM2574" s="1" t="s">
        <v>178</v>
      </c>
      <c r="DN2574">
        <v>0</v>
      </c>
      <c r="DO2574" s="1" t="s">
        <v>171</v>
      </c>
      <c r="DP2574">
        <v>1</v>
      </c>
      <c r="DQ2574">
        <v>3</v>
      </c>
      <c r="DR2574">
        <v>1</v>
      </c>
      <c r="DS2574" s="1" t="s">
        <v>197</v>
      </c>
      <c r="DT2574" s="1" t="s">
        <v>180</v>
      </c>
      <c r="DU2574" s="1" t="s">
        <v>190</v>
      </c>
      <c r="DV2574" s="1" t="s">
        <v>182</v>
      </c>
      <c r="DW2574" s="1" t="s">
        <v>195</v>
      </c>
      <c r="DX2574" s="1" t="s">
        <v>178</v>
      </c>
      <c r="EA2574">
        <v>0</v>
      </c>
      <c r="EB2574">
        <v>1</v>
      </c>
      <c r="EC2574">
        <v>38</v>
      </c>
      <c r="ED2574">
        <v>1</v>
      </c>
      <c r="EE2574">
        <v>0</v>
      </c>
      <c r="EF2574">
        <v>0</v>
      </c>
      <c r="EG2574">
        <v>2</v>
      </c>
      <c r="EH2574">
        <v>0</v>
      </c>
      <c r="EI2574">
        <v>0</v>
      </c>
      <c r="EJ2574">
        <v>1</v>
      </c>
      <c r="EL2574">
        <v>3</v>
      </c>
      <c r="EM2574" s="1" t="s">
        <v>205</v>
      </c>
      <c r="EN2574" s="1" t="s">
        <v>205</v>
      </c>
      <c r="EO2574" s="1" t="s">
        <v>205</v>
      </c>
      <c r="EP2574" s="1" t="s">
        <v>205</v>
      </c>
      <c r="EQ2574" s="1" t="s">
        <v>205</v>
      </c>
      <c r="ER2574" s="1" t="s">
        <v>205</v>
      </c>
      <c r="ES2574" s="1" t="s">
        <v>194</v>
      </c>
      <c r="ET2574">
        <v>10</v>
      </c>
      <c r="EU2574">
        <v>5</v>
      </c>
      <c r="EV2574">
        <v>2</v>
      </c>
      <c r="EW2574">
        <v>5</v>
      </c>
      <c r="EX2574">
        <v>5</v>
      </c>
      <c r="EY2574">
        <v>7</v>
      </c>
      <c r="EZ2574">
        <v>4</v>
      </c>
      <c r="FA2574">
        <v>4</v>
      </c>
      <c r="FB2574" s="1" t="s">
        <v>175</v>
      </c>
      <c r="FC2574" s="1" t="s">
        <v>175</v>
      </c>
      <c r="FE2574" s="1" t="s">
        <v>175</v>
      </c>
      <c r="FF2574" s="1" t="s">
        <v>178</v>
      </c>
      <c r="FG2574" s="1" t="s">
        <v>178</v>
      </c>
      <c r="FH2574" s="1" t="s">
        <v>171</v>
      </c>
      <c r="FI2574" s="1" t="s">
        <v>171</v>
      </c>
      <c r="FJ2574">
        <v>620402</v>
      </c>
      <c r="FK2574" s="1" t="s">
        <v>501</v>
      </c>
      <c r="FL2574" s="1" t="s">
        <v>505</v>
      </c>
      <c r="FM2574" s="1" t="s">
        <v>506</v>
      </c>
      <c r="FN2574">
        <v>620400</v>
      </c>
      <c r="FO2574">
        <v>62</v>
      </c>
    </row>
    <row r="2575" spans="1:171" x14ac:dyDescent="0.25">
      <c r="A2575">
        <v>2016</v>
      </c>
      <c r="B2575" s="1" t="s">
        <v>171</v>
      </c>
      <c r="C2575" s="1" t="s">
        <v>171</v>
      </c>
      <c r="D2575" s="1" t="s">
        <v>171</v>
      </c>
      <c r="E2575" s="1" t="s">
        <v>1187</v>
      </c>
      <c r="F2575">
        <v>110038</v>
      </c>
      <c r="G2575">
        <v>110038104</v>
      </c>
      <c r="H2575" s="1" t="s">
        <v>200</v>
      </c>
      <c r="I2575">
        <v>0</v>
      </c>
      <c r="J2575">
        <v>0</v>
      </c>
      <c r="K2575" s="1" t="s">
        <v>335</v>
      </c>
      <c r="L2575">
        <v>45</v>
      </c>
      <c r="M2575" s="1" t="s">
        <v>174</v>
      </c>
      <c r="N2575">
        <v>12.51052</v>
      </c>
      <c r="O2575">
        <v>11.184435000000001</v>
      </c>
      <c r="P2575">
        <v>13.5587</v>
      </c>
      <c r="Q2575">
        <v>3.5999998999999998</v>
      </c>
      <c r="R2575">
        <v>1271.300048828125</v>
      </c>
      <c r="S2575">
        <v>10000</v>
      </c>
      <c r="T2575" s="1" t="s">
        <v>192</v>
      </c>
      <c r="U2575">
        <v>0</v>
      </c>
      <c r="W2575">
        <v>460000</v>
      </c>
      <c r="X2575">
        <v>200000</v>
      </c>
      <c r="Y2575">
        <v>112000</v>
      </c>
      <c r="Z2575">
        <v>56000</v>
      </c>
      <c r="AA2575">
        <v>112000</v>
      </c>
      <c r="AB2575">
        <v>253874</v>
      </c>
      <c r="AC2575">
        <v>0</v>
      </c>
      <c r="AF2575" s="1" t="s">
        <v>175</v>
      </c>
      <c r="AG2575">
        <v>0</v>
      </c>
      <c r="AH2575">
        <v>0</v>
      </c>
      <c r="AI2575">
        <v>0</v>
      </c>
      <c r="AJ2575">
        <v>0</v>
      </c>
      <c r="AK2575">
        <v>200000</v>
      </c>
      <c r="AL2575">
        <v>12.206078</v>
      </c>
      <c r="AM2575">
        <v>10000</v>
      </c>
      <c r="AN2575">
        <v>9.2104406000000001</v>
      </c>
      <c r="AO2575">
        <v>112000</v>
      </c>
      <c r="AP2575">
        <v>56000</v>
      </c>
      <c r="AQ2575">
        <v>460000</v>
      </c>
      <c r="AR2575">
        <v>13.038983999999999</v>
      </c>
      <c r="AS2575">
        <v>3000</v>
      </c>
      <c r="AT2575">
        <v>8.0067005000000009</v>
      </c>
      <c r="AU2575">
        <v>12200000</v>
      </c>
      <c r="AV2575">
        <v>16.316946000000002</v>
      </c>
      <c r="AW2575">
        <v>12200000</v>
      </c>
      <c r="AX2575">
        <v>16.316946000000002</v>
      </c>
      <c r="AY2575">
        <v>0</v>
      </c>
      <c r="AZ2575">
        <v>0</v>
      </c>
      <c r="BA2575">
        <v>0</v>
      </c>
      <c r="BB2575">
        <v>0</v>
      </c>
      <c r="BC2575">
        <v>12713000</v>
      </c>
      <c r="BD2575">
        <v>16.358135000000001</v>
      </c>
      <c r="BE2575">
        <v>1220</v>
      </c>
      <c r="BF2575">
        <v>7.1074257000000003</v>
      </c>
      <c r="BG2575">
        <v>271174</v>
      </c>
      <c r="BH2575">
        <v>0</v>
      </c>
      <c r="BI2575">
        <v>0</v>
      </c>
      <c r="BJ2575">
        <v>0</v>
      </c>
      <c r="BK2575">
        <v>0</v>
      </c>
      <c r="BL2575">
        <v>2</v>
      </c>
      <c r="BM2575">
        <v>56564</v>
      </c>
      <c r="BN2575" s="1" t="s">
        <v>171</v>
      </c>
      <c r="BO2575">
        <v>0</v>
      </c>
      <c r="BP2575">
        <v>0</v>
      </c>
      <c r="BQ2575">
        <v>100000</v>
      </c>
      <c r="BR2575">
        <v>100000</v>
      </c>
      <c r="BS2575">
        <v>0</v>
      </c>
      <c r="BT2575">
        <v>60000</v>
      </c>
      <c r="BU2575">
        <v>3000</v>
      </c>
      <c r="BV2575">
        <v>13600</v>
      </c>
      <c r="BW2575">
        <v>100000</v>
      </c>
      <c r="BX2575">
        <v>360</v>
      </c>
      <c r="BY2575">
        <v>20050</v>
      </c>
      <c r="BZ2575">
        <v>300</v>
      </c>
      <c r="CA2575">
        <v>20000</v>
      </c>
      <c r="CB2575">
        <v>0</v>
      </c>
      <c r="CC2575">
        <v>10000</v>
      </c>
      <c r="CD2575">
        <v>7300</v>
      </c>
      <c r="CE2575">
        <v>0</v>
      </c>
      <c r="CF2575">
        <v>271174</v>
      </c>
      <c r="CG2575">
        <v>0</v>
      </c>
      <c r="CH2575">
        <v>12200000</v>
      </c>
      <c r="CI2575">
        <v>3000</v>
      </c>
      <c r="CJ2575">
        <v>50000</v>
      </c>
      <c r="CK2575">
        <v>230000</v>
      </c>
      <c r="CM2575">
        <v>0</v>
      </c>
      <c r="CO2575">
        <v>230000</v>
      </c>
      <c r="CP2575">
        <v>0</v>
      </c>
      <c r="CQ2575">
        <v>0</v>
      </c>
      <c r="CR2575">
        <v>0</v>
      </c>
      <c r="CS2575">
        <v>0</v>
      </c>
      <c r="CT2575">
        <v>72000</v>
      </c>
      <c r="CU2575">
        <v>0.3</v>
      </c>
      <c r="CV2575" s="1" t="s">
        <v>171</v>
      </c>
      <c r="CW2575">
        <v>0</v>
      </c>
      <c r="CX2575" s="1" t="s">
        <v>175</v>
      </c>
      <c r="CZ2575">
        <v>480</v>
      </c>
      <c r="DA2575">
        <v>0</v>
      </c>
      <c r="DB2575">
        <v>0</v>
      </c>
      <c r="DC2575">
        <v>2</v>
      </c>
      <c r="DD2575" s="1" t="s">
        <v>188</v>
      </c>
      <c r="DE2575">
        <v>118300</v>
      </c>
      <c r="DF2575">
        <v>1957</v>
      </c>
      <c r="DG2575">
        <v>59</v>
      </c>
      <c r="DH2575">
        <v>34.810001</v>
      </c>
      <c r="DI2575" s="1" t="s">
        <v>188</v>
      </c>
      <c r="DJ2575" s="1" t="s">
        <v>206</v>
      </c>
      <c r="DK2575">
        <v>12</v>
      </c>
      <c r="DL2575">
        <v>12</v>
      </c>
      <c r="DM2575" s="1" t="s">
        <v>178</v>
      </c>
      <c r="DN2575">
        <v>0</v>
      </c>
      <c r="DO2575" s="1" t="s">
        <v>171</v>
      </c>
      <c r="DP2575">
        <v>1</v>
      </c>
      <c r="DQ2575">
        <v>3</v>
      </c>
      <c r="DR2575">
        <v>1</v>
      </c>
      <c r="DS2575" s="1" t="s">
        <v>197</v>
      </c>
      <c r="DT2575" s="1" t="s">
        <v>180</v>
      </c>
      <c r="DU2575" s="1" t="s">
        <v>199</v>
      </c>
      <c r="DV2575" s="1" t="s">
        <v>182</v>
      </c>
      <c r="DW2575" s="1" t="s">
        <v>211</v>
      </c>
      <c r="DX2575" s="1" t="s">
        <v>171</v>
      </c>
      <c r="EA2575">
        <v>0</v>
      </c>
      <c r="EB2575">
        <v>1</v>
      </c>
      <c r="EC2575">
        <v>59</v>
      </c>
      <c r="ED2575">
        <v>0</v>
      </c>
      <c r="EE2575">
        <v>0</v>
      </c>
      <c r="EF2575">
        <v>0</v>
      </c>
      <c r="EG2575">
        <v>2</v>
      </c>
      <c r="EH2575">
        <v>0</v>
      </c>
      <c r="EI2575">
        <v>0</v>
      </c>
      <c r="EJ2575">
        <v>0</v>
      </c>
      <c r="EL2575">
        <v>3</v>
      </c>
      <c r="EM2575" s="1" t="s">
        <v>183</v>
      </c>
      <c r="EN2575" s="1" t="s">
        <v>205</v>
      </c>
      <c r="EO2575" s="1" t="s">
        <v>205</v>
      </c>
      <c r="EP2575" s="1" t="s">
        <v>205</v>
      </c>
      <c r="EQ2575" s="1" t="s">
        <v>205</v>
      </c>
      <c r="ER2575" s="1" t="s">
        <v>183</v>
      </c>
      <c r="ES2575" s="1" t="s">
        <v>184</v>
      </c>
      <c r="ET2575">
        <v>10</v>
      </c>
      <c r="EU2575">
        <v>8</v>
      </c>
      <c r="EV2575">
        <v>3</v>
      </c>
      <c r="EW2575">
        <v>3</v>
      </c>
      <c r="EX2575">
        <v>5</v>
      </c>
      <c r="EY2575">
        <v>7</v>
      </c>
      <c r="EZ2575">
        <v>3</v>
      </c>
      <c r="FA2575">
        <v>4</v>
      </c>
      <c r="FB2575" s="1" t="s">
        <v>175</v>
      </c>
      <c r="FC2575" s="1" t="s">
        <v>175</v>
      </c>
      <c r="FD2575">
        <v>7</v>
      </c>
      <c r="FE2575" s="1" t="s">
        <v>178</v>
      </c>
      <c r="FF2575" s="1" t="s">
        <v>178</v>
      </c>
      <c r="FG2575" s="1" t="s">
        <v>175</v>
      </c>
      <c r="FH2575" s="1" t="s">
        <v>171</v>
      </c>
      <c r="FI2575" s="1" t="s">
        <v>171</v>
      </c>
      <c r="FJ2575">
        <v>110103</v>
      </c>
      <c r="FK2575" s="1" t="s">
        <v>336</v>
      </c>
      <c r="FL2575" s="1" t="s">
        <v>336</v>
      </c>
      <c r="FM2575" s="1" t="s">
        <v>337</v>
      </c>
      <c r="FN2575">
        <v>110000</v>
      </c>
      <c r="FO2575">
        <v>11</v>
      </c>
    </row>
    <row r="2576" spans="1:171" x14ac:dyDescent="0.25">
      <c r="A2576">
        <v>2016</v>
      </c>
      <c r="B2576" s="1" t="s">
        <v>171</v>
      </c>
      <c r="C2576" s="1" t="s">
        <v>171</v>
      </c>
      <c r="D2576" s="1" t="s">
        <v>171</v>
      </c>
      <c r="E2576" s="1" t="s">
        <v>1188</v>
      </c>
      <c r="F2576">
        <v>411628</v>
      </c>
      <c r="G2576">
        <v>411628101</v>
      </c>
      <c r="H2576" s="1" t="s">
        <v>171</v>
      </c>
      <c r="J2576">
        <v>0</v>
      </c>
      <c r="K2576" s="1" t="s">
        <v>437</v>
      </c>
      <c r="L2576">
        <v>105</v>
      </c>
      <c r="M2576" s="1" t="s">
        <v>174</v>
      </c>
      <c r="N2576">
        <v>10.575977999999999</v>
      </c>
      <c r="O2576">
        <v>10.308986000000001</v>
      </c>
      <c r="P2576">
        <v>1.3060400000000001</v>
      </c>
      <c r="Q2576">
        <v>1</v>
      </c>
      <c r="R2576">
        <v>82</v>
      </c>
      <c r="S2576">
        <v>1000</v>
      </c>
      <c r="T2576" s="1" t="s">
        <v>178</v>
      </c>
      <c r="U2576">
        <v>0</v>
      </c>
      <c r="W2576">
        <v>370000</v>
      </c>
      <c r="X2576">
        <v>20000</v>
      </c>
      <c r="Y2576">
        <v>100000</v>
      </c>
      <c r="Z2576">
        <v>33333.333333333343</v>
      </c>
      <c r="AA2576">
        <v>100000</v>
      </c>
      <c r="AB2576">
        <v>38180</v>
      </c>
      <c r="AC2576">
        <v>0</v>
      </c>
      <c r="AF2576" s="1" t="s">
        <v>175</v>
      </c>
      <c r="AG2576">
        <v>0</v>
      </c>
      <c r="AH2576">
        <v>0</v>
      </c>
      <c r="AI2576">
        <v>0</v>
      </c>
      <c r="AJ2576">
        <v>0</v>
      </c>
      <c r="AK2576">
        <v>20000</v>
      </c>
      <c r="AL2576">
        <v>9.9035378000000005</v>
      </c>
      <c r="AM2576">
        <v>1000</v>
      </c>
      <c r="AN2576">
        <v>6.9087547999999996</v>
      </c>
      <c r="AO2576">
        <v>100000</v>
      </c>
      <c r="AP2576">
        <v>33333.332000000002</v>
      </c>
      <c r="AQ2576">
        <v>370000</v>
      </c>
      <c r="AR2576">
        <v>12.821261</v>
      </c>
      <c r="AS2576">
        <v>0</v>
      </c>
      <c r="AT2576">
        <v>0</v>
      </c>
      <c r="AU2576">
        <v>350000</v>
      </c>
      <c r="AV2576">
        <v>12.765692</v>
      </c>
      <c r="AW2576">
        <v>400000</v>
      </c>
      <c r="AX2576">
        <v>12.899222</v>
      </c>
      <c r="AY2576">
        <v>0</v>
      </c>
      <c r="AZ2576">
        <v>0</v>
      </c>
      <c r="BA2576">
        <v>0</v>
      </c>
      <c r="BB2576">
        <v>0</v>
      </c>
      <c r="BC2576">
        <v>820000</v>
      </c>
      <c r="BD2576">
        <v>13.617061</v>
      </c>
      <c r="BE2576">
        <v>40</v>
      </c>
      <c r="BF2576">
        <v>3.7135720000000001</v>
      </c>
      <c r="BG2576">
        <v>39181</v>
      </c>
      <c r="BH2576">
        <v>0</v>
      </c>
      <c r="BI2576">
        <v>0</v>
      </c>
      <c r="BJ2576">
        <v>0</v>
      </c>
      <c r="BK2576">
        <v>0</v>
      </c>
      <c r="BL2576">
        <v>3</v>
      </c>
      <c r="BM2576">
        <v>3980</v>
      </c>
      <c r="BN2576" s="1" t="s">
        <v>171</v>
      </c>
      <c r="BO2576">
        <v>1</v>
      </c>
      <c r="BP2576">
        <v>0</v>
      </c>
      <c r="BQ2576">
        <v>500</v>
      </c>
      <c r="BR2576">
        <v>500</v>
      </c>
      <c r="BS2576">
        <v>4000</v>
      </c>
      <c r="BT2576">
        <v>12000</v>
      </c>
      <c r="BU2576">
        <v>2000</v>
      </c>
      <c r="BV2576">
        <v>8200</v>
      </c>
      <c r="BW2576">
        <v>500</v>
      </c>
      <c r="BX2576">
        <v>4800</v>
      </c>
      <c r="BY2576">
        <v>6200</v>
      </c>
      <c r="BZ2576">
        <v>500</v>
      </c>
      <c r="CA2576">
        <v>2000</v>
      </c>
      <c r="CB2576">
        <v>4000</v>
      </c>
      <c r="CC2576">
        <v>1000</v>
      </c>
      <c r="CD2576">
        <v>0</v>
      </c>
      <c r="CE2576">
        <v>1</v>
      </c>
      <c r="CF2576">
        <v>39181</v>
      </c>
      <c r="CG2576">
        <v>0</v>
      </c>
      <c r="CH2576">
        <v>400000</v>
      </c>
      <c r="CI2576">
        <v>0</v>
      </c>
      <c r="CJ2576">
        <v>100000</v>
      </c>
      <c r="CK2576">
        <v>300000</v>
      </c>
      <c r="CL2576">
        <v>50000</v>
      </c>
      <c r="CM2576">
        <v>0</v>
      </c>
      <c r="CO2576">
        <v>300000</v>
      </c>
      <c r="CP2576">
        <v>50000</v>
      </c>
      <c r="CQ2576">
        <v>30000</v>
      </c>
      <c r="CR2576">
        <v>0</v>
      </c>
      <c r="CS2576">
        <v>0</v>
      </c>
      <c r="CT2576">
        <v>0</v>
      </c>
      <c r="CU2576">
        <v>0</v>
      </c>
      <c r="CV2576" s="1" t="s">
        <v>171</v>
      </c>
      <c r="CW2576">
        <v>0</v>
      </c>
      <c r="CX2576" s="1" t="s">
        <v>175</v>
      </c>
      <c r="CZ2576">
        <v>40</v>
      </c>
      <c r="DA2576">
        <v>0</v>
      </c>
      <c r="DB2576">
        <v>0.5</v>
      </c>
      <c r="DC2576">
        <v>3</v>
      </c>
      <c r="DD2576" s="1" t="s">
        <v>176</v>
      </c>
      <c r="DE2576">
        <v>209100</v>
      </c>
      <c r="DF2576">
        <v>1973</v>
      </c>
      <c r="DG2576">
        <v>44</v>
      </c>
      <c r="DH2576">
        <v>19.360001</v>
      </c>
      <c r="DI2576" s="1" t="s">
        <v>176</v>
      </c>
      <c r="DJ2576" s="1" t="s">
        <v>206</v>
      </c>
      <c r="DK2576">
        <v>12</v>
      </c>
      <c r="DL2576">
        <v>12</v>
      </c>
      <c r="DM2576" s="1" t="s">
        <v>178</v>
      </c>
      <c r="DN2576">
        <v>0</v>
      </c>
      <c r="DO2576" s="1" t="s">
        <v>171</v>
      </c>
      <c r="DP2576">
        <v>1</v>
      </c>
      <c r="DQ2576">
        <v>4</v>
      </c>
      <c r="DR2576">
        <v>1</v>
      </c>
      <c r="DS2576" s="1" t="s">
        <v>197</v>
      </c>
      <c r="DT2576" s="1" t="s">
        <v>180</v>
      </c>
      <c r="DU2576" s="1" t="s">
        <v>190</v>
      </c>
      <c r="DV2576" s="1" t="s">
        <v>182</v>
      </c>
      <c r="DW2576" s="1" t="s">
        <v>191</v>
      </c>
      <c r="DX2576" s="1" t="s">
        <v>178</v>
      </c>
      <c r="EA2576">
        <v>0</v>
      </c>
      <c r="EB2576">
        <v>1</v>
      </c>
      <c r="EC2576">
        <v>44</v>
      </c>
      <c r="ED2576">
        <v>1</v>
      </c>
      <c r="EE2576">
        <v>0</v>
      </c>
      <c r="EF2576">
        <v>0</v>
      </c>
      <c r="EG2576">
        <v>3</v>
      </c>
      <c r="EH2576">
        <v>0</v>
      </c>
      <c r="EI2576">
        <v>0</v>
      </c>
      <c r="EJ2576">
        <v>1</v>
      </c>
      <c r="EL2576">
        <v>1</v>
      </c>
      <c r="EM2576" s="1" t="s">
        <v>183</v>
      </c>
      <c r="EN2576" s="1" t="s">
        <v>183</v>
      </c>
      <c r="EO2576" s="1" t="s">
        <v>183</v>
      </c>
      <c r="EP2576" s="1" t="s">
        <v>205</v>
      </c>
      <c r="EQ2576" s="1" t="s">
        <v>183</v>
      </c>
      <c r="ER2576" s="1" t="s">
        <v>183</v>
      </c>
      <c r="ES2576" s="1" t="s">
        <v>184</v>
      </c>
      <c r="ET2576">
        <v>10</v>
      </c>
      <c r="EU2576">
        <v>8</v>
      </c>
      <c r="EV2576">
        <v>1</v>
      </c>
      <c r="EW2576">
        <v>1</v>
      </c>
      <c r="EX2576">
        <v>4</v>
      </c>
      <c r="EY2576">
        <v>8</v>
      </c>
      <c r="EZ2576">
        <v>2</v>
      </c>
      <c r="FA2576">
        <v>3</v>
      </c>
      <c r="FB2576" s="1" t="s">
        <v>175</v>
      </c>
      <c r="FC2576" s="1" t="s">
        <v>178</v>
      </c>
      <c r="FE2576" s="1" t="s">
        <v>178</v>
      </c>
      <c r="FF2576" s="1" t="s">
        <v>178</v>
      </c>
      <c r="FG2576" s="1" t="s">
        <v>178</v>
      </c>
      <c r="FH2576" s="1" t="s">
        <v>572</v>
      </c>
      <c r="FI2576" s="1" t="s">
        <v>171</v>
      </c>
      <c r="FJ2576">
        <v>410802</v>
      </c>
      <c r="FK2576" s="1" t="s">
        <v>438</v>
      </c>
      <c r="FL2576" s="1" t="s">
        <v>451</v>
      </c>
      <c r="FM2576" s="1" t="s">
        <v>452</v>
      </c>
      <c r="FN2576">
        <v>410800</v>
      </c>
      <c r="FO2576">
        <v>41</v>
      </c>
    </row>
    <row r="2577" spans="1:171" x14ac:dyDescent="0.25">
      <c r="A2577">
        <v>2016</v>
      </c>
      <c r="B2577" s="1" t="s">
        <v>171</v>
      </c>
      <c r="C2577" s="1" t="s">
        <v>171</v>
      </c>
      <c r="D2577" s="1" t="s">
        <v>171</v>
      </c>
      <c r="E2577" s="1" t="s">
        <v>1189</v>
      </c>
      <c r="F2577">
        <v>330201</v>
      </c>
      <c r="G2577">
        <v>330201102</v>
      </c>
      <c r="H2577" s="1" t="s">
        <v>172</v>
      </c>
      <c r="I2577">
        <v>1</v>
      </c>
      <c r="J2577">
        <v>1</v>
      </c>
      <c r="K2577" s="1" t="s">
        <v>311</v>
      </c>
      <c r="L2577">
        <v>35</v>
      </c>
      <c r="M2577" s="1" t="s">
        <v>198</v>
      </c>
      <c r="N2577">
        <v>11.133141999999999</v>
      </c>
      <c r="O2577">
        <v>11.212509000000001</v>
      </c>
      <c r="P2577">
        <v>2.2799999999999998</v>
      </c>
      <c r="Q2577">
        <v>2.4683332</v>
      </c>
      <c r="R2577">
        <v>27.25</v>
      </c>
      <c r="S2577">
        <v>2000</v>
      </c>
      <c r="T2577" s="1" t="s">
        <v>192</v>
      </c>
      <c r="U2577">
        <v>0</v>
      </c>
      <c r="W2577">
        <v>80000</v>
      </c>
      <c r="X2577">
        <v>40000</v>
      </c>
      <c r="Y2577">
        <v>80000</v>
      </c>
      <c r="Z2577">
        <v>26666.666666666672</v>
      </c>
      <c r="AA2577">
        <v>80000</v>
      </c>
      <c r="AB2577">
        <v>40400</v>
      </c>
      <c r="AC2577">
        <v>1</v>
      </c>
      <c r="AD2577">
        <v>1</v>
      </c>
      <c r="AE2577">
        <v>0</v>
      </c>
      <c r="AF2577" s="1" t="s">
        <v>175</v>
      </c>
      <c r="AG2577">
        <v>0</v>
      </c>
      <c r="AH2577">
        <v>0</v>
      </c>
      <c r="AI2577">
        <v>0</v>
      </c>
      <c r="AJ2577">
        <v>0</v>
      </c>
      <c r="AK2577">
        <v>40000</v>
      </c>
      <c r="AL2577">
        <v>10.59666</v>
      </c>
      <c r="AM2577">
        <v>2000</v>
      </c>
      <c r="AN2577">
        <v>7.6014023000000002</v>
      </c>
      <c r="AO2577">
        <v>80000</v>
      </c>
      <c r="AP2577">
        <v>26666.666000000001</v>
      </c>
      <c r="AQ2577">
        <v>80000</v>
      </c>
      <c r="AR2577">
        <v>11.289794000000001</v>
      </c>
      <c r="AS2577">
        <v>0</v>
      </c>
      <c r="AT2577">
        <v>0</v>
      </c>
      <c r="AU2577">
        <v>180000</v>
      </c>
      <c r="AV2577">
        <v>12.100718000000001</v>
      </c>
      <c r="AW2577">
        <v>200000</v>
      </c>
      <c r="AX2577">
        <v>12.206078</v>
      </c>
      <c r="AY2577">
        <v>12500</v>
      </c>
      <c r="AZ2577">
        <v>9.4335641999999993</v>
      </c>
      <c r="BA2577">
        <v>0</v>
      </c>
      <c r="BB2577">
        <v>0</v>
      </c>
      <c r="BC2577">
        <v>272500</v>
      </c>
      <c r="BD2577">
        <v>12.515397999999999</v>
      </c>
      <c r="BE2577">
        <v>20</v>
      </c>
      <c r="BF2577">
        <v>3.0445224999999998</v>
      </c>
      <c r="BG2577">
        <v>68400</v>
      </c>
      <c r="BH2577">
        <v>26000</v>
      </c>
      <c r="BI2577">
        <v>0</v>
      </c>
      <c r="BJ2577">
        <v>26000</v>
      </c>
      <c r="BK2577">
        <v>10.165891</v>
      </c>
      <c r="BL2577">
        <v>3</v>
      </c>
      <c r="BM2577">
        <v>4240</v>
      </c>
      <c r="BN2577" s="1" t="s">
        <v>171</v>
      </c>
      <c r="BO2577">
        <v>1</v>
      </c>
      <c r="BP2577">
        <v>0</v>
      </c>
      <c r="BQ2577">
        <v>300</v>
      </c>
      <c r="BR2577">
        <v>0</v>
      </c>
      <c r="BS2577">
        <v>7000</v>
      </c>
      <c r="BT2577">
        <v>19200</v>
      </c>
      <c r="BU2577">
        <v>3000</v>
      </c>
      <c r="BV2577">
        <v>4660</v>
      </c>
      <c r="BW2577">
        <v>300</v>
      </c>
      <c r="BX2577">
        <v>1800</v>
      </c>
      <c r="BY2577">
        <v>7000</v>
      </c>
      <c r="BZ2577">
        <v>200</v>
      </c>
      <c r="CA2577">
        <v>0</v>
      </c>
      <c r="CB2577">
        <v>7000</v>
      </c>
      <c r="CC2577">
        <v>28000</v>
      </c>
      <c r="CD2577">
        <v>0</v>
      </c>
      <c r="CE2577">
        <v>0</v>
      </c>
      <c r="CF2577">
        <v>68400</v>
      </c>
      <c r="CG2577">
        <v>12500</v>
      </c>
      <c r="CH2577">
        <v>200000</v>
      </c>
      <c r="CI2577">
        <v>0</v>
      </c>
      <c r="CJ2577">
        <v>0</v>
      </c>
      <c r="CM2577">
        <v>0</v>
      </c>
      <c r="CP2577">
        <v>20000</v>
      </c>
      <c r="CQ2577">
        <v>70000</v>
      </c>
      <c r="CR2577">
        <v>3000</v>
      </c>
      <c r="CS2577">
        <v>0</v>
      </c>
      <c r="CT2577">
        <v>1050</v>
      </c>
      <c r="CU2577">
        <v>0</v>
      </c>
      <c r="CV2577" s="1" t="s">
        <v>171</v>
      </c>
      <c r="CW2577">
        <v>0</v>
      </c>
      <c r="CX2577" s="1" t="s">
        <v>178</v>
      </c>
      <c r="CY2577">
        <v>1050</v>
      </c>
      <c r="CZ2577">
        <v>20</v>
      </c>
      <c r="DA2577">
        <v>0</v>
      </c>
      <c r="DB2577">
        <v>0.5</v>
      </c>
      <c r="DC2577">
        <v>3</v>
      </c>
      <c r="DD2577" s="1" t="s">
        <v>176</v>
      </c>
      <c r="DE2577">
        <v>113800</v>
      </c>
      <c r="DF2577">
        <v>1968</v>
      </c>
      <c r="DG2577">
        <v>48</v>
      </c>
      <c r="DH2577">
        <v>23.040001</v>
      </c>
      <c r="DI2577" s="1" t="s">
        <v>176</v>
      </c>
      <c r="DJ2577" s="1" t="s">
        <v>171</v>
      </c>
      <c r="DM2577" s="1" t="s">
        <v>178</v>
      </c>
      <c r="DN2577">
        <v>0</v>
      </c>
      <c r="DO2577" s="1" t="s">
        <v>171</v>
      </c>
      <c r="DP2577">
        <v>1</v>
      </c>
      <c r="DQ2577">
        <v>2</v>
      </c>
      <c r="DR2577">
        <v>0</v>
      </c>
      <c r="DS2577" s="1" t="s">
        <v>179</v>
      </c>
      <c r="DT2577" s="1" t="s">
        <v>180</v>
      </c>
      <c r="DU2577" s="1" t="s">
        <v>190</v>
      </c>
      <c r="DV2577" s="1" t="s">
        <v>182</v>
      </c>
      <c r="DW2577" s="1" t="s">
        <v>191</v>
      </c>
      <c r="DX2577" s="1" t="s">
        <v>171</v>
      </c>
      <c r="DY2577">
        <v>48</v>
      </c>
      <c r="DZ2577">
        <v>3900</v>
      </c>
      <c r="EA2577">
        <v>1</v>
      </c>
      <c r="EB2577">
        <v>1</v>
      </c>
      <c r="EC2577">
        <v>48</v>
      </c>
      <c r="ED2577">
        <v>1</v>
      </c>
      <c r="EE2577">
        <v>0</v>
      </c>
      <c r="EF2577">
        <v>0</v>
      </c>
      <c r="EG2577">
        <v>2</v>
      </c>
      <c r="EH2577">
        <v>1</v>
      </c>
      <c r="EI2577">
        <v>0</v>
      </c>
      <c r="EJ2577">
        <v>1</v>
      </c>
      <c r="EK2577">
        <v>40000</v>
      </c>
      <c r="EL2577">
        <v>4</v>
      </c>
      <c r="EM2577" s="1" t="s">
        <v>183</v>
      </c>
      <c r="EN2577" s="1" t="s">
        <v>205</v>
      </c>
      <c r="EO2577" s="1" t="s">
        <v>183</v>
      </c>
      <c r="EP2577" s="1" t="s">
        <v>205</v>
      </c>
      <c r="EQ2577" s="1" t="s">
        <v>183</v>
      </c>
      <c r="ER2577" s="1" t="s">
        <v>205</v>
      </c>
      <c r="ES2577" s="1" t="s">
        <v>184</v>
      </c>
      <c r="ET2577">
        <v>10</v>
      </c>
      <c r="EU2577">
        <v>7</v>
      </c>
      <c r="EV2577">
        <v>5</v>
      </c>
      <c r="EW2577">
        <v>5</v>
      </c>
      <c r="EX2577">
        <v>5</v>
      </c>
      <c r="EY2577">
        <v>7</v>
      </c>
      <c r="EZ2577">
        <v>4</v>
      </c>
      <c r="FA2577">
        <v>4</v>
      </c>
      <c r="FB2577" s="1" t="s">
        <v>175</v>
      </c>
      <c r="FC2577" s="1" t="s">
        <v>175</v>
      </c>
      <c r="FE2577" s="1" t="s">
        <v>175</v>
      </c>
      <c r="FF2577" s="1" t="s">
        <v>175</v>
      </c>
      <c r="FG2577" s="1" t="s">
        <v>171</v>
      </c>
      <c r="FH2577" s="1" t="s">
        <v>171</v>
      </c>
      <c r="FI2577" s="1" t="s">
        <v>216</v>
      </c>
      <c r="FJ2577">
        <v>330127</v>
      </c>
      <c r="FK2577" s="1" t="s">
        <v>312</v>
      </c>
      <c r="FL2577" s="1" t="s">
        <v>313</v>
      </c>
      <c r="FM2577" s="1" t="s">
        <v>314</v>
      </c>
      <c r="FN2577">
        <v>330100</v>
      </c>
      <c r="FO2577">
        <v>33</v>
      </c>
    </row>
    <row r="2578" spans="1:171" x14ac:dyDescent="0.25">
      <c r="A2578">
        <v>2016</v>
      </c>
      <c r="B2578" s="1" t="s">
        <v>171</v>
      </c>
      <c r="C2578" s="1" t="s">
        <v>171</v>
      </c>
      <c r="D2578" s="1" t="s">
        <v>171</v>
      </c>
      <c r="E2578" s="1" t="s">
        <v>1190</v>
      </c>
      <c r="F2578">
        <v>110165</v>
      </c>
      <c r="G2578">
        <v>110165101</v>
      </c>
      <c r="H2578" s="1" t="s">
        <v>200</v>
      </c>
      <c r="I2578">
        <v>0</v>
      </c>
      <c r="J2578">
        <v>0</v>
      </c>
      <c r="K2578" s="1" t="s">
        <v>335</v>
      </c>
      <c r="L2578">
        <v>45</v>
      </c>
      <c r="M2578" s="1" t="s">
        <v>174</v>
      </c>
      <c r="N2578">
        <v>11.86556</v>
      </c>
      <c r="O2578">
        <v>11.238502</v>
      </c>
      <c r="P2578">
        <v>4.7426667</v>
      </c>
      <c r="Q2578">
        <v>2.5333332999999998</v>
      </c>
      <c r="R2578">
        <v>655</v>
      </c>
      <c r="S2578">
        <v>3000</v>
      </c>
      <c r="T2578" s="1" t="s">
        <v>192</v>
      </c>
      <c r="U2578">
        <v>0</v>
      </c>
      <c r="W2578">
        <v>500000</v>
      </c>
      <c r="X2578">
        <v>500000</v>
      </c>
      <c r="Y2578">
        <v>76000</v>
      </c>
      <c r="Z2578">
        <v>25333.333333333328</v>
      </c>
      <c r="AA2578">
        <v>76000</v>
      </c>
      <c r="AB2578">
        <v>115080</v>
      </c>
      <c r="AC2578">
        <v>0</v>
      </c>
      <c r="AF2578" s="1" t="s">
        <v>175</v>
      </c>
      <c r="AG2578">
        <v>0</v>
      </c>
      <c r="AH2578">
        <v>0</v>
      </c>
      <c r="AI2578">
        <v>0</v>
      </c>
      <c r="AJ2578">
        <v>0</v>
      </c>
      <c r="AK2578">
        <v>500000</v>
      </c>
      <c r="AL2578">
        <v>13.122365</v>
      </c>
      <c r="AM2578">
        <v>3000</v>
      </c>
      <c r="AN2578">
        <v>8.0067005000000009</v>
      </c>
      <c r="AO2578">
        <v>76000</v>
      </c>
      <c r="AP2578">
        <v>25333.333999999999</v>
      </c>
      <c r="AQ2578">
        <v>500000</v>
      </c>
      <c r="AR2578">
        <v>13.122365</v>
      </c>
      <c r="AS2578">
        <v>0</v>
      </c>
      <c r="AT2578">
        <v>0</v>
      </c>
      <c r="AU2578">
        <v>5600000</v>
      </c>
      <c r="AV2578">
        <v>15.538278</v>
      </c>
      <c r="AW2578">
        <v>5600000</v>
      </c>
      <c r="AX2578">
        <v>15.538278</v>
      </c>
      <c r="AY2578">
        <v>0</v>
      </c>
      <c r="AZ2578">
        <v>0</v>
      </c>
      <c r="BA2578">
        <v>0</v>
      </c>
      <c r="BB2578">
        <v>0</v>
      </c>
      <c r="BC2578">
        <v>6550000</v>
      </c>
      <c r="BD2578">
        <v>15.694976</v>
      </c>
      <c r="BE2578">
        <v>560</v>
      </c>
      <c r="BF2578">
        <v>6.3297210000000002</v>
      </c>
      <c r="BG2578">
        <v>142280</v>
      </c>
      <c r="BH2578">
        <v>4000</v>
      </c>
      <c r="BI2578">
        <v>200</v>
      </c>
      <c r="BJ2578">
        <v>4200</v>
      </c>
      <c r="BK2578">
        <v>8.3430777000000003</v>
      </c>
      <c r="BL2578">
        <v>3</v>
      </c>
      <c r="BM2578">
        <v>12280</v>
      </c>
      <c r="BN2578" s="1" t="s">
        <v>171</v>
      </c>
      <c r="BO2578">
        <v>0</v>
      </c>
      <c r="BP2578">
        <v>0</v>
      </c>
      <c r="BQ2578">
        <v>2500</v>
      </c>
      <c r="BR2578">
        <v>2000</v>
      </c>
      <c r="BS2578">
        <v>10000</v>
      </c>
      <c r="BT2578">
        <v>60000</v>
      </c>
      <c r="BU2578">
        <v>5000</v>
      </c>
      <c r="BV2578">
        <v>8200</v>
      </c>
      <c r="BW2578">
        <v>2500</v>
      </c>
      <c r="BX2578">
        <v>10800</v>
      </c>
      <c r="BY2578">
        <v>14600</v>
      </c>
      <c r="BZ2578">
        <v>1700</v>
      </c>
      <c r="CA2578">
        <v>4000</v>
      </c>
      <c r="CB2578">
        <v>10000</v>
      </c>
      <c r="CC2578">
        <v>7200</v>
      </c>
      <c r="CD2578">
        <v>20000</v>
      </c>
      <c r="CE2578">
        <v>0</v>
      </c>
      <c r="CF2578">
        <v>142280</v>
      </c>
      <c r="CG2578">
        <v>0</v>
      </c>
      <c r="CH2578">
        <v>5600000</v>
      </c>
      <c r="CI2578">
        <v>0</v>
      </c>
      <c r="CJ2578">
        <v>450000</v>
      </c>
      <c r="CM2578">
        <v>0</v>
      </c>
      <c r="CP2578">
        <v>0</v>
      </c>
      <c r="CQ2578">
        <v>76000</v>
      </c>
      <c r="CR2578">
        <v>0</v>
      </c>
      <c r="CS2578">
        <v>0</v>
      </c>
      <c r="CT2578">
        <v>0</v>
      </c>
      <c r="CU2578">
        <v>0</v>
      </c>
      <c r="CV2578" s="1" t="s">
        <v>171</v>
      </c>
      <c r="CW2578">
        <v>0</v>
      </c>
      <c r="CX2578" s="1" t="s">
        <v>175</v>
      </c>
      <c r="CZ2578">
        <v>560</v>
      </c>
      <c r="DA2578">
        <v>0</v>
      </c>
      <c r="DB2578">
        <v>0</v>
      </c>
      <c r="DC2578">
        <v>3</v>
      </c>
      <c r="DD2578" s="1" t="s">
        <v>188</v>
      </c>
      <c r="DE2578">
        <v>118100</v>
      </c>
      <c r="DF2578">
        <v>1972</v>
      </c>
      <c r="DG2578">
        <v>44</v>
      </c>
      <c r="DH2578">
        <v>19.360001</v>
      </c>
      <c r="DI2578" s="1" t="s">
        <v>188</v>
      </c>
      <c r="DJ2578" s="1" t="s">
        <v>206</v>
      </c>
      <c r="DK2578">
        <v>12</v>
      </c>
      <c r="DL2578">
        <v>12</v>
      </c>
      <c r="DM2578" s="1" t="s">
        <v>178</v>
      </c>
      <c r="DN2578">
        <v>0</v>
      </c>
      <c r="DO2578" s="1" t="s">
        <v>171</v>
      </c>
      <c r="DP2578">
        <v>0</v>
      </c>
      <c r="DQ2578">
        <v>3</v>
      </c>
      <c r="DR2578">
        <v>1</v>
      </c>
      <c r="DS2578" s="1" t="s">
        <v>197</v>
      </c>
      <c r="DT2578" s="1" t="s">
        <v>180</v>
      </c>
      <c r="DU2578" s="1" t="s">
        <v>190</v>
      </c>
      <c r="DV2578" s="1" t="s">
        <v>182</v>
      </c>
      <c r="DW2578" s="1" t="s">
        <v>211</v>
      </c>
      <c r="DX2578" s="1" t="s">
        <v>178</v>
      </c>
      <c r="EA2578">
        <v>0</v>
      </c>
      <c r="EB2578">
        <v>1</v>
      </c>
      <c r="EC2578">
        <v>44</v>
      </c>
      <c r="ED2578">
        <v>0</v>
      </c>
      <c r="EE2578">
        <v>0</v>
      </c>
      <c r="EF2578">
        <v>0</v>
      </c>
      <c r="EG2578">
        <v>3</v>
      </c>
      <c r="EH2578">
        <v>0</v>
      </c>
      <c r="EI2578">
        <v>0</v>
      </c>
      <c r="EJ2578">
        <v>1</v>
      </c>
      <c r="EL2578">
        <v>2</v>
      </c>
      <c r="EM2578" s="1" t="s">
        <v>207</v>
      </c>
      <c r="EN2578" s="1" t="s">
        <v>205</v>
      </c>
      <c r="EO2578" s="1" t="s">
        <v>205</v>
      </c>
      <c r="EP2578" s="1" t="s">
        <v>205</v>
      </c>
      <c r="EQ2578" s="1" t="s">
        <v>183</v>
      </c>
      <c r="ER2578" s="1" t="s">
        <v>205</v>
      </c>
      <c r="ES2578" s="1" t="s">
        <v>184</v>
      </c>
      <c r="ET2578">
        <v>10</v>
      </c>
      <c r="EU2578">
        <v>8</v>
      </c>
      <c r="EV2578">
        <v>6</v>
      </c>
      <c r="EW2578">
        <v>6</v>
      </c>
      <c r="EX2578">
        <v>8</v>
      </c>
      <c r="EY2578">
        <v>8</v>
      </c>
      <c r="EZ2578">
        <v>4</v>
      </c>
      <c r="FA2578">
        <v>4</v>
      </c>
      <c r="FB2578" s="1" t="s">
        <v>175</v>
      </c>
      <c r="FC2578" s="1" t="s">
        <v>175</v>
      </c>
      <c r="FE2578" s="1" t="s">
        <v>178</v>
      </c>
      <c r="FF2578" s="1" t="s">
        <v>175</v>
      </c>
      <c r="FG2578" s="1" t="s">
        <v>178</v>
      </c>
      <c r="FH2578" s="1" t="s">
        <v>171</v>
      </c>
      <c r="FI2578" s="1" t="s">
        <v>171</v>
      </c>
      <c r="FJ2578">
        <v>110103</v>
      </c>
      <c r="FK2578" s="1" t="s">
        <v>336</v>
      </c>
      <c r="FL2578" s="1" t="s">
        <v>336</v>
      </c>
      <c r="FM2578" s="1" t="s">
        <v>337</v>
      </c>
      <c r="FN2578">
        <v>110000</v>
      </c>
      <c r="FO2578">
        <v>11</v>
      </c>
    </row>
    <row r="2579" spans="1:171" x14ac:dyDescent="0.25">
      <c r="A2579">
        <v>2016</v>
      </c>
      <c r="B2579" s="1" t="s">
        <v>171</v>
      </c>
      <c r="C2579" s="1" t="s">
        <v>171</v>
      </c>
      <c r="D2579" s="1" t="s">
        <v>171</v>
      </c>
      <c r="E2579" s="1" t="s">
        <v>1191</v>
      </c>
      <c r="F2579">
        <v>180054</v>
      </c>
      <c r="G2579">
        <v>140108104</v>
      </c>
      <c r="H2579" s="1" t="s">
        <v>171</v>
      </c>
      <c r="J2579">
        <v>0</v>
      </c>
      <c r="K2579" s="1" t="s">
        <v>242</v>
      </c>
      <c r="L2579">
        <v>9968</v>
      </c>
      <c r="M2579" s="1" t="s">
        <v>174</v>
      </c>
      <c r="N2579">
        <v>11.621789</v>
      </c>
      <c r="O2579">
        <v>11.472113999999999</v>
      </c>
      <c r="P2579">
        <v>11.15</v>
      </c>
      <c r="Q2579">
        <v>9.6000004000000008</v>
      </c>
      <c r="R2579">
        <v>3</v>
      </c>
      <c r="S2579">
        <v>2000</v>
      </c>
      <c r="T2579" s="1" t="s">
        <v>192</v>
      </c>
      <c r="U2579">
        <v>0</v>
      </c>
      <c r="W2579">
        <v>10000</v>
      </c>
      <c r="X2579">
        <v>0</v>
      </c>
      <c r="Y2579">
        <v>100000</v>
      </c>
      <c r="Z2579">
        <v>100000</v>
      </c>
      <c r="AA2579">
        <v>100000</v>
      </c>
      <c r="AB2579">
        <v>109500</v>
      </c>
      <c r="AC2579">
        <v>0</v>
      </c>
      <c r="AF2579" s="1" t="s">
        <v>175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2000</v>
      </c>
      <c r="AN2579">
        <v>7.6014023000000002</v>
      </c>
      <c r="AO2579">
        <v>100000</v>
      </c>
      <c r="AP2579">
        <v>100000</v>
      </c>
      <c r="AQ2579">
        <v>10000</v>
      </c>
      <c r="AR2579">
        <v>9.2104406000000001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30000</v>
      </c>
      <c r="BD2579">
        <v>10.308986000000001</v>
      </c>
      <c r="BE2579">
        <v>0</v>
      </c>
      <c r="BF2579">
        <v>0</v>
      </c>
      <c r="BG2579">
        <v>111500</v>
      </c>
      <c r="BH2579">
        <v>0</v>
      </c>
      <c r="BI2579">
        <v>0</v>
      </c>
      <c r="BJ2579">
        <v>0</v>
      </c>
      <c r="BK2579">
        <v>0</v>
      </c>
      <c r="BL2579">
        <v>1</v>
      </c>
      <c r="BM2579">
        <v>24000</v>
      </c>
      <c r="BN2579" s="1" t="s">
        <v>171</v>
      </c>
      <c r="BO2579">
        <v>0</v>
      </c>
      <c r="BP2579">
        <v>0</v>
      </c>
      <c r="BQ2579">
        <v>500</v>
      </c>
      <c r="BR2579">
        <v>0</v>
      </c>
      <c r="BS2579">
        <v>0</v>
      </c>
      <c r="BT2579">
        <v>36000</v>
      </c>
      <c r="BU2579">
        <v>10000</v>
      </c>
      <c r="BV2579">
        <v>600</v>
      </c>
      <c r="BW2579">
        <v>500</v>
      </c>
      <c r="BX2579">
        <v>5400</v>
      </c>
      <c r="BY2579">
        <v>31000</v>
      </c>
      <c r="BZ2579">
        <v>2000</v>
      </c>
      <c r="CA2579">
        <v>30000</v>
      </c>
      <c r="CB2579">
        <v>0</v>
      </c>
      <c r="CC2579">
        <v>2000</v>
      </c>
      <c r="CD2579">
        <v>0</v>
      </c>
      <c r="CE2579">
        <v>0</v>
      </c>
      <c r="CF2579">
        <v>111500</v>
      </c>
      <c r="CG2579">
        <v>0</v>
      </c>
      <c r="CH2579">
        <v>0</v>
      </c>
      <c r="CI2579">
        <v>0</v>
      </c>
      <c r="CJ2579">
        <v>20000</v>
      </c>
      <c r="CM2579">
        <v>0</v>
      </c>
      <c r="CP2579">
        <v>0</v>
      </c>
      <c r="CQ2579">
        <v>96000</v>
      </c>
      <c r="CR2579">
        <v>0</v>
      </c>
      <c r="CS2579">
        <v>0</v>
      </c>
      <c r="CT2579">
        <v>0</v>
      </c>
      <c r="CU2579">
        <v>0</v>
      </c>
      <c r="CV2579" s="1" t="s">
        <v>171</v>
      </c>
      <c r="CW2579">
        <v>0</v>
      </c>
      <c r="CX2579" s="1" t="s">
        <v>175</v>
      </c>
      <c r="CZ2579">
        <v>0</v>
      </c>
      <c r="DA2579">
        <v>0</v>
      </c>
      <c r="DB2579">
        <v>0</v>
      </c>
      <c r="DC2579">
        <v>1</v>
      </c>
      <c r="DD2579" s="1" t="s">
        <v>171</v>
      </c>
      <c r="DE2579">
        <v>797299</v>
      </c>
      <c r="DF2579">
        <v>1989</v>
      </c>
      <c r="DG2579">
        <v>27</v>
      </c>
      <c r="DH2579">
        <v>7.29</v>
      </c>
      <c r="DI2579" s="1" t="s">
        <v>188</v>
      </c>
      <c r="DJ2579" s="1" t="s">
        <v>206</v>
      </c>
      <c r="DK2579">
        <v>12</v>
      </c>
      <c r="DM2579" s="1" t="s">
        <v>175</v>
      </c>
      <c r="DN2579">
        <v>0</v>
      </c>
      <c r="DO2579" s="1" t="s">
        <v>171</v>
      </c>
      <c r="DP2579">
        <v>1</v>
      </c>
      <c r="DQ2579">
        <v>3</v>
      </c>
      <c r="DR2579">
        <v>1</v>
      </c>
      <c r="DS2579" s="1" t="s">
        <v>197</v>
      </c>
      <c r="DT2579" s="1" t="s">
        <v>180</v>
      </c>
      <c r="DU2579" s="1" t="s">
        <v>190</v>
      </c>
      <c r="DV2579" s="1" t="s">
        <v>182</v>
      </c>
      <c r="DW2579" s="1" t="s">
        <v>208</v>
      </c>
      <c r="DX2579" s="1" t="s">
        <v>171</v>
      </c>
      <c r="DY2579">
        <v>70</v>
      </c>
      <c r="DZ2579">
        <v>8000</v>
      </c>
      <c r="EA2579">
        <v>0</v>
      </c>
      <c r="EB2579">
        <v>0</v>
      </c>
      <c r="EC2579">
        <v>27</v>
      </c>
      <c r="ED2579">
        <v>0</v>
      </c>
      <c r="EE2579">
        <v>0</v>
      </c>
      <c r="EF2579">
        <v>0</v>
      </c>
      <c r="EG2579">
        <v>1</v>
      </c>
      <c r="EH2579">
        <v>0</v>
      </c>
      <c r="EI2579">
        <v>0</v>
      </c>
      <c r="EJ2579">
        <v>1</v>
      </c>
      <c r="EK2579">
        <v>40000</v>
      </c>
      <c r="EL2579">
        <v>3</v>
      </c>
      <c r="EM2579" s="1" t="s">
        <v>215</v>
      </c>
      <c r="EN2579" s="1" t="s">
        <v>215</v>
      </c>
      <c r="EO2579" s="1" t="s">
        <v>215</v>
      </c>
      <c r="EP2579" s="1" t="s">
        <v>183</v>
      </c>
      <c r="EQ2579" s="1" t="s">
        <v>183</v>
      </c>
      <c r="ER2579" s="1" t="s">
        <v>205</v>
      </c>
      <c r="ES2579" s="1" t="s">
        <v>184</v>
      </c>
      <c r="ET2579">
        <v>10</v>
      </c>
      <c r="EU2579">
        <v>5</v>
      </c>
      <c r="EV2579">
        <v>5</v>
      </c>
      <c r="EW2579">
        <v>3</v>
      </c>
      <c r="EX2579">
        <v>3</v>
      </c>
      <c r="EY2579">
        <v>5</v>
      </c>
      <c r="EZ2579">
        <v>5</v>
      </c>
      <c r="FA2579">
        <v>5</v>
      </c>
      <c r="FB2579" s="1" t="s">
        <v>175</v>
      </c>
      <c r="FC2579" s="1" t="s">
        <v>175</v>
      </c>
      <c r="FE2579" s="1" t="s">
        <v>178</v>
      </c>
      <c r="FF2579" s="1" t="s">
        <v>178</v>
      </c>
      <c r="FG2579" s="1" t="s">
        <v>178</v>
      </c>
      <c r="FH2579" s="1" t="s">
        <v>171</v>
      </c>
      <c r="FI2579" s="1" t="s">
        <v>192</v>
      </c>
      <c r="FK2579" s="1" t="s">
        <v>171</v>
      </c>
      <c r="FL2579" s="1" t="s">
        <v>171</v>
      </c>
      <c r="FM2579" s="1" t="s">
        <v>171</v>
      </c>
    </row>
    <row r="2580" spans="1:171" x14ac:dyDescent="0.25">
      <c r="A2580">
        <v>2016</v>
      </c>
      <c r="B2580" s="1" t="s">
        <v>171</v>
      </c>
      <c r="C2580" s="1" t="s">
        <v>171</v>
      </c>
      <c r="D2580" s="1" t="s">
        <v>171</v>
      </c>
      <c r="E2580" s="1" t="s">
        <v>1192</v>
      </c>
      <c r="F2580">
        <v>210403</v>
      </c>
      <c r="G2580">
        <v>210403102</v>
      </c>
      <c r="H2580" s="1" t="s">
        <v>200</v>
      </c>
      <c r="I2580">
        <v>0</v>
      </c>
      <c r="J2580">
        <v>0</v>
      </c>
      <c r="K2580" s="1" t="s">
        <v>527</v>
      </c>
      <c r="L2580">
        <v>155</v>
      </c>
      <c r="M2580" s="1" t="s">
        <v>174</v>
      </c>
      <c r="N2580">
        <v>13.017004999999999</v>
      </c>
      <c r="O2580">
        <v>11.982934999999999</v>
      </c>
      <c r="P2580">
        <v>15</v>
      </c>
      <c r="Q2580">
        <v>5.3333335000000002</v>
      </c>
      <c r="R2580">
        <v>112</v>
      </c>
      <c r="S2580">
        <v>15000</v>
      </c>
      <c r="T2580" s="1" t="s">
        <v>192</v>
      </c>
      <c r="U2580">
        <v>0</v>
      </c>
      <c r="W2580">
        <v>560000</v>
      </c>
      <c r="X2580">
        <v>500000</v>
      </c>
      <c r="Y2580">
        <v>700000</v>
      </c>
      <c r="Z2580">
        <v>233333.33333333331</v>
      </c>
      <c r="AA2580">
        <v>700000</v>
      </c>
      <c r="AB2580">
        <v>148260</v>
      </c>
      <c r="AC2580">
        <v>0</v>
      </c>
      <c r="AF2580" s="1" t="s">
        <v>175</v>
      </c>
      <c r="AG2580">
        <v>0</v>
      </c>
      <c r="AH2580">
        <v>0</v>
      </c>
      <c r="AI2580">
        <v>0</v>
      </c>
      <c r="AJ2580">
        <v>0</v>
      </c>
      <c r="AK2580">
        <v>500000</v>
      </c>
      <c r="AL2580">
        <v>13.122365</v>
      </c>
      <c r="AM2580">
        <v>15000</v>
      </c>
      <c r="AN2580">
        <v>9.6158724000000007</v>
      </c>
      <c r="AO2580">
        <v>700000</v>
      </c>
      <c r="AP2580">
        <v>233333.33</v>
      </c>
      <c r="AQ2580">
        <v>560000</v>
      </c>
      <c r="AR2580">
        <v>13.235694000000001</v>
      </c>
      <c r="AS2580">
        <v>0</v>
      </c>
      <c r="AT2580">
        <v>0</v>
      </c>
      <c r="AU2580">
        <v>410000</v>
      </c>
      <c r="AV2580">
        <v>12.923914999999999</v>
      </c>
      <c r="AW2580">
        <v>450000</v>
      </c>
      <c r="AX2580">
        <v>13.017004999999999</v>
      </c>
      <c r="AY2580">
        <v>0</v>
      </c>
      <c r="AZ2580">
        <v>0</v>
      </c>
      <c r="BA2580">
        <v>0</v>
      </c>
      <c r="BB2580">
        <v>0</v>
      </c>
      <c r="BC2580">
        <v>1120000</v>
      </c>
      <c r="BD2580">
        <v>13.928839999999999</v>
      </c>
      <c r="BE2580">
        <v>45</v>
      </c>
      <c r="BF2580">
        <v>3.8286414</v>
      </c>
      <c r="BG2580">
        <v>450000</v>
      </c>
      <c r="BH2580">
        <v>6000</v>
      </c>
      <c r="BI2580">
        <v>0</v>
      </c>
      <c r="BJ2580">
        <v>6000</v>
      </c>
      <c r="BK2580">
        <v>8.6996813</v>
      </c>
      <c r="BL2580">
        <v>3</v>
      </c>
      <c r="BM2580">
        <v>4320</v>
      </c>
      <c r="BN2580" s="1" t="s">
        <v>171</v>
      </c>
      <c r="BO2580">
        <v>1</v>
      </c>
      <c r="BP2580">
        <v>0</v>
      </c>
      <c r="BQ2580">
        <v>1000</v>
      </c>
      <c r="BR2580">
        <v>1000</v>
      </c>
      <c r="BS2580">
        <v>0</v>
      </c>
      <c r="BT2580">
        <v>42000</v>
      </c>
      <c r="BU2580">
        <v>9000</v>
      </c>
      <c r="BV2580">
        <v>3040</v>
      </c>
      <c r="BW2580">
        <v>1000</v>
      </c>
      <c r="BX2580">
        <v>7200</v>
      </c>
      <c r="BY2580">
        <v>80500</v>
      </c>
      <c r="BZ2580">
        <v>1200</v>
      </c>
      <c r="CA2580">
        <v>80000</v>
      </c>
      <c r="CB2580">
        <v>0</v>
      </c>
      <c r="CC2580">
        <v>22500</v>
      </c>
      <c r="CD2580">
        <v>3500</v>
      </c>
      <c r="CE2580">
        <v>2</v>
      </c>
      <c r="CF2580">
        <v>450000</v>
      </c>
      <c r="CG2580">
        <v>0</v>
      </c>
      <c r="CH2580">
        <v>450000</v>
      </c>
      <c r="CI2580">
        <v>0</v>
      </c>
      <c r="CJ2580">
        <v>150000</v>
      </c>
      <c r="CK2580">
        <v>60000</v>
      </c>
      <c r="CL2580">
        <v>40000</v>
      </c>
      <c r="CM2580">
        <v>0</v>
      </c>
      <c r="CO2580">
        <v>60000</v>
      </c>
      <c r="CP2580">
        <v>40000</v>
      </c>
      <c r="CQ2580">
        <v>160000</v>
      </c>
      <c r="CR2580">
        <v>0</v>
      </c>
      <c r="CS2580">
        <v>0</v>
      </c>
      <c r="CT2580">
        <v>0</v>
      </c>
      <c r="CU2580">
        <v>0</v>
      </c>
      <c r="CV2580" s="1" t="s">
        <v>171</v>
      </c>
      <c r="CW2580">
        <v>0</v>
      </c>
      <c r="CX2580" s="1" t="s">
        <v>175</v>
      </c>
      <c r="CZ2580">
        <v>0</v>
      </c>
      <c r="DA2580">
        <v>0</v>
      </c>
      <c r="DB2580">
        <v>0.5</v>
      </c>
      <c r="DC2580">
        <v>3</v>
      </c>
      <c r="DD2580" s="1" t="s">
        <v>176</v>
      </c>
      <c r="DE2580">
        <v>796791</v>
      </c>
      <c r="DF2580">
        <v>1983</v>
      </c>
      <c r="DG2580">
        <v>33</v>
      </c>
      <c r="DH2580">
        <v>10.89</v>
      </c>
      <c r="DI2580" s="1" t="s">
        <v>176</v>
      </c>
      <c r="DJ2580" s="1" t="s">
        <v>214</v>
      </c>
      <c r="DK2580">
        <v>16</v>
      </c>
      <c r="DL2580">
        <v>16</v>
      </c>
      <c r="DM2580" s="1" t="s">
        <v>178</v>
      </c>
      <c r="DN2580">
        <v>1</v>
      </c>
      <c r="DO2580" s="1" t="s">
        <v>171</v>
      </c>
      <c r="DP2580">
        <v>1</v>
      </c>
      <c r="DQ2580">
        <v>4</v>
      </c>
      <c r="DR2580">
        <v>1</v>
      </c>
      <c r="DS2580" s="1" t="s">
        <v>197</v>
      </c>
      <c r="DT2580" s="1" t="s">
        <v>180</v>
      </c>
      <c r="DU2580" s="1" t="s">
        <v>190</v>
      </c>
      <c r="DV2580" s="1" t="s">
        <v>182</v>
      </c>
      <c r="DW2580" s="1" t="s">
        <v>278</v>
      </c>
      <c r="DX2580" s="1" t="s">
        <v>178</v>
      </c>
      <c r="EA2580">
        <v>0</v>
      </c>
      <c r="EB2580">
        <v>1</v>
      </c>
      <c r="EC2580">
        <v>33</v>
      </c>
      <c r="ED2580">
        <v>1</v>
      </c>
      <c r="EE2580">
        <v>0</v>
      </c>
      <c r="EF2580">
        <v>0</v>
      </c>
      <c r="EG2580">
        <v>2</v>
      </c>
      <c r="EH2580">
        <v>0</v>
      </c>
      <c r="EI2580">
        <v>0</v>
      </c>
      <c r="EJ2580">
        <v>1</v>
      </c>
      <c r="EL2580">
        <v>3</v>
      </c>
      <c r="EM2580" s="1" t="s">
        <v>183</v>
      </c>
      <c r="EN2580" s="1" t="s">
        <v>215</v>
      </c>
      <c r="EO2580" s="1" t="s">
        <v>205</v>
      </c>
      <c r="EP2580" s="1" t="s">
        <v>183</v>
      </c>
      <c r="EQ2580" s="1" t="s">
        <v>215</v>
      </c>
      <c r="ER2580" s="1" t="s">
        <v>205</v>
      </c>
      <c r="ES2580" s="1" t="s">
        <v>184</v>
      </c>
      <c r="ET2580">
        <v>10</v>
      </c>
      <c r="EU2580">
        <v>5</v>
      </c>
      <c r="EV2580">
        <v>0</v>
      </c>
      <c r="EW2580">
        <v>5</v>
      </c>
      <c r="EX2580">
        <v>5</v>
      </c>
      <c r="EY2580">
        <v>8</v>
      </c>
      <c r="EZ2580">
        <v>4</v>
      </c>
      <c r="FA2580">
        <v>5</v>
      </c>
      <c r="FB2580" s="1" t="s">
        <v>175</v>
      </c>
      <c r="FC2580" s="1" t="s">
        <v>178</v>
      </c>
      <c r="FE2580" s="1" t="s">
        <v>178</v>
      </c>
      <c r="FF2580" s="1" t="s">
        <v>178</v>
      </c>
      <c r="FG2580" s="1" t="s">
        <v>175</v>
      </c>
      <c r="FH2580" s="1" t="s">
        <v>572</v>
      </c>
      <c r="FI2580" s="1" t="s">
        <v>171</v>
      </c>
      <c r="FJ2580">
        <v>210711</v>
      </c>
      <c r="FK2580" s="1" t="s">
        <v>528</v>
      </c>
      <c r="FL2580" s="1" t="s">
        <v>542</v>
      </c>
      <c r="FM2580" s="1" t="s">
        <v>543</v>
      </c>
      <c r="FN2580">
        <v>210700</v>
      </c>
      <c r="FO2580">
        <v>21</v>
      </c>
    </row>
    <row r="2581" spans="1:171" x14ac:dyDescent="0.25">
      <c r="A2581">
        <v>2016</v>
      </c>
      <c r="B2581" s="1" t="s">
        <v>171</v>
      </c>
      <c r="C2581" s="1" t="s">
        <v>171</v>
      </c>
      <c r="D2581" s="1" t="s">
        <v>171</v>
      </c>
      <c r="E2581" s="1" t="s">
        <v>1193</v>
      </c>
      <c r="F2581">
        <v>411613</v>
      </c>
      <c r="G2581">
        <v>411613103</v>
      </c>
      <c r="H2581" s="1" t="s">
        <v>171</v>
      </c>
      <c r="J2581">
        <v>0</v>
      </c>
      <c r="K2581" s="1" t="s">
        <v>437</v>
      </c>
      <c r="L2581">
        <v>105</v>
      </c>
      <c r="M2581" s="1" t="s">
        <v>174</v>
      </c>
      <c r="N2581">
        <v>11.671646000000001</v>
      </c>
      <c r="O2581">
        <v>10.859018000000001</v>
      </c>
      <c r="P2581">
        <v>2.9300001</v>
      </c>
      <c r="Q2581">
        <v>1.3</v>
      </c>
      <c r="S2581">
        <v>10000</v>
      </c>
      <c r="T2581" s="1" t="s">
        <v>178</v>
      </c>
      <c r="U2581">
        <v>0</v>
      </c>
      <c r="X2581">
        <v>37500</v>
      </c>
      <c r="Y2581">
        <v>60000</v>
      </c>
      <c r="Z2581">
        <v>15000</v>
      </c>
      <c r="AA2581">
        <v>60000</v>
      </c>
      <c r="AB2581">
        <v>86700</v>
      </c>
      <c r="AC2581">
        <v>0</v>
      </c>
      <c r="AF2581" s="1" t="s">
        <v>175</v>
      </c>
      <c r="AG2581">
        <v>2000</v>
      </c>
      <c r="AH2581">
        <v>0</v>
      </c>
      <c r="AI2581">
        <v>2000</v>
      </c>
      <c r="AJ2581">
        <v>7.6014023000000002</v>
      </c>
      <c r="AK2581">
        <v>37500</v>
      </c>
      <c r="AL2581">
        <v>10.532123</v>
      </c>
      <c r="AM2581">
        <v>10000</v>
      </c>
      <c r="AN2581">
        <v>9.2104406000000001</v>
      </c>
      <c r="AO2581">
        <v>60000</v>
      </c>
      <c r="AP2581">
        <v>1500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E2581">
        <v>0</v>
      </c>
      <c r="BF2581">
        <v>0</v>
      </c>
      <c r="BG2581">
        <v>117200</v>
      </c>
      <c r="BH2581">
        <v>10000</v>
      </c>
      <c r="BI2581">
        <v>0</v>
      </c>
      <c r="BJ2581">
        <v>10000</v>
      </c>
      <c r="BK2581">
        <v>9.2104406000000001</v>
      </c>
      <c r="BL2581">
        <v>4</v>
      </c>
      <c r="BM2581">
        <v>16200</v>
      </c>
      <c r="BN2581" s="1" t="s">
        <v>171</v>
      </c>
      <c r="BO2581">
        <v>0</v>
      </c>
      <c r="BP2581">
        <v>0</v>
      </c>
      <c r="BQ2581">
        <v>1000</v>
      </c>
      <c r="BR2581">
        <v>1000</v>
      </c>
      <c r="BS2581">
        <v>2000</v>
      </c>
      <c r="BT2581">
        <v>36000</v>
      </c>
      <c r="BU2581">
        <v>5000</v>
      </c>
      <c r="BV2581">
        <v>13600</v>
      </c>
      <c r="BW2581">
        <v>1000</v>
      </c>
      <c r="BX2581">
        <v>8400</v>
      </c>
      <c r="BY2581">
        <v>5500</v>
      </c>
      <c r="BZ2581">
        <v>1000</v>
      </c>
      <c r="CA2581">
        <v>3000</v>
      </c>
      <c r="CB2581">
        <v>2000</v>
      </c>
      <c r="CC2581">
        <v>30500</v>
      </c>
      <c r="CD2581">
        <v>0</v>
      </c>
      <c r="CE2581">
        <v>0</v>
      </c>
      <c r="CF2581">
        <v>117200</v>
      </c>
      <c r="CG2581">
        <v>0</v>
      </c>
      <c r="CH2581">
        <v>0</v>
      </c>
      <c r="CI2581">
        <v>0</v>
      </c>
      <c r="CJ2581">
        <v>20000</v>
      </c>
      <c r="CM2581">
        <v>0</v>
      </c>
      <c r="CP2581">
        <v>0</v>
      </c>
      <c r="CQ2581">
        <v>50000</v>
      </c>
      <c r="CR2581">
        <v>0</v>
      </c>
      <c r="CS2581">
        <v>0</v>
      </c>
      <c r="CT2581">
        <v>0</v>
      </c>
      <c r="CU2581">
        <v>0</v>
      </c>
      <c r="CV2581" s="1" t="s">
        <v>171</v>
      </c>
      <c r="CW2581">
        <v>0</v>
      </c>
      <c r="CX2581" s="1" t="s">
        <v>175</v>
      </c>
      <c r="CZ2581">
        <v>0</v>
      </c>
      <c r="DA2581">
        <v>0</v>
      </c>
      <c r="DB2581">
        <v>1</v>
      </c>
      <c r="DC2581">
        <v>4</v>
      </c>
      <c r="DD2581" s="1" t="s">
        <v>188</v>
      </c>
      <c r="DE2581">
        <v>209100</v>
      </c>
      <c r="DF2581">
        <v>1988</v>
      </c>
      <c r="DG2581">
        <v>28</v>
      </c>
      <c r="DH2581">
        <v>7.8400002000000004</v>
      </c>
      <c r="DI2581" s="1" t="s">
        <v>176</v>
      </c>
      <c r="DJ2581" s="1" t="s">
        <v>206</v>
      </c>
      <c r="DK2581">
        <v>12</v>
      </c>
      <c r="DL2581">
        <v>12</v>
      </c>
      <c r="DM2581" s="1" t="s">
        <v>178</v>
      </c>
      <c r="DN2581">
        <v>0</v>
      </c>
      <c r="DO2581" s="1" t="s">
        <v>171</v>
      </c>
      <c r="DP2581">
        <v>1</v>
      </c>
      <c r="DQ2581">
        <v>2</v>
      </c>
      <c r="DS2581" s="1" t="s">
        <v>171</v>
      </c>
      <c r="DT2581" s="1" t="s">
        <v>180</v>
      </c>
      <c r="DU2581" s="1" t="s">
        <v>190</v>
      </c>
      <c r="DV2581" s="1" t="s">
        <v>182</v>
      </c>
      <c r="DW2581" s="1" t="s">
        <v>221</v>
      </c>
      <c r="DX2581" s="1" t="s">
        <v>171</v>
      </c>
      <c r="DY2581">
        <v>70</v>
      </c>
      <c r="EB2581">
        <v>1</v>
      </c>
      <c r="EC2581">
        <v>28</v>
      </c>
      <c r="ED2581">
        <v>1</v>
      </c>
      <c r="EE2581">
        <v>0</v>
      </c>
      <c r="EF2581">
        <v>0</v>
      </c>
      <c r="EG2581">
        <v>2</v>
      </c>
      <c r="EI2581">
        <v>0</v>
      </c>
      <c r="EJ2581">
        <v>0</v>
      </c>
      <c r="EM2581" s="1" t="s">
        <v>171</v>
      </c>
      <c r="EN2581" s="1" t="s">
        <v>171</v>
      </c>
      <c r="EO2581" s="1" t="s">
        <v>171</v>
      </c>
      <c r="EP2581" s="1" t="s">
        <v>171</v>
      </c>
      <c r="EQ2581" s="1" t="s">
        <v>171</v>
      </c>
      <c r="ER2581" s="1" t="s">
        <v>171</v>
      </c>
      <c r="ES2581" s="1" t="s">
        <v>171</v>
      </c>
      <c r="FB2581" s="1" t="s">
        <v>171</v>
      </c>
      <c r="FC2581" s="1" t="s">
        <v>171</v>
      </c>
      <c r="FE2581" s="1" t="s">
        <v>171</v>
      </c>
      <c r="FF2581" s="1" t="s">
        <v>171</v>
      </c>
      <c r="FG2581" s="1" t="s">
        <v>171</v>
      </c>
      <c r="FH2581" s="1" t="s">
        <v>171</v>
      </c>
      <c r="FI2581" s="1" t="s">
        <v>171</v>
      </c>
      <c r="FJ2581">
        <v>410802</v>
      </c>
      <c r="FK2581" s="1" t="s">
        <v>438</v>
      </c>
      <c r="FL2581" s="1" t="s">
        <v>451</v>
      </c>
      <c r="FM2581" s="1" t="s">
        <v>452</v>
      </c>
      <c r="FN2581">
        <v>410800</v>
      </c>
      <c r="FO2581">
        <v>41</v>
      </c>
    </row>
    <row r="2582" spans="1:171" x14ac:dyDescent="0.25">
      <c r="A2582">
        <v>2016</v>
      </c>
      <c r="B2582" s="1" t="s">
        <v>171</v>
      </c>
      <c r="C2582" s="1" t="s">
        <v>171</v>
      </c>
      <c r="D2582" s="1" t="s">
        <v>171</v>
      </c>
      <c r="E2582" s="1" t="s">
        <v>1194</v>
      </c>
      <c r="F2582">
        <v>440433</v>
      </c>
      <c r="G2582">
        <v>440433101</v>
      </c>
      <c r="H2582" s="1" t="s">
        <v>172</v>
      </c>
      <c r="I2582">
        <v>1</v>
      </c>
      <c r="J2582">
        <v>1</v>
      </c>
      <c r="K2582" s="1" t="s">
        <v>469</v>
      </c>
      <c r="L2582">
        <v>117</v>
      </c>
      <c r="M2582" s="1" t="s">
        <v>198</v>
      </c>
      <c r="N2582">
        <v>11.113358</v>
      </c>
      <c r="O2582">
        <v>9.2780924000000002</v>
      </c>
      <c r="P2582">
        <v>1.3411999999999999</v>
      </c>
      <c r="Q2582">
        <v>0.214</v>
      </c>
      <c r="R2582">
        <v>72.6875</v>
      </c>
      <c r="S2582">
        <v>1000</v>
      </c>
      <c r="T2582" s="1" t="s">
        <v>192</v>
      </c>
      <c r="U2582">
        <v>0</v>
      </c>
      <c r="W2582">
        <v>0</v>
      </c>
      <c r="X2582">
        <v>0</v>
      </c>
      <c r="Y2582">
        <v>30000</v>
      </c>
      <c r="Z2582">
        <v>6000</v>
      </c>
      <c r="AA2582">
        <v>30000</v>
      </c>
      <c r="AB2582">
        <v>66060</v>
      </c>
      <c r="AC2582">
        <v>1</v>
      </c>
      <c r="AD2582">
        <v>0</v>
      </c>
      <c r="AE2582">
        <v>1</v>
      </c>
      <c r="AF2582" s="1" t="s">
        <v>175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1000</v>
      </c>
      <c r="AN2582">
        <v>6.9087547999999996</v>
      </c>
      <c r="AO2582">
        <v>30000</v>
      </c>
      <c r="AP2582">
        <v>6000</v>
      </c>
      <c r="AQ2582">
        <v>0</v>
      </c>
      <c r="AR2582">
        <v>0</v>
      </c>
      <c r="AS2582">
        <v>300000</v>
      </c>
      <c r="AT2582">
        <v>12.611541000000001</v>
      </c>
      <c r="AU2582">
        <v>500000</v>
      </c>
      <c r="AV2582">
        <v>13.122365</v>
      </c>
      <c r="AW2582">
        <v>500000</v>
      </c>
      <c r="AX2582">
        <v>13.122365</v>
      </c>
      <c r="AY2582">
        <v>6875</v>
      </c>
      <c r="AZ2582">
        <v>8.8357925000000002</v>
      </c>
      <c r="BA2582">
        <v>100000</v>
      </c>
      <c r="BB2582">
        <v>11.512936</v>
      </c>
      <c r="BC2582">
        <v>726875</v>
      </c>
      <c r="BD2582">
        <v>13.496511</v>
      </c>
      <c r="BE2582">
        <v>50</v>
      </c>
      <c r="BF2582">
        <v>3.9318255999999998</v>
      </c>
      <c r="BG2582">
        <v>67060</v>
      </c>
      <c r="BH2582">
        <v>0</v>
      </c>
      <c r="BI2582">
        <v>0</v>
      </c>
      <c r="BJ2582">
        <v>0</v>
      </c>
      <c r="BK2582">
        <v>0</v>
      </c>
      <c r="BL2582">
        <v>5</v>
      </c>
      <c r="BM2582">
        <v>10680</v>
      </c>
      <c r="BN2582" s="1" t="s">
        <v>171</v>
      </c>
      <c r="BO2582">
        <v>0</v>
      </c>
      <c r="BP2582">
        <v>1</v>
      </c>
      <c r="BQ2582">
        <v>1200</v>
      </c>
      <c r="BR2582">
        <v>1200</v>
      </c>
      <c r="BS2582">
        <v>700</v>
      </c>
      <c r="BT2582">
        <v>36000</v>
      </c>
      <c r="BU2582">
        <v>6000</v>
      </c>
      <c r="BV2582">
        <v>2400</v>
      </c>
      <c r="BW2582">
        <v>1200</v>
      </c>
      <c r="BX2582">
        <v>8400</v>
      </c>
      <c r="BY2582">
        <v>900</v>
      </c>
      <c r="BZ2582">
        <v>480</v>
      </c>
      <c r="CA2582">
        <v>0</v>
      </c>
      <c r="CB2582">
        <v>700</v>
      </c>
      <c r="CC2582">
        <v>1000</v>
      </c>
      <c r="CD2582">
        <v>0</v>
      </c>
      <c r="CE2582">
        <v>0</v>
      </c>
      <c r="CF2582">
        <v>67060</v>
      </c>
      <c r="CG2582">
        <v>6875</v>
      </c>
      <c r="CH2582">
        <v>500000</v>
      </c>
      <c r="CI2582">
        <v>300000</v>
      </c>
      <c r="CJ2582">
        <v>20000</v>
      </c>
      <c r="CM2582">
        <v>0</v>
      </c>
      <c r="CP2582">
        <v>0</v>
      </c>
      <c r="CQ2582">
        <v>10000</v>
      </c>
      <c r="CR2582">
        <v>700</v>
      </c>
      <c r="CS2582">
        <v>0</v>
      </c>
      <c r="CT2582">
        <v>0</v>
      </c>
      <c r="CU2582">
        <v>0</v>
      </c>
      <c r="CV2582" s="1" t="s">
        <v>171</v>
      </c>
      <c r="CW2582">
        <v>100000</v>
      </c>
      <c r="CX2582" s="1" t="s">
        <v>175</v>
      </c>
      <c r="CZ2582">
        <v>0</v>
      </c>
      <c r="DA2582">
        <v>0</v>
      </c>
      <c r="DB2582">
        <v>1.5</v>
      </c>
      <c r="DC2582">
        <v>5</v>
      </c>
      <c r="DD2582" s="1" t="s">
        <v>188</v>
      </c>
      <c r="DE2582">
        <v>213700</v>
      </c>
      <c r="DF2582">
        <v>1971</v>
      </c>
      <c r="DG2582">
        <v>45</v>
      </c>
      <c r="DH2582">
        <v>20.25</v>
      </c>
      <c r="DI2582" s="1" t="s">
        <v>176</v>
      </c>
      <c r="DJ2582" s="1" t="s">
        <v>206</v>
      </c>
      <c r="DK2582">
        <v>12</v>
      </c>
      <c r="DL2582">
        <v>12</v>
      </c>
      <c r="DM2582" s="1" t="s">
        <v>178</v>
      </c>
      <c r="DN2582">
        <v>0</v>
      </c>
      <c r="DO2582" s="1" t="s">
        <v>171</v>
      </c>
      <c r="DP2582">
        <v>1</v>
      </c>
      <c r="DQ2582">
        <v>3</v>
      </c>
      <c r="DR2582">
        <v>1</v>
      </c>
      <c r="DS2582" s="1" t="s">
        <v>179</v>
      </c>
      <c r="DT2582" s="1" t="s">
        <v>180</v>
      </c>
      <c r="DU2582" s="1" t="s">
        <v>190</v>
      </c>
      <c r="DV2582" s="1" t="s">
        <v>182</v>
      </c>
      <c r="DW2582" s="1" t="s">
        <v>195</v>
      </c>
      <c r="DX2582" s="1" t="s">
        <v>171</v>
      </c>
      <c r="EA2582">
        <v>1</v>
      </c>
      <c r="EB2582">
        <v>1</v>
      </c>
      <c r="EC2582">
        <v>45</v>
      </c>
      <c r="ED2582">
        <v>1</v>
      </c>
      <c r="EE2582">
        <v>0</v>
      </c>
      <c r="EF2582">
        <v>0</v>
      </c>
      <c r="EG2582">
        <v>2</v>
      </c>
      <c r="EH2582">
        <v>1</v>
      </c>
      <c r="EI2582">
        <v>0</v>
      </c>
      <c r="EJ2582">
        <v>1</v>
      </c>
      <c r="EL2582">
        <v>4</v>
      </c>
      <c r="EM2582" s="1" t="s">
        <v>207</v>
      </c>
      <c r="EN2582" s="1" t="s">
        <v>205</v>
      </c>
      <c r="EO2582" s="1" t="s">
        <v>207</v>
      </c>
      <c r="EP2582" s="1" t="s">
        <v>205</v>
      </c>
      <c r="EQ2582" s="1" t="s">
        <v>207</v>
      </c>
      <c r="ER2582" s="1" t="s">
        <v>183</v>
      </c>
      <c r="ES2582" s="1" t="s">
        <v>184</v>
      </c>
      <c r="ET2582">
        <v>9</v>
      </c>
      <c r="EU2582">
        <v>8</v>
      </c>
      <c r="EV2582">
        <v>1</v>
      </c>
      <c r="EW2582">
        <v>1</v>
      </c>
      <c r="EX2582">
        <v>8</v>
      </c>
      <c r="EY2582">
        <v>5</v>
      </c>
      <c r="EZ2582">
        <v>2</v>
      </c>
      <c r="FA2582">
        <v>3</v>
      </c>
      <c r="FB2582" s="1" t="s">
        <v>175</v>
      </c>
      <c r="FC2582" s="1" t="s">
        <v>178</v>
      </c>
      <c r="FE2582" s="1" t="s">
        <v>178</v>
      </c>
      <c r="FF2582" s="1" t="s">
        <v>175</v>
      </c>
      <c r="FG2582" s="1" t="s">
        <v>175</v>
      </c>
      <c r="FH2582" s="1" t="s">
        <v>171</v>
      </c>
      <c r="FI2582" s="1" t="s">
        <v>171</v>
      </c>
      <c r="FJ2582">
        <v>440229</v>
      </c>
      <c r="FK2582" s="1" t="s">
        <v>470</v>
      </c>
      <c r="FL2582" s="1" t="s">
        <v>474</v>
      </c>
      <c r="FM2582" s="1" t="s">
        <v>475</v>
      </c>
      <c r="FN2582">
        <v>440200</v>
      </c>
      <c r="FO2582">
        <v>44</v>
      </c>
    </row>
    <row r="2583" spans="1:171" x14ac:dyDescent="0.25">
      <c r="A2583">
        <v>2016</v>
      </c>
      <c r="B2583" s="1" t="s">
        <v>171</v>
      </c>
      <c r="C2583" s="1" t="s">
        <v>171</v>
      </c>
      <c r="D2583" s="1" t="s">
        <v>171</v>
      </c>
      <c r="E2583" s="1" t="s">
        <v>1195</v>
      </c>
      <c r="F2583">
        <v>440579</v>
      </c>
      <c r="G2583">
        <v>440579110</v>
      </c>
      <c r="H2583" s="1" t="s">
        <v>171</v>
      </c>
      <c r="J2583">
        <v>0</v>
      </c>
      <c r="K2583" s="1" t="s">
        <v>469</v>
      </c>
      <c r="L2583">
        <v>130</v>
      </c>
      <c r="M2583" s="1" t="s">
        <v>174</v>
      </c>
      <c r="N2583">
        <v>11.278228</v>
      </c>
      <c r="O2583">
        <v>10.601647</v>
      </c>
      <c r="P2583">
        <v>3.9540000000000002</v>
      </c>
      <c r="Q2583">
        <v>2.0099999999999998</v>
      </c>
      <c r="R2583">
        <v>18.67499923706055</v>
      </c>
      <c r="S2583">
        <v>3000</v>
      </c>
      <c r="T2583" s="1" t="s">
        <v>178</v>
      </c>
      <c r="U2583">
        <v>0</v>
      </c>
      <c r="W2583">
        <v>33000</v>
      </c>
      <c r="X2583">
        <v>20000</v>
      </c>
      <c r="Y2583">
        <v>40200</v>
      </c>
      <c r="Z2583">
        <v>20100</v>
      </c>
      <c r="AA2583">
        <v>30000</v>
      </c>
      <c r="AB2583">
        <v>67480</v>
      </c>
      <c r="AC2583">
        <v>1</v>
      </c>
      <c r="AD2583">
        <v>1</v>
      </c>
      <c r="AE2583">
        <v>1</v>
      </c>
      <c r="AF2583" s="1" t="s">
        <v>175</v>
      </c>
      <c r="AG2583">
        <v>0</v>
      </c>
      <c r="AH2583">
        <v>0</v>
      </c>
      <c r="AI2583">
        <v>0</v>
      </c>
      <c r="AJ2583">
        <v>0</v>
      </c>
      <c r="AK2583">
        <v>20000</v>
      </c>
      <c r="AL2583">
        <v>9.9035378000000005</v>
      </c>
      <c r="AM2583">
        <v>3000</v>
      </c>
      <c r="AN2583">
        <v>8.0067005000000009</v>
      </c>
      <c r="AO2583">
        <v>40200</v>
      </c>
      <c r="AP2583">
        <v>20100</v>
      </c>
      <c r="AQ2583">
        <v>33000</v>
      </c>
      <c r="AR2583">
        <v>10.404292999999999</v>
      </c>
      <c r="AS2583">
        <v>5000</v>
      </c>
      <c r="AT2583">
        <v>8.5173930999999996</v>
      </c>
      <c r="AU2583">
        <v>100000</v>
      </c>
      <c r="AV2583">
        <v>11.512936</v>
      </c>
      <c r="AW2583">
        <v>100000</v>
      </c>
      <c r="AX2583">
        <v>11.512936</v>
      </c>
      <c r="AY2583">
        <v>18750</v>
      </c>
      <c r="AZ2583">
        <v>9.8390026000000006</v>
      </c>
      <c r="BA2583">
        <v>0</v>
      </c>
      <c r="BB2583">
        <v>0</v>
      </c>
      <c r="BC2583">
        <v>186750</v>
      </c>
      <c r="BD2583">
        <v>12.137530999999999</v>
      </c>
      <c r="BE2583">
        <v>10</v>
      </c>
      <c r="BF2583">
        <v>2.3978953000000001</v>
      </c>
      <c r="BG2583">
        <v>79080</v>
      </c>
      <c r="BH2583">
        <v>3000</v>
      </c>
      <c r="BI2583">
        <v>0</v>
      </c>
      <c r="BJ2583">
        <v>3000</v>
      </c>
      <c r="BK2583">
        <v>8.0067005000000009</v>
      </c>
      <c r="BL2583">
        <v>2</v>
      </c>
      <c r="BM2583">
        <v>10380</v>
      </c>
      <c r="BN2583" s="1" t="s">
        <v>171</v>
      </c>
      <c r="BO2583">
        <v>0</v>
      </c>
      <c r="BP2583">
        <v>0</v>
      </c>
      <c r="BQ2583">
        <v>3500</v>
      </c>
      <c r="BR2583">
        <v>3000</v>
      </c>
      <c r="BS2583">
        <v>2000</v>
      </c>
      <c r="BT2583">
        <v>36000</v>
      </c>
      <c r="BU2583">
        <v>1500</v>
      </c>
      <c r="BV2583">
        <v>5700</v>
      </c>
      <c r="BW2583">
        <v>3500</v>
      </c>
      <c r="BX2583">
        <v>7200</v>
      </c>
      <c r="BY2583">
        <v>2700</v>
      </c>
      <c r="BZ2583">
        <v>500</v>
      </c>
      <c r="CA2583">
        <v>500</v>
      </c>
      <c r="CB2583">
        <v>2000</v>
      </c>
      <c r="CC2583">
        <v>6100</v>
      </c>
      <c r="CD2583">
        <v>5500</v>
      </c>
      <c r="CE2583">
        <v>0</v>
      </c>
      <c r="CF2583">
        <v>79080</v>
      </c>
      <c r="CG2583">
        <v>18750</v>
      </c>
      <c r="CH2583">
        <v>100000</v>
      </c>
      <c r="CI2583">
        <v>5000</v>
      </c>
      <c r="CJ2583">
        <v>30000</v>
      </c>
      <c r="CK2583">
        <v>8000</v>
      </c>
      <c r="CM2583">
        <v>0</v>
      </c>
      <c r="CO2583">
        <v>8000</v>
      </c>
      <c r="CP2583">
        <v>0</v>
      </c>
      <c r="CQ2583">
        <v>35700</v>
      </c>
      <c r="CR2583">
        <v>4500</v>
      </c>
      <c r="CS2583">
        <v>0</v>
      </c>
      <c r="CT2583">
        <v>0</v>
      </c>
      <c r="CU2583">
        <v>0</v>
      </c>
      <c r="CV2583" s="1" t="s">
        <v>171</v>
      </c>
      <c r="CW2583">
        <v>0</v>
      </c>
      <c r="CX2583" s="1" t="s">
        <v>175</v>
      </c>
      <c r="CZ2583">
        <v>0</v>
      </c>
      <c r="DA2583">
        <v>0</v>
      </c>
      <c r="DB2583">
        <v>0</v>
      </c>
      <c r="DC2583">
        <v>2</v>
      </c>
      <c r="DD2583" s="1" t="s">
        <v>176</v>
      </c>
      <c r="DE2583">
        <v>218900</v>
      </c>
      <c r="DF2583">
        <v>1975</v>
      </c>
      <c r="DG2583">
        <v>42</v>
      </c>
      <c r="DH2583">
        <v>17.639999</v>
      </c>
      <c r="DI2583" s="1" t="s">
        <v>188</v>
      </c>
      <c r="DJ2583" s="1" t="s">
        <v>206</v>
      </c>
      <c r="DK2583">
        <v>12</v>
      </c>
      <c r="DL2583">
        <v>12</v>
      </c>
      <c r="DM2583" s="1" t="s">
        <v>178</v>
      </c>
      <c r="DN2583">
        <v>0</v>
      </c>
      <c r="DO2583" s="1" t="s">
        <v>171</v>
      </c>
      <c r="DP2583">
        <v>1</v>
      </c>
      <c r="DQ2583">
        <v>3</v>
      </c>
      <c r="DR2583">
        <v>1</v>
      </c>
      <c r="DS2583" s="1" t="s">
        <v>197</v>
      </c>
      <c r="DT2583" s="1" t="s">
        <v>180</v>
      </c>
      <c r="DU2583" s="1" t="s">
        <v>190</v>
      </c>
      <c r="DV2583" s="1" t="s">
        <v>182</v>
      </c>
      <c r="DW2583" s="1" t="s">
        <v>213</v>
      </c>
      <c r="DX2583" s="1" t="s">
        <v>171</v>
      </c>
      <c r="DY2583">
        <v>45</v>
      </c>
      <c r="DZ2583">
        <v>1100</v>
      </c>
      <c r="EA2583">
        <v>0</v>
      </c>
      <c r="EB2583">
        <v>1</v>
      </c>
      <c r="EC2583">
        <v>42</v>
      </c>
      <c r="ED2583">
        <v>0</v>
      </c>
      <c r="EE2583">
        <v>0</v>
      </c>
      <c r="EF2583">
        <v>0</v>
      </c>
      <c r="EG2583">
        <v>2</v>
      </c>
      <c r="EH2583">
        <v>0</v>
      </c>
      <c r="EI2583">
        <v>0</v>
      </c>
      <c r="EJ2583">
        <v>1</v>
      </c>
      <c r="EK2583">
        <v>11700</v>
      </c>
      <c r="EL2583">
        <v>3</v>
      </c>
      <c r="EM2583" s="1" t="s">
        <v>183</v>
      </c>
      <c r="EN2583" s="1" t="s">
        <v>183</v>
      </c>
      <c r="EO2583" s="1" t="s">
        <v>183</v>
      </c>
      <c r="EP2583" s="1" t="s">
        <v>205</v>
      </c>
      <c r="EQ2583" s="1" t="s">
        <v>183</v>
      </c>
      <c r="ER2583" s="1" t="s">
        <v>183</v>
      </c>
      <c r="ES2583" s="1" t="s">
        <v>194</v>
      </c>
      <c r="ET2583">
        <v>9</v>
      </c>
      <c r="EU2583">
        <v>7</v>
      </c>
      <c r="EV2583">
        <v>8</v>
      </c>
      <c r="EW2583">
        <v>7</v>
      </c>
      <c r="EX2583">
        <v>5</v>
      </c>
      <c r="EY2583">
        <v>7</v>
      </c>
      <c r="EZ2583">
        <v>4</v>
      </c>
      <c r="FA2583">
        <v>4</v>
      </c>
      <c r="FB2583" s="1" t="s">
        <v>175</v>
      </c>
      <c r="FC2583" s="1" t="s">
        <v>175</v>
      </c>
      <c r="FE2583" s="1" t="s">
        <v>178</v>
      </c>
      <c r="FF2583" s="1" t="s">
        <v>175</v>
      </c>
      <c r="FG2583" s="1" t="s">
        <v>178</v>
      </c>
      <c r="FH2583" s="1" t="s">
        <v>171</v>
      </c>
      <c r="FI2583" s="1" t="s">
        <v>192</v>
      </c>
      <c r="FJ2583">
        <v>445381</v>
      </c>
      <c r="FK2583" s="1" t="s">
        <v>470</v>
      </c>
      <c r="FL2583" s="1" t="s">
        <v>498</v>
      </c>
      <c r="FM2583" s="1" t="s">
        <v>499</v>
      </c>
      <c r="FN2583">
        <v>445300</v>
      </c>
      <c r="FO2583">
        <v>44</v>
      </c>
    </row>
    <row r="2584" spans="1:171" x14ac:dyDescent="0.25">
      <c r="A2584">
        <v>2016</v>
      </c>
      <c r="B2584" s="1" t="s">
        <v>171</v>
      </c>
      <c r="C2584" s="1" t="s">
        <v>171</v>
      </c>
      <c r="D2584" s="1" t="s">
        <v>171</v>
      </c>
      <c r="E2584" s="1" t="s">
        <v>1196</v>
      </c>
      <c r="F2584">
        <v>100569</v>
      </c>
      <c r="G2584">
        <v>130299106</v>
      </c>
      <c r="H2584" s="1" t="s">
        <v>200</v>
      </c>
      <c r="I2584">
        <v>0</v>
      </c>
      <c r="J2584">
        <v>0</v>
      </c>
      <c r="K2584" s="1" t="s">
        <v>338</v>
      </c>
      <c r="L2584">
        <v>49</v>
      </c>
      <c r="M2584" s="1" t="s">
        <v>174</v>
      </c>
      <c r="N2584">
        <v>8.4252967999999999</v>
      </c>
      <c r="O2584">
        <v>6.7696418999999999</v>
      </c>
      <c r="P2584">
        <v>0.22800000000000001</v>
      </c>
      <c r="Q2584">
        <v>4.3499998999999998E-2</v>
      </c>
      <c r="R2584">
        <v>0.12999999523162839</v>
      </c>
      <c r="S2584">
        <v>0</v>
      </c>
      <c r="T2584" s="1" t="s">
        <v>171</v>
      </c>
      <c r="U2584">
        <v>0</v>
      </c>
      <c r="W2584">
        <v>1300</v>
      </c>
      <c r="X2584">
        <v>1300</v>
      </c>
      <c r="Y2584">
        <v>1800</v>
      </c>
      <c r="Z2584">
        <v>900</v>
      </c>
      <c r="AA2584">
        <v>1800</v>
      </c>
      <c r="AB2584">
        <v>2430</v>
      </c>
      <c r="AC2584">
        <v>0</v>
      </c>
      <c r="AF2584" s="1" t="s">
        <v>175</v>
      </c>
      <c r="AG2584">
        <v>0</v>
      </c>
      <c r="AH2584">
        <v>0</v>
      </c>
      <c r="AI2584">
        <v>0</v>
      </c>
      <c r="AJ2584">
        <v>0</v>
      </c>
      <c r="AK2584">
        <v>1300</v>
      </c>
      <c r="AL2584">
        <v>7.1708883999999999</v>
      </c>
      <c r="AM2584">
        <v>0</v>
      </c>
      <c r="AN2584">
        <v>0</v>
      </c>
      <c r="AO2584">
        <v>1800</v>
      </c>
      <c r="AP2584">
        <v>900</v>
      </c>
      <c r="AQ2584">
        <v>1300</v>
      </c>
      <c r="AR2584">
        <v>7.1708883999999999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1300</v>
      </c>
      <c r="BD2584">
        <v>7.1708883999999999</v>
      </c>
      <c r="BE2584">
        <v>0</v>
      </c>
      <c r="BF2584">
        <v>0</v>
      </c>
      <c r="BG2584">
        <v>4560</v>
      </c>
      <c r="BH2584">
        <v>0</v>
      </c>
      <c r="BI2584">
        <v>0</v>
      </c>
      <c r="BJ2584">
        <v>0</v>
      </c>
      <c r="BK2584">
        <v>0</v>
      </c>
      <c r="BL2584">
        <v>2</v>
      </c>
      <c r="BM2584">
        <v>0</v>
      </c>
      <c r="BN2584" s="1" t="s">
        <v>171</v>
      </c>
      <c r="BO2584">
        <v>0</v>
      </c>
      <c r="BP2584">
        <v>0</v>
      </c>
      <c r="BQ2584">
        <v>2160</v>
      </c>
      <c r="BR2584">
        <v>2160</v>
      </c>
      <c r="BS2584">
        <v>0</v>
      </c>
      <c r="BT2584">
        <v>0</v>
      </c>
      <c r="BU2584">
        <v>0</v>
      </c>
      <c r="BV2584">
        <v>150</v>
      </c>
      <c r="BW2584">
        <v>2160</v>
      </c>
      <c r="BX2584">
        <v>12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4560</v>
      </c>
      <c r="CG2584">
        <v>0</v>
      </c>
      <c r="CH2584">
        <v>0</v>
      </c>
      <c r="CI2584">
        <v>0</v>
      </c>
      <c r="CJ2584">
        <v>0</v>
      </c>
      <c r="CM2584">
        <v>0</v>
      </c>
      <c r="CP2584">
        <v>0</v>
      </c>
      <c r="CQ2584">
        <v>720</v>
      </c>
      <c r="CR2584">
        <v>0</v>
      </c>
      <c r="CS2584">
        <v>0</v>
      </c>
      <c r="CT2584">
        <v>150</v>
      </c>
      <c r="CU2584">
        <v>0</v>
      </c>
      <c r="CV2584" s="1" t="s">
        <v>171</v>
      </c>
      <c r="CW2584">
        <v>0</v>
      </c>
      <c r="CX2584" s="1" t="s">
        <v>178</v>
      </c>
      <c r="CY2584">
        <v>150</v>
      </c>
      <c r="CZ2584">
        <v>0</v>
      </c>
      <c r="DC2584">
        <v>2</v>
      </c>
      <c r="DD2584" s="1" t="s">
        <v>188</v>
      </c>
      <c r="DE2584">
        <v>119700</v>
      </c>
      <c r="DF2584">
        <v>1945</v>
      </c>
      <c r="DG2584">
        <v>71</v>
      </c>
      <c r="DH2584">
        <v>50.41</v>
      </c>
      <c r="DI2584" s="1" t="s">
        <v>188</v>
      </c>
      <c r="DJ2584" s="1" t="s">
        <v>177</v>
      </c>
      <c r="DK2584">
        <v>9</v>
      </c>
      <c r="DL2584">
        <v>9</v>
      </c>
      <c r="DM2584" s="1" t="s">
        <v>178</v>
      </c>
      <c r="DN2584">
        <v>0</v>
      </c>
      <c r="DO2584" s="1" t="s">
        <v>171</v>
      </c>
      <c r="DP2584">
        <v>1</v>
      </c>
      <c r="DQ2584">
        <v>2</v>
      </c>
      <c r="DR2584">
        <v>1</v>
      </c>
      <c r="DS2584" s="1" t="s">
        <v>179</v>
      </c>
      <c r="DT2584" s="1" t="s">
        <v>180</v>
      </c>
      <c r="DU2584" s="1" t="s">
        <v>190</v>
      </c>
      <c r="DV2584" s="1" t="s">
        <v>182</v>
      </c>
      <c r="DW2584" s="1" t="s">
        <v>263</v>
      </c>
      <c r="DX2584" s="1" t="s">
        <v>175</v>
      </c>
      <c r="DY2584">
        <v>50</v>
      </c>
      <c r="DZ2584">
        <v>720</v>
      </c>
      <c r="EA2584">
        <v>1</v>
      </c>
      <c r="EB2584">
        <v>1</v>
      </c>
      <c r="EC2584">
        <v>71</v>
      </c>
      <c r="ED2584">
        <v>0</v>
      </c>
      <c r="EE2584">
        <v>0</v>
      </c>
      <c r="EF2584">
        <v>1</v>
      </c>
      <c r="EG2584">
        <v>2</v>
      </c>
      <c r="EH2584">
        <v>1</v>
      </c>
      <c r="EI2584">
        <v>2</v>
      </c>
      <c r="EJ2584">
        <v>1</v>
      </c>
      <c r="EK2584">
        <v>720</v>
      </c>
      <c r="EL2584">
        <v>2</v>
      </c>
      <c r="EM2584" s="1" t="s">
        <v>256</v>
      </c>
      <c r="EN2584" s="1" t="s">
        <v>207</v>
      </c>
      <c r="EO2584" s="1" t="s">
        <v>207</v>
      </c>
      <c r="EP2584" s="1" t="s">
        <v>207</v>
      </c>
      <c r="EQ2584" s="1" t="s">
        <v>207</v>
      </c>
      <c r="ER2584" s="1" t="s">
        <v>207</v>
      </c>
      <c r="ES2584" s="1" t="s">
        <v>212</v>
      </c>
      <c r="ET2584">
        <v>10</v>
      </c>
      <c r="EU2584">
        <v>4</v>
      </c>
      <c r="EV2584">
        <v>0</v>
      </c>
      <c r="EW2584">
        <v>0</v>
      </c>
      <c r="EX2584">
        <v>2</v>
      </c>
      <c r="EY2584">
        <v>5</v>
      </c>
      <c r="EZ2584">
        <v>2</v>
      </c>
      <c r="FA2584">
        <v>3</v>
      </c>
      <c r="FB2584" s="1" t="s">
        <v>175</v>
      </c>
      <c r="FC2584" s="1" t="s">
        <v>175</v>
      </c>
      <c r="FE2584" s="1" t="s">
        <v>178</v>
      </c>
      <c r="FF2584" s="1" t="s">
        <v>175</v>
      </c>
      <c r="FG2584" s="1" t="s">
        <v>175</v>
      </c>
      <c r="FH2584" s="1" t="s">
        <v>171</v>
      </c>
      <c r="FI2584" s="1" t="s">
        <v>192</v>
      </c>
      <c r="FJ2584">
        <v>130529</v>
      </c>
      <c r="FK2584" s="1" t="s">
        <v>339</v>
      </c>
      <c r="FL2584" s="1" t="s">
        <v>346</v>
      </c>
      <c r="FM2584" s="1" t="s">
        <v>347</v>
      </c>
      <c r="FN2584">
        <v>130500</v>
      </c>
      <c r="FO2584">
        <v>13</v>
      </c>
    </row>
    <row r="2585" spans="1:171" x14ac:dyDescent="0.25">
      <c r="A2585">
        <v>2016</v>
      </c>
      <c r="B2585" s="1" t="s">
        <v>171</v>
      </c>
      <c r="C2585" s="1" t="s">
        <v>171</v>
      </c>
      <c r="D2585" s="1" t="s">
        <v>171</v>
      </c>
      <c r="E2585" s="1" t="s">
        <v>1197</v>
      </c>
      <c r="F2585">
        <v>120012</v>
      </c>
      <c r="G2585">
        <v>120012101</v>
      </c>
      <c r="H2585" s="1" t="s">
        <v>200</v>
      </c>
      <c r="I2585">
        <v>0</v>
      </c>
      <c r="J2585">
        <v>0</v>
      </c>
      <c r="K2585" s="1" t="s">
        <v>416</v>
      </c>
      <c r="L2585">
        <v>79</v>
      </c>
      <c r="M2585" s="1" t="s">
        <v>174</v>
      </c>
      <c r="N2585">
        <v>12.035069999999999</v>
      </c>
      <c r="O2585">
        <v>11.002115999999999</v>
      </c>
      <c r="P2585">
        <v>5.6187668000000004</v>
      </c>
      <c r="Q2585">
        <v>2</v>
      </c>
      <c r="R2585">
        <v>322</v>
      </c>
      <c r="S2585">
        <v>2000</v>
      </c>
      <c r="T2585" s="1" t="s">
        <v>192</v>
      </c>
      <c r="U2585">
        <v>1</v>
      </c>
      <c r="W2585">
        <v>300000</v>
      </c>
      <c r="X2585">
        <v>300000</v>
      </c>
      <c r="Y2585">
        <v>260000</v>
      </c>
      <c r="Z2585">
        <v>86666.666666666672</v>
      </c>
      <c r="AA2585">
        <v>260000</v>
      </c>
      <c r="AB2585">
        <v>166560</v>
      </c>
      <c r="AC2585">
        <v>0</v>
      </c>
      <c r="AF2585" s="1" t="s">
        <v>178</v>
      </c>
      <c r="AG2585">
        <v>0</v>
      </c>
      <c r="AH2585">
        <v>0</v>
      </c>
      <c r="AI2585">
        <v>0</v>
      </c>
      <c r="AJ2585">
        <v>0</v>
      </c>
      <c r="AK2585">
        <v>300000</v>
      </c>
      <c r="AL2585">
        <v>12.611541000000001</v>
      </c>
      <c r="AM2585">
        <v>2000</v>
      </c>
      <c r="AN2585">
        <v>7.6014023000000002</v>
      </c>
      <c r="AO2585">
        <v>260000</v>
      </c>
      <c r="AP2585">
        <v>86666.664000000004</v>
      </c>
      <c r="AQ2585">
        <v>300000</v>
      </c>
      <c r="AR2585">
        <v>12.611541000000001</v>
      </c>
      <c r="AS2585">
        <v>50000</v>
      </c>
      <c r="AT2585">
        <v>10.819798</v>
      </c>
      <c r="AU2585">
        <v>2620000</v>
      </c>
      <c r="AV2585">
        <v>14.778686</v>
      </c>
      <c r="AW2585">
        <v>2900000</v>
      </c>
      <c r="AX2585">
        <v>14.880221000000001</v>
      </c>
      <c r="AY2585">
        <v>0</v>
      </c>
      <c r="AZ2585">
        <v>0</v>
      </c>
      <c r="BA2585">
        <v>0</v>
      </c>
      <c r="BB2585">
        <v>0</v>
      </c>
      <c r="BC2585">
        <v>3220000</v>
      </c>
      <c r="BD2585">
        <v>14.984892</v>
      </c>
      <c r="BE2585">
        <v>290</v>
      </c>
      <c r="BF2585">
        <v>5.6733231999999996</v>
      </c>
      <c r="BG2585">
        <v>168563</v>
      </c>
      <c r="BH2585">
        <v>0</v>
      </c>
      <c r="BI2585">
        <v>0</v>
      </c>
      <c r="BJ2585">
        <v>0</v>
      </c>
      <c r="BK2585">
        <v>0</v>
      </c>
      <c r="BL2585">
        <v>3</v>
      </c>
      <c r="BM2585">
        <v>5060</v>
      </c>
      <c r="BN2585" s="1" t="s">
        <v>171</v>
      </c>
      <c r="BO2585">
        <v>1</v>
      </c>
      <c r="BP2585">
        <v>0</v>
      </c>
      <c r="BQ2585">
        <v>4000</v>
      </c>
      <c r="BR2585">
        <v>0</v>
      </c>
      <c r="BS2585">
        <v>4000</v>
      </c>
      <c r="BT2585">
        <v>60000</v>
      </c>
      <c r="BU2585">
        <v>10000</v>
      </c>
      <c r="BV2585">
        <v>26100</v>
      </c>
      <c r="BW2585">
        <v>4000</v>
      </c>
      <c r="BX2585">
        <v>20400</v>
      </c>
      <c r="BY2585">
        <v>39000</v>
      </c>
      <c r="BZ2585">
        <v>2000</v>
      </c>
      <c r="CA2585">
        <v>30000</v>
      </c>
      <c r="CB2585">
        <v>4000</v>
      </c>
      <c r="CC2585">
        <v>2000</v>
      </c>
      <c r="CD2585">
        <v>0</v>
      </c>
      <c r="CE2585">
        <v>3</v>
      </c>
      <c r="CF2585">
        <v>168563</v>
      </c>
      <c r="CG2585">
        <v>0</v>
      </c>
      <c r="CH2585">
        <v>2900000</v>
      </c>
      <c r="CI2585">
        <v>50000</v>
      </c>
      <c r="CJ2585">
        <v>250000</v>
      </c>
      <c r="CL2585">
        <v>280000</v>
      </c>
      <c r="CM2585">
        <v>0</v>
      </c>
      <c r="CP2585">
        <v>280000</v>
      </c>
      <c r="CQ2585">
        <v>60000</v>
      </c>
      <c r="CR2585">
        <v>200000</v>
      </c>
      <c r="CS2585">
        <v>0</v>
      </c>
      <c r="CT2585">
        <v>0</v>
      </c>
      <c r="CU2585">
        <v>5</v>
      </c>
      <c r="CV2585" s="1" t="s">
        <v>171</v>
      </c>
      <c r="CW2585">
        <v>0</v>
      </c>
      <c r="CX2585" s="1" t="s">
        <v>175</v>
      </c>
      <c r="CZ2585">
        <v>90</v>
      </c>
      <c r="DA2585">
        <v>0</v>
      </c>
      <c r="DB2585">
        <v>0.5</v>
      </c>
      <c r="DC2585">
        <v>3</v>
      </c>
      <c r="DD2585" s="1" t="s">
        <v>188</v>
      </c>
      <c r="DE2585">
        <v>796503</v>
      </c>
      <c r="DF2585">
        <v>1980</v>
      </c>
      <c r="DG2585">
        <v>36</v>
      </c>
      <c r="DH2585">
        <v>12.96</v>
      </c>
      <c r="DI2585" s="1" t="s">
        <v>176</v>
      </c>
      <c r="DJ2585" s="1" t="s">
        <v>204</v>
      </c>
      <c r="DK2585">
        <v>15</v>
      </c>
      <c r="DL2585">
        <v>15</v>
      </c>
      <c r="DM2585" s="1" t="s">
        <v>178</v>
      </c>
      <c r="DN2585">
        <v>0</v>
      </c>
      <c r="DO2585" s="1" t="s">
        <v>171</v>
      </c>
      <c r="DP2585">
        <v>1</v>
      </c>
      <c r="DQ2585">
        <v>3</v>
      </c>
      <c r="DR2585">
        <v>1</v>
      </c>
      <c r="DS2585" s="1" t="s">
        <v>197</v>
      </c>
      <c r="DT2585" s="1" t="s">
        <v>180</v>
      </c>
      <c r="DU2585" s="1" t="s">
        <v>190</v>
      </c>
      <c r="DV2585" s="1" t="s">
        <v>182</v>
      </c>
      <c r="DW2585" s="1" t="s">
        <v>223</v>
      </c>
      <c r="DX2585" s="1" t="s">
        <v>175</v>
      </c>
      <c r="DY2585">
        <v>40</v>
      </c>
      <c r="DZ2585">
        <v>2400</v>
      </c>
      <c r="EA2585">
        <v>0</v>
      </c>
      <c r="EB2585">
        <v>1</v>
      </c>
      <c r="EC2585">
        <v>36</v>
      </c>
      <c r="ED2585">
        <v>1</v>
      </c>
      <c r="EE2585">
        <v>0</v>
      </c>
      <c r="EF2585">
        <v>0</v>
      </c>
      <c r="EG2585">
        <v>2</v>
      </c>
      <c r="EH2585">
        <v>0</v>
      </c>
      <c r="EI2585">
        <v>0</v>
      </c>
      <c r="EJ2585">
        <v>1</v>
      </c>
      <c r="EK2585">
        <v>33000</v>
      </c>
      <c r="EL2585">
        <v>3</v>
      </c>
      <c r="EM2585" s="1" t="s">
        <v>215</v>
      </c>
      <c r="EN2585" s="1" t="s">
        <v>215</v>
      </c>
      <c r="EO2585" s="1" t="s">
        <v>215</v>
      </c>
      <c r="EP2585" s="1" t="s">
        <v>215</v>
      </c>
      <c r="EQ2585" s="1" t="s">
        <v>215</v>
      </c>
      <c r="ER2585" s="1" t="s">
        <v>215</v>
      </c>
      <c r="ES2585" s="1" t="s">
        <v>184</v>
      </c>
      <c r="ET2585">
        <v>10</v>
      </c>
      <c r="EU2585">
        <v>7</v>
      </c>
      <c r="EV2585">
        <v>0</v>
      </c>
      <c r="EW2585">
        <v>4</v>
      </c>
      <c r="EX2585">
        <v>4</v>
      </c>
      <c r="EY2585">
        <v>3</v>
      </c>
      <c r="EZ2585">
        <v>3</v>
      </c>
      <c r="FA2585">
        <v>4</v>
      </c>
      <c r="FB2585" s="1" t="s">
        <v>175</v>
      </c>
      <c r="FC2585" s="1" t="s">
        <v>178</v>
      </c>
      <c r="FE2585" s="1" t="s">
        <v>178</v>
      </c>
      <c r="FF2585" s="1" t="s">
        <v>178</v>
      </c>
      <c r="FG2585" s="1" t="s">
        <v>178</v>
      </c>
      <c r="FH2585" s="1" t="s">
        <v>171</v>
      </c>
      <c r="FI2585" s="1" t="s">
        <v>216</v>
      </c>
      <c r="FJ2585">
        <v>120108</v>
      </c>
      <c r="FK2585" s="1" t="s">
        <v>417</v>
      </c>
      <c r="FL2585" s="1" t="s">
        <v>417</v>
      </c>
      <c r="FM2585" s="1" t="s">
        <v>418</v>
      </c>
      <c r="FN2585">
        <v>120000</v>
      </c>
      <c r="FO2585">
        <v>12</v>
      </c>
    </row>
    <row r="2586" spans="1:171" x14ac:dyDescent="0.25">
      <c r="A2586">
        <v>2016</v>
      </c>
      <c r="B2586" s="1" t="s">
        <v>171</v>
      </c>
      <c r="C2586" s="1" t="s">
        <v>171</v>
      </c>
      <c r="D2586" s="1" t="s">
        <v>171</v>
      </c>
      <c r="E2586" s="1" t="s">
        <v>1198</v>
      </c>
      <c r="F2586">
        <v>310025</v>
      </c>
      <c r="G2586">
        <v>310025101</v>
      </c>
      <c r="H2586" s="1" t="s">
        <v>200</v>
      </c>
      <c r="I2586">
        <v>0</v>
      </c>
      <c r="J2586">
        <v>0</v>
      </c>
      <c r="K2586" s="1" t="s">
        <v>419</v>
      </c>
      <c r="L2586">
        <v>81</v>
      </c>
      <c r="M2586" s="1" t="s">
        <v>174</v>
      </c>
      <c r="N2586">
        <v>11.749585</v>
      </c>
      <c r="P2586">
        <v>4.2233333999999996</v>
      </c>
      <c r="R2586">
        <v>63.299999237060547</v>
      </c>
      <c r="S2586">
        <v>2000</v>
      </c>
      <c r="T2586" s="1" t="s">
        <v>171</v>
      </c>
      <c r="U2586">
        <v>1</v>
      </c>
      <c r="W2586">
        <v>120000</v>
      </c>
      <c r="X2586">
        <v>50000</v>
      </c>
      <c r="Y2586">
        <v>100000</v>
      </c>
      <c r="Z2586">
        <v>33333.333333333343</v>
      </c>
      <c r="AA2586">
        <v>100000</v>
      </c>
      <c r="AB2586">
        <v>114200</v>
      </c>
      <c r="AC2586">
        <v>0</v>
      </c>
      <c r="AF2586" s="1" t="s">
        <v>178</v>
      </c>
      <c r="AG2586">
        <v>0</v>
      </c>
      <c r="AH2586">
        <v>0</v>
      </c>
      <c r="AI2586">
        <v>0</v>
      </c>
      <c r="AJ2586">
        <v>0</v>
      </c>
      <c r="AK2586">
        <v>50000</v>
      </c>
      <c r="AL2586">
        <v>10.819798</v>
      </c>
      <c r="AM2586">
        <v>2000</v>
      </c>
      <c r="AN2586">
        <v>7.6014023000000002</v>
      </c>
      <c r="AO2586">
        <v>100000</v>
      </c>
      <c r="AP2586">
        <v>33333.332000000002</v>
      </c>
      <c r="AQ2586">
        <v>120000</v>
      </c>
      <c r="AR2586">
        <v>11.695255</v>
      </c>
      <c r="AS2586">
        <v>503000</v>
      </c>
      <c r="AT2586">
        <v>13.128347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633000</v>
      </c>
      <c r="BD2586">
        <v>13.358228</v>
      </c>
      <c r="BE2586">
        <v>0</v>
      </c>
      <c r="BF2586">
        <v>0</v>
      </c>
      <c r="BG2586">
        <v>126700</v>
      </c>
      <c r="BH2586">
        <v>10000</v>
      </c>
      <c r="BI2586">
        <v>0</v>
      </c>
      <c r="BJ2586">
        <v>10000</v>
      </c>
      <c r="BK2586">
        <v>9.2104406000000001</v>
      </c>
      <c r="BL2586">
        <v>3</v>
      </c>
      <c r="BM2586">
        <v>42000</v>
      </c>
      <c r="BN2586" s="1" t="s">
        <v>171</v>
      </c>
      <c r="BO2586">
        <v>0</v>
      </c>
      <c r="BP2586">
        <v>0</v>
      </c>
      <c r="BQ2586">
        <v>1000</v>
      </c>
      <c r="BR2586">
        <v>1000</v>
      </c>
      <c r="BS2586">
        <v>0</v>
      </c>
      <c r="BT2586">
        <v>60000</v>
      </c>
      <c r="BU2586">
        <v>2000</v>
      </c>
      <c r="BV2586">
        <v>2400</v>
      </c>
      <c r="BW2586">
        <v>1000</v>
      </c>
      <c r="BX2586">
        <v>6000</v>
      </c>
      <c r="BY2586">
        <v>500</v>
      </c>
      <c r="BZ2586">
        <v>300</v>
      </c>
      <c r="CA2586">
        <v>200</v>
      </c>
      <c r="CB2586">
        <v>0</v>
      </c>
      <c r="CC2586">
        <v>12500</v>
      </c>
      <c r="CD2586">
        <v>0</v>
      </c>
      <c r="CE2586">
        <v>0</v>
      </c>
      <c r="CF2586">
        <v>126700</v>
      </c>
      <c r="CG2586">
        <v>0</v>
      </c>
      <c r="CH2586">
        <v>0</v>
      </c>
      <c r="CI2586">
        <v>503000</v>
      </c>
      <c r="CJ2586">
        <v>10000</v>
      </c>
      <c r="CK2586">
        <v>70000</v>
      </c>
      <c r="CM2586">
        <v>0</v>
      </c>
      <c r="CO2586">
        <v>70000</v>
      </c>
      <c r="CP2586">
        <v>0</v>
      </c>
      <c r="CQ2586">
        <v>0</v>
      </c>
      <c r="CR2586">
        <v>100000</v>
      </c>
      <c r="CS2586">
        <v>0</v>
      </c>
      <c r="CT2586">
        <v>0</v>
      </c>
      <c r="CU2586">
        <v>50</v>
      </c>
      <c r="CV2586" s="1" t="s">
        <v>171</v>
      </c>
      <c r="CW2586">
        <v>0</v>
      </c>
      <c r="CX2586" s="1" t="s">
        <v>175</v>
      </c>
      <c r="CZ2586">
        <v>0</v>
      </c>
      <c r="DA2586">
        <v>0</v>
      </c>
      <c r="DB2586">
        <v>0.5</v>
      </c>
      <c r="DC2586">
        <v>3</v>
      </c>
      <c r="DD2586" s="1" t="s">
        <v>176</v>
      </c>
      <c r="DE2586">
        <v>200100</v>
      </c>
      <c r="DF2586">
        <v>1983</v>
      </c>
      <c r="DG2586">
        <v>33</v>
      </c>
      <c r="DH2586">
        <v>10.89</v>
      </c>
      <c r="DI2586" s="1" t="s">
        <v>176</v>
      </c>
      <c r="DJ2586" s="1" t="s">
        <v>206</v>
      </c>
      <c r="DK2586">
        <v>12</v>
      </c>
      <c r="DL2586">
        <v>12</v>
      </c>
      <c r="DM2586" s="1" t="s">
        <v>178</v>
      </c>
      <c r="DN2586">
        <v>0</v>
      </c>
      <c r="DO2586" s="1" t="s">
        <v>171</v>
      </c>
      <c r="DP2586">
        <v>1</v>
      </c>
      <c r="DQ2586">
        <v>3</v>
      </c>
      <c r="DR2586">
        <v>1</v>
      </c>
      <c r="DS2586" s="1" t="s">
        <v>179</v>
      </c>
      <c r="DT2586" s="1" t="s">
        <v>180</v>
      </c>
      <c r="DU2586" s="1" t="s">
        <v>199</v>
      </c>
      <c r="DV2586" s="1" t="s">
        <v>182</v>
      </c>
      <c r="DW2586" s="1" t="s">
        <v>211</v>
      </c>
      <c r="DX2586" s="1" t="s">
        <v>171</v>
      </c>
      <c r="EA2586">
        <v>1</v>
      </c>
      <c r="EB2586">
        <v>1</v>
      </c>
      <c r="EC2586">
        <v>33</v>
      </c>
      <c r="ED2586">
        <v>1</v>
      </c>
      <c r="EE2586">
        <v>0</v>
      </c>
      <c r="EF2586">
        <v>0</v>
      </c>
      <c r="EG2586">
        <v>2</v>
      </c>
      <c r="EH2586">
        <v>1</v>
      </c>
      <c r="EI2586">
        <v>0</v>
      </c>
      <c r="EJ2586">
        <v>1</v>
      </c>
      <c r="EL2586">
        <v>2</v>
      </c>
      <c r="EM2586" s="1" t="s">
        <v>183</v>
      </c>
      <c r="EN2586" s="1" t="s">
        <v>183</v>
      </c>
      <c r="EO2586" s="1" t="s">
        <v>183</v>
      </c>
      <c r="EP2586" s="1" t="s">
        <v>207</v>
      </c>
      <c r="EQ2586" s="1" t="s">
        <v>215</v>
      </c>
      <c r="ER2586" s="1" t="s">
        <v>215</v>
      </c>
      <c r="ES2586" s="1" t="s">
        <v>212</v>
      </c>
      <c r="ET2586">
        <v>10</v>
      </c>
      <c r="EU2586">
        <v>5</v>
      </c>
      <c r="EV2586">
        <v>3</v>
      </c>
      <c r="EW2586">
        <v>1</v>
      </c>
      <c r="EX2586">
        <v>0</v>
      </c>
      <c r="EY2586">
        <v>4</v>
      </c>
      <c r="EZ2586">
        <v>3</v>
      </c>
      <c r="FA2586">
        <v>5</v>
      </c>
      <c r="FB2586" s="1" t="s">
        <v>175</v>
      </c>
      <c r="FC2586" s="1" t="s">
        <v>178</v>
      </c>
      <c r="FE2586" s="1" t="s">
        <v>178</v>
      </c>
      <c r="FF2586" s="1" t="s">
        <v>178</v>
      </c>
      <c r="FG2586" s="1" t="s">
        <v>178</v>
      </c>
      <c r="FH2586" s="1" t="s">
        <v>171</v>
      </c>
      <c r="FI2586" s="1" t="s">
        <v>171</v>
      </c>
      <c r="FJ2586">
        <v>310101</v>
      </c>
      <c r="FK2586" s="1" t="s">
        <v>420</v>
      </c>
      <c r="FL2586" s="1" t="s">
        <v>420</v>
      </c>
      <c r="FM2586" s="1" t="s">
        <v>421</v>
      </c>
      <c r="FN2586">
        <v>310000</v>
      </c>
      <c r="FO2586">
        <v>31</v>
      </c>
    </row>
    <row r="2587" spans="1:171" x14ac:dyDescent="0.25">
      <c r="A2587">
        <v>2016</v>
      </c>
      <c r="B2587" s="1" t="s">
        <v>171</v>
      </c>
      <c r="C2587" s="1" t="s">
        <v>171</v>
      </c>
      <c r="D2587" s="1" t="s">
        <v>171</v>
      </c>
      <c r="E2587" s="1" t="s">
        <v>1199</v>
      </c>
      <c r="F2587">
        <v>429330</v>
      </c>
      <c r="G2587">
        <v>410903103</v>
      </c>
      <c r="H2587" s="1" t="s">
        <v>172</v>
      </c>
      <c r="I2587">
        <v>1</v>
      </c>
      <c r="J2587">
        <v>1</v>
      </c>
      <c r="K2587" s="1" t="s">
        <v>437</v>
      </c>
      <c r="L2587">
        <v>110</v>
      </c>
      <c r="M2587" s="1" t="s">
        <v>174</v>
      </c>
      <c r="N2587">
        <v>11.429793</v>
      </c>
      <c r="O2587">
        <v>11.156264999999999</v>
      </c>
      <c r="P2587">
        <v>3.0674000000000001</v>
      </c>
      <c r="Q2587">
        <v>2.3333333000000001</v>
      </c>
      <c r="R2587">
        <v>39</v>
      </c>
      <c r="S2587">
        <v>10000</v>
      </c>
      <c r="T2587" s="1" t="s">
        <v>192</v>
      </c>
      <c r="U2587">
        <v>1</v>
      </c>
      <c r="V2587">
        <v>2</v>
      </c>
      <c r="W2587">
        <v>30000</v>
      </c>
      <c r="X2587">
        <v>10000</v>
      </c>
      <c r="Y2587">
        <v>200000</v>
      </c>
      <c r="Z2587">
        <v>66666.666666666672</v>
      </c>
      <c r="AA2587">
        <v>200000</v>
      </c>
      <c r="AB2587">
        <v>74020</v>
      </c>
      <c r="AC2587">
        <v>0</v>
      </c>
      <c r="AF2587" s="1" t="s">
        <v>178</v>
      </c>
      <c r="AG2587">
        <v>10000</v>
      </c>
      <c r="AH2587">
        <v>0</v>
      </c>
      <c r="AI2587">
        <v>10000</v>
      </c>
      <c r="AJ2587">
        <v>9.2104406000000001</v>
      </c>
      <c r="AK2587">
        <v>10000</v>
      </c>
      <c r="AL2587">
        <v>9.2104406000000001</v>
      </c>
      <c r="AM2587">
        <v>10000</v>
      </c>
      <c r="AN2587">
        <v>9.2104406000000001</v>
      </c>
      <c r="AO2587">
        <v>200000</v>
      </c>
      <c r="AP2587">
        <v>66666.664000000004</v>
      </c>
      <c r="AQ2587">
        <v>30000</v>
      </c>
      <c r="AR2587">
        <v>10.308986000000001</v>
      </c>
      <c r="AS2587">
        <v>400000</v>
      </c>
      <c r="AT2587">
        <v>12.899222</v>
      </c>
      <c r="AU2587">
        <v>70000</v>
      </c>
      <c r="AV2587">
        <v>11.156264999999999</v>
      </c>
      <c r="AW2587">
        <v>300000</v>
      </c>
      <c r="AX2587">
        <v>12.611541000000001</v>
      </c>
      <c r="AY2587">
        <v>0</v>
      </c>
      <c r="AZ2587">
        <v>0</v>
      </c>
      <c r="BA2587">
        <v>140000</v>
      </c>
      <c r="BB2587">
        <v>11.849405000000001</v>
      </c>
      <c r="BC2587">
        <v>390000</v>
      </c>
      <c r="BD2587">
        <v>12.873904</v>
      </c>
      <c r="BE2587">
        <v>30</v>
      </c>
      <c r="BF2587">
        <v>3.4339871</v>
      </c>
      <c r="BG2587">
        <v>92022</v>
      </c>
      <c r="BH2587">
        <v>2000</v>
      </c>
      <c r="BI2587">
        <v>0</v>
      </c>
      <c r="BJ2587">
        <v>2000</v>
      </c>
      <c r="BK2587">
        <v>7.6014023000000002</v>
      </c>
      <c r="BL2587">
        <v>3</v>
      </c>
      <c r="BM2587">
        <v>1820</v>
      </c>
      <c r="BN2587" s="1" t="s">
        <v>171</v>
      </c>
      <c r="BO2587">
        <v>1</v>
      </c>
      <c r="BP2587">
        <v>1</v>
      </c>
      <c r="BQ2587">
        <v>1000</v>
      </c>
      <c r="BR2587">
        <v>0</v>
      </c>
      <c r="BS2587">
        <v>0</v>
      </c>
      <c r="BT2587">
        <v>24000</v>
      </c>
      <c r="BU2587">
        <v>15000</v>
      </c>
      <c r="BV2587">
        <v>17400</v>
      </c>
      <c r="BW2587">
        <v>1000</v>
      </c>
      <c r="BX2587">
        <v>10800</v>
      </c>
      <c r="BY2587">
        <v>1000</v>
      </c>
      <c r="BZ2587">
        <v>3000</v>
      </c>
      <c r="CA2587">
        <v>0</v>
      </c>
      <c r="CB2587">
        <v>0</v>
      </c>
      <c r="CC2587">
        <v>12000</v>
      </c>
      <c r="CD2587">
        <v>6000</v>
      </c>
      <c r="CE2587">
        <v>2</v>
      </c>
      <c r="CF2587">
        <v>92022</v>
      </c>
      <c r="CG2587">
        <v>0</v>
      </c>
      <c r="CH2587">
        <v>300000</v>
      </c>
      <c r="CI2587">
        <v>400000</v>
      </c>
      <c r="CJ2587">
        <v>30000</v>
      </c>
      <c r="CL2587">
        <v>230000</v>
      </c>
      <c r="CM2587">
        <v>0</v>
      </c>
      <c r="CP2587">
        <v>230000</v>
      </c>
      <c r="CQ2587">
        <v>60000</v>
      </c>
      <c r="CR2587">
        <v>100000</v>
      </c>
      <c r="CS2587">
        <v>0</v>
      </c>
      <c r="CT2587">
        <v>0</v>
      </c>
      <c r="CU2587">
        <v>40</v>
      </c>
      <c r="CV2587" s="1" t="s">
        <v>171</v>
      </c>
      <c r="CW2587">
        <v>140000</v>
      </c>
      <c r="CX2587" s="1" t="s">
        <v>175</v>
      </c>
      <c r="CZ2587">
        <v>30</v>
      </c>
      <c r="DA2587">
        <v>0</v>
      </c>
      <c r="DB2587">
        <v>0.5</v>
      </c>
      <c r="DC2587">
        <v>3</v>
      </c>
      <c r="DD2587" s="1" t="s">
        <v>188</v>
      </c>
      <c r="DE2587">
        <v>351614</v>
      </c>
      <c r="DF2587">
        <v>1986</v>
      </c>
      <c r="DG2587">
        <v>30</v>
      </c>
      <c r="DH2587">
        <v>9</v>
      </c>
      <c r="DI2587" s="1" t="s">
        <v>188</v>
      </c>
      <c r="DJ2587" s="1" t="s">
        <v>204</v>
      </c>
      <c r="DK2587">
        <v>15</v>
      </c>
      <c r="DL2587">
        <v>15</v>
      </c>
      <c r="DM2587" s="1" t="s">
        <v>178</v>
      </c>
      <c r="DN2587">
        <v>0</v>
      </c>
      <c r="DO2587" s="1" t="s">
        <v>171</v>
      </c>
      <c r="DP2587">
        <v>1</v>
      </c>
      <c r="DQ2587">
        <v>4</v>
      </c>
      <c r="DR2587">
        <v>1</v>
      </c>
      <c r="DS2587" s="1" t="s">
        <v>179</v>
      </c>
      <c r="DT2587" s="1" t="s">
        <v>180</v>
      </c>
      <c r="DU2587" s="1" t="s">
        <v>190</v>
      </c>
      <c r="DV2587" s="1" t="s">
        <v>182</v>
      </c>
      <c r="DW2587" s="1" t="s">
        <v>236</v>
      </c>
      <c r="DX2587" s="1" t="s">
        <v>178</v>
      </c>
      <c r="EA2587">
        <v>1</v>
      </c>
      <c r="EB2587">
        <v>1</v>
      </c>
      <c r="EC2587">
        <v>30</v>
      </c>
      <c r="ED2587">
        <v>0</v>
      </c>
      <c r="EE2587">
        <v>0</v>
      </c>
      <c r="EF2587">
        <v>0</v>
      </c>
      <c r="EG2587">
        <v>2</v>
      </c>
      <c r="EH2587">
        <v>1</v>
      </c>
      <c r="EI2587">
        <v>0</v>
      </c>
      <c r="EJ2587">
        <v>1</v>
      </c>
      <c r="EL2587">
        <v>3</v>
      </c>
      <c r="EM2587" s="1" t="s">
        <v>205</v>
      </c>
      <c r="EN2587" s="1" t="s">
        <v>205</v>
      </c>
      <c r="EO2587" s="1" t="s">
        <v>205</v>
      </c>
      <c r="EP2587" s="1" t="s">
        <v>183</v>
      </c>
      <c r="EQ2587" s="1" t="s">
        <v>205</v>
      </c>
      <c r="ER2587" s="1" t="s">
        <v>205</v>
      </c>
      <c r="ES2587" s="1" t="s">
        <v>184</v>
      </c>
      <c r="ET2587">
        <v>9</v>
      </c>
      <c r="EU2587">
        <v>8</v>
      </c>
      <c r="EV2587">
        <v>1</v>
      </c>
      <c r="EW2587">
        <v>2</v>
      </c>
      <c r="EX2587">
        <v>4</v>
      </c>
      <c r="EY2587">
        <v>9</v>
      </c>
      <c r="EZ2587">
        <v>5</v>
      </c>
      <c r="FA2587">
        <v>5</v>
      </c>
      <c r="FB2587" s="1" t="s">
        <v>175</v>
      </c>
      <c r="FC2587" s="1" t="s">
        <v>175</v>
      </c>
      <c r="FE2587" s="1" t="s">
        <v>178</v>
      </c>
      <c r="FF2587" s="1" t="s">
        <v>175</v>
      </c>
      <c r="FG2587" s="1" t="s">
        <v>175</v>
      </c>
      <c r="FH2587" s="1" t="s">
        <v>171</v>
      </c>
      <c r="FI2587" s="1" t="s">
        <v>171</v>
      </c>
      <c r="FJ2587">
        <v>411424</v>
      </c>
      <c r="FK2587" s="1" t="s">
        <v>438</v>
      </c>
      <c r="FL2587" s="1" t="s">
        <v>460</v>
      </c>
      <c r="FM2587" s="1" t="s">
        <v>461</v>
      </c>
      <c r="FN2587">
        <v>411400</v>
      </c>
      <c r="FO2587">
        <v>41</v>
      </c>
    </row>
    <row r="2588" spans="1:171" x14ac:dyDescent="0.25">
      <c r="A2588">
        <v>2016</v>
      </c>
      <c r="B2588" s="1" t="s">
        <v>171</v>
      </c>
      <c r="C2588" s="1" t="s">
        <v>171</v>
      </c>
      <c r="D2588" s="1" t="s">
        <v>171</v>
      </c>
      <c r="E2588" s="1" t="s">
        <v>1200</v>
      </c>
      <c r="F2588">
        <v>410192</v>
      </c>
      <c r="G2588">
        <v>410192103</v>
      </c>
      <c r="H2588" s="1" t="s">
        <v>171</v>
      </c>
      <c r="J2588">
        <v>0</v>
      </c>
      <c r="K2588" s="1" t="s">
        <v>437</v>
      </c>
      <c r="L2588">
        <v>100</v>
      </c>
      <c r="M2588" s="1" t="s">
        <v>174</v>
      </c>
      <c r="N2588">
        <v>10.860170999999999</v>
      </c>
      <c r="O2588">
        <v>8.3430777000000003</v>
      </c>
      <c r="P2588">
        <v>5.2059999000000001</v>
      </c>
      <c r="Q2588">
        <v>0.41999998999999999</v>
      </c>
      <c r="R2588">
        <v>-1.75</v>
      </c>
      <c r="S2588">
        <v>1500</v>
      </c>
      <c r="T2588" s="1" t="s">
        <v>192</v>
      </c>
      <c r="U2588">
        <v>0</v>
      </c>
      <c r="V2588">
        <v>4.7619046999999997</v>
      </c>
      <c r="W2588">
        <v>2500</v>
      </c>
      <c r="X2588">
        <v>1500</v>
      </c>
      <c r="Y2588">
        <v>4200</v>
      </c>
      <c r="Z2588">
        <v>4200</v>
      </c>
      <c r="AA2588">
        <v>4200</v>
      </c>
      <c r="AB2588">
        <v>49460</v>
      </c>
      <c r="AC2588">
        <v>0</v>
      </c>
      <c r="AF2588" s="1" t="s">
        <v>175</v>
      </c>
      <c r="AG2588">
        <v>0</v>
      </c>
      <c r="AH2588">
        <v>0</v>
      </c>
      <c r="AI2588">
        <v>0</v>
      </c>
      <c r="AJ2588">
        <v>0</v>
      </c>
      <c r="AK2588">
        <v>1500</v>
      </c>
      <c r="AL2588">
        <v>7.3138866</v>
      </c>
      <c r="AM2588">
        <v>1500</v>
      </c>
      <c r="AN2588">
        <v>7.3138866</v>
      </c>
      <c r="AO2588">
        <v>4200</v>
      </c>
      <c r="AP2588">
        <v>4200</v>
      </c>
      <c r="AQ2588">
        <v>2500</v>
      </c>
      <c r="AR2588">
        <v>7.8244457000000001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20000</v>
      </c>
      <c r="BB2588">
        <v>9.9035378000000005</v>
      </c>
      <c r="BC2588">
        <v>-17500</v>
      </c>
      <c r="BE2588">
        <v>0</v>
      </c>
      <c r="BF2588">
        <v>0</v>
      </c>
      <c r="BG2588">
        <v>52060</v>
      </c>
      <c r="BH2588">
        <v>0</v>
      </c>
      <c r="BI2588">
        <v>1000</v>
      </c>
      <c r="BJ2588">
        <v>1000</v>
      </c>
      <c r="BK2588">
        <v>6.9087547999999996</v>
      </c>
      <c r="BL2588">
        <v>1</v>
      </c>
      <c r="BM2588">
        <v>20020</v>
      </c>
      <c r="BN2588" s="1" t="s">
        <v>171</v>
      </c>
      <c r="BO2588">
        <v>0</v>
      </c>
      <c r="BP2588">
        <v>1</v>
      </c>
      <c r="BQ2588">
        <v>200</v>
      </c>
      <c r="BR2588">
        <v>200</v>
      </c>
      <c r="BS2588">
        <v>4500</v>
      </c>
      <c r="BT2588">
        <v>18000</v>
      </c>
      <c r="BU2588">
        <v>1000</v>
      </c>
      <c r="BV2588">
        <v>600</v>
      </c>
      <c r="BW2588">
        <v>200</v>
      </c>
      <c r="BX2588">
        <v>4800</v>
      </c>
      <c r="BY2588">
        <v>4600</v>
      </c>
      <c r="BZ2588">
        <v>240</v>
      </c>
      <c r="CA2588">
        <v>0</v>
      </c>
      <c r="CB2588">
        <v>4500</v>
      </c>
      <c r="CC2588">
        <v>2600</v>
      </c>
      <c r="CD2588">
        <v>0</v>
      </c>
      <c r="CE2588">
        <v>0</v>
      </c>
      <c r="CF2588">
        <v>52060</v>
      </c>
      <c r="CG2588">
        <v>0</v>
      </c>
      <c r="CH2588">
        <v>0</v>
      </c>
      <c r="CI2588">
        <v>0</v>
      </c>
      <c r="CJ2588">
        <v>0</v>
      </c>
      <c r="CM2588">
        <v>0</v>
      </c>
      <c r="CP2588">
        <v>0</v>
      </c>
      <c r="CQ2588">
        <v>4200</v>
      </c>
      <c r="CR2588">
        <v>0</v>
      </c>
      <c r="CS2588">
        <v>0</v>
      </c>
      <c r="CT2588">
        <v>0</v>
      </c>
      <c r="CU2588">
        <v>0</v>
      </c>
      <c r="CV2588" s="1" t="s">
        <v>171</v>
      </c>
      <c r="CW2588">
        <v>20000</v>
      </c>
      <c r="CX2588" s="1" t="s">
        <v>175</v>
      </c>
      <c r="CZ2588">
        <v>0</v>
      </c>
      <c r="DA2588">
        <v>0</v>
      </c>
      <c r="DB2588">
        <v>0</v>
      </c>
      <c r="DC2588">
        <v>1</v>
      </c>
      <c r="DD2588" s="1" t="s">
        <v>171</v>
      </c>
      <c r="DE2588">
        <v>207000</v>
      </c>
      <c r="DF2588">
        <v>1992</v>
      </c>
      <c r="DG2588">
        <v>24</v>
      </c>
      <c r="DH2588">
        <v>5.7600002000000003</v>
      </c>
      <c r="DI2588" s="1" t="s">
        <v>176</v>
      </c>
      <c r="DJ2588" s="1" t="s">
        <v>214</v>
      </c>
      <c r="DK2588">
        <v>16</v>
      </c>
      <c r="DL2588">
        <v>16</v>
      </c>
      <c r="DM2588" s="1" t="s">
        <v>175</v>
      </c>
      <c r="DN2588">
        <v>0</v>
      </c>
      <c r="DO2588" s="1" t="s">
        <v>171</v>
      </c>
      <c r="DP2588">
        <v>0</v>
      </c>
      <c r="DQ2588">
        <v>3</v>
      </c>
      <c r="DR2588">
        <v>1</v>
      </c>
      <c r="DS2588" s="1" t="s">
        <v>179</v>
      </c>
      <c r="DT2588" s="1" t="s">
        <v>180</v>
      </c>
      <c r="DU2588" s="1" t="s">
        <v>190</v>
      </c>
      <c r="DV2588" s="1" t="s">
        <v>182</v>
      </c>
      <c r="DW2588" s="1" t="s">
        <v>231</v>
      </c>
      <c r="DX2588" s="1" t="s">
        <v>175</v>
      </c>
      <c r="EA2588">
        <v>1</v>
      </c>
      <c r="EB2588">
        <v>0</v>
      </c>
      <c r="EC2588">
        <v>24</v>
      </c>
      <c r="ED2588">
        <v>1</v>
      </c>
      <c r="EE2588">
        <v>0</v>
      </c>
      <c r="EF2588">
        <v>0</v>
      </c>
      <c r="EG2588">
        <v>1</v>
      </c>
      <c r="EH2588">
        <v>1</v>
      </c>
      <c r="EI2588">
        <v>0</v>
      </c>
      <c r="EJ2588">
        <v>1</v>
      </c>
      <c r="EL2588">
        <v>4</v>
      </c>
      <c r="EM2588" s="1" t="s">
        <v>205</v>
      </c>
      <c r="EN2588" s="1" t="s">
        <v>205</v>
      </c>
      <c r="EO2588" s="1" t="s">
        <v>205</v>
      </c>
      <c r="EP2588" s="1" t="s">
        <v>205</v>
      </c>
      <c r="EQ2588" s="1" t="s">
        <v>183</v>
      </c>
      <c r="ER2588" s="1" t="s">
        <v>205</v>
      </c>
      <c r="ES2588" s="1" t="s">
        <v>184</v>
      </c>
      <c r="ET2588">
        <v>10</v>
      </c>
      <c r="EU2588">
        <v>8</v>
      </c>
      <c r="EV2588">
        <v>5</v>
      </c>
      <c r="EW2588">
        <v>1</v>
      </c>
      <c r="EX2588">
        <v>10</v>
      </c>
      <c r="EY2588">
        <v>8</v>
      </c>
      <c r="EZ2588">
        <v>3</v>
      </c>
      <c r="FA2588">
        <v>5</v>
      </c>
      <c r="FB2588" s="1" t="s">
        <v>175</v>
      </c>
      <c r="FC2588" s="1" t="s">
        <v>178</v>
      </c>
      <c r="FE2588" s="1" t="s">
        <v>178</v>
      </c>
      <c r="FF2588" s="1" t="s">
        <v>178</v>
      </c>
      <c r="FG2588" s="1" t="s">
        <v>178</v>
      </c>
      <c r="FH2588" s="1" t="s">
        <v>196</v>
      </c>
      <c r="FI2588" s="1" t="s">
        <v>171</v>
      </c>
      <c r="FJ2588">
        <v>410223</v>
      </c>
      <c r="FK2588" s="1" t="s">
        <v>438</v>
      </c>
      <c r="FL2588" s="1" t="s">
        <v>441</v>
      </c>
      <c r="FM2588" s="1" t="s">
        <v>442</v>
      </c>
      <c r="FN2588">
        <v>410200</v>
      </c>
      <c r="FO2588">
        <v>41</v>
      </c>
    </row>
    <row r="2589" spans="1:171" x14ac:dyDescent="0.25">
      <c r="A2589">
        <v>2016</v>
      </c>
      <c r="B2589" s="1" t="s">
        <v>171</v>
      </c>
      <c r="C2589" s="1" t="s">
        <v>171</v>
      </c>
      <c r="D2589" s="1" t="s">
        <v>171</v>
      </c>
      <c r="E2589" s="1" t="s">
        <v>1201</v>
      </c>
      <c r="F2589">
        <v>411727</v>
      </c>
      <c r="G2589">
        <v>411727102</v>
      </c>
      <c r="H2589" s="1" t="s">
        <v>200</v>
      </c>
      <c r="I2589">
        <v>0</v>
      </c>
      <c r="J2589">
        <v>0</v>
      </c>
      <c r="K2589" s="1" t="s">
        <v>437</v>
      </c>
      <c r="L2589">
        <v>106</v>
      </c>
      <c r="M2589" s="1" t="s">
        <v>174</v>
      </c>
      <c r="N2589">
        <v>12.225028</v>
      </c>
      <c r="O2589">
        <v>12.375819</v>
      </c>
      <c r="P2589">
        <v>6.7942080000000002</v>
      </c>
      <c r="Q2589">
        <v>7.9000000999999997</v>
      </c>
      <c r="R2589">
        <v>275</v>
      </c>
      <c r="S2589">
        <v>12000</v>
      </c>
      <c r="T2589" s="1" t="s">
        <v>192</v>
      </c>
      <c r="U2589">
        <v>0</v>
      </c>
      <c r="W2589">
        <v>850000</v>
      </c>
      <c r="X2589">
        <v>200000</v>
      </c>
      <c r="Y2589">
        <v>237000</v>
      </c>
      <c r="Z2589">
        <v>79000</v>
      </c>
      <c r="AA2589">
        <v>200000</v>
      </c>
      <c r="AB2589">
        <v>174820</v>
      </c>
      <c r="AC2589">
        <v>0</v>
      </c>
      <c r="AF2589" s="1" t="s">
        <v>175</v>
      </c>
      <c r="AG2589">
        <v>2000</v>
      </c>
      <c r="AH2589">
        <v>0</v>
      </c>
      <c r="AI2589">
        <v>2000</v>
      </c>
      <c r="AJ2589">
        <v>7.6014023000000002</v>
      </c>
      <c r="AK2589">
        <v>200000</v>
      </c>
      <c r="AL2589">
        <v>12.206078</v>
      </c>
      <c r="AM2589">
        <v>12000</v>
      </c>
      <c r="AN2589">
        <v>9.3927449999999997</v>
      </c>
      <c r="AO2589">
        <v>237000</v>
      </c>
      <c r="AP2589">
        <v>79000</v>
      </c>
      <c r="AQ2589">
        <v>850000</v>
      </c>
      <c r="AR2589">
        <v>13.652993</v>
      </c>
      <c r="AS2589">
        <v>0</v>
      </c>
      <c r="AT2589">
        <v>0</v>
      </c>
      <c r="AU2589">
        <v>1700000</v>
      </c>
      <c r="AV2589">
        <v>14.346139000000001</v>
      </c>
      <c r="AW2589">
        <v>2000000</v>
      </c>
      <c r="AX2589">
        <v>14.508658</v>
      </c>
      <c r="AY2589">
        <v>0</v>
      </c>
      <c r="AZ2589">
        <v>0</v>
      </c>
      <c r="BA2589">
        <v>0</v>
      </c>
      <c r="BB2589">
        <v>0</v>
      </c>
      <c r="BC2589">
        <v>2750000</v>
      </c>
      <c r="BD2589">
        <v>14.827112</v>
      </c>
      <c r="BE2589">
        <v>200</v>
      </c>
      <c r="BF2589">
        <v>5.3033047</v>
      </c>
      <c r="BG2589">
        <v>203826</v>
      </c>
      <c r="BH2589">
        <v>10000</v>
      </c>
      <c r="BI2589">
        <v>1000</v>
      </c>
      <c r="BJ2589">
        <v>11000</v>
      </c>
      <c r="BK2589">
        <v>9.3057412999999993</v>
      </c>
      <c r="BL2589">
        <v>3</v>
      </c>
      <c r="BM2589">
        <v>10220</v>
      </c>
      <c r="BN2589" s="1" t="s">
        <v>171</v>
      </c>
      <c r="BO2589">
        <v>1</v>
      </c>
      <c r="BP2589">
        <v>0</v>
      </c>
      <c r="BQ2589">
        <v>14000</v>
      </c>
      <c r="BR2589">
        <v>9000</v>
      </c>
      <c r="BS2589">
        <v>12000</v>
      </c>
      <c r="BT2589">
        <v>48000</v>
      </c>
      <c r="BU2589">
        <v>20000</v>
      </c>
      <c r="BV2589">
        <v>39400</v>
      </c>
      <c r="BW2589">
        <v>14000</v>
      </c>
      <c r="BX2589">
        <v>13200</v>
      </c>
      <c r="BY2589">
        <v>25000</v>
      </c>
      <c r="BZ2589">
        <v>5000</v>
      </c>
      <c r="CA2589">
        <v>8000</v>
      </c>
      <c r="CB2589">
        <v>12000</v>
      </c>
      <c r="CC2589">
        <v>24000</v>
      </c>
      <c r="CD2589">
        <v>5000</v>
      </c>
      <c r="CE2589">
        <v>6</v>
      </c>
      <c r="CF2589">
        <v>203826</v>
      </c>
      <c r="CG2589">
        <v>0</v>
      </c>
      <c r="CH2589">
        <v>2000000</v>
      </c>
      <c r="CI2589">
        <v>0</v>
      </c>
      <c r="CJ2589">
        <v>200000</v>
      </c>
      <c r="CK2589">
        <v>50000</v>
      </c>
      <c r="CL2589">
        <v>300000</v>
      </c>
      <c r="CM2589">
        <v>0</v>
      </c>
      <c r="CO2589">
        <v>50000</v>
      </c>
      <c r="CP2589">
        <v>300000</v>
      </c>
      <c r="CQ2589">
        <v>220000</v>
      </c>
      <c r="CR2589">
        <v>0</v>
      </c>
      <c r="CS2589">
        <v>15000</v>
      </c>
      <c r="CT2589">
        <v>0</v>
      </c>
      <c r="CU2589">
        <v>0</v>
      </c>
      <c r="CV2589" s="1" t="s">
        <v>171</v>
      </c>
      <c r="CW2589">
        <v>0</v>
      </c>
      <c r="CX2589" s="1" t="s">
        <v>175</v>
      </c>
      <c r="CZ2589">
        <v>30</v>
      </c>
      <c r="DA2589">
        <v>0</v>
      </c>
      <c r="DB2589">
        <v>0.5</v>
      </c>
      <c r="DC2589">
        <v>3</v>
      </c>
      <c r="DD2589" s="1" t="s">
        <v>188</v>
      </c>
      <c r="DE2589">
        <v>209600</v>
      </c>
      <c r="DF2589">
        <v>1975</v>
      </c>
      <c r="DG2589">
        <v>41</v>
      </c>
      <c r="DH2589">
        <v>16.809999000000001</v>
      </c>
      <c r="DI2589" s="1" t="s">
        <v>176</v>
      </c>
      <c r="DJ2589" s="1" t="s">
        <v>206</v>
      </c>
      <c r="DK2589">
        <v>12</v>
      </c>
      <c r="DL2589">
        <v>15</v>
      </c>
      <c r="DM2589" s="1" t="s">
        <v>178</v>
      </c>
      <c r="DN2589">
        <v>1</v>
      </c>
      <c r="DO2589" s="1" t="s">
        <v>171</v>
      </c>
      <c r="DP2589">
        <v>1</v>
      </c>
      <c r="DQ2589">
        <v>3</v>
      </c>
      <c r="DR2589">
        <v>1</v>
      </c>
      <c r="DS2589" s="1" t="s">
        <v>197</v>
      </c>
      <c r="DT2589" s="1" t="s">
        <v>180</v>
      </c>
      <c r="DU2589" s="1" t="s">
        <v>190</v>
      </c>
      <c r="DV2589" s="1" t="s">
        <v>182</v>
      </c>
      <c r="DW2589" s="1" t="s">
        <v>231</v>
      </c>
      <c r="DX2589" s="1" t="s">
        <v>178</v>
      </c>
      <c r="DY2589">
        <v>70</v>
      </c>
      <c r="DZ2589">
        <v>10000</v>
      </c>
      <c r="EA2589">
        <v>0</v>
      </c>
      <c r="EB2589">
        <v>1</v>
      </c>
      <c r="EC2589">
        <v>41</v>
      </c>
      <c r="ED2589">
        <v>1</v>
      </c>
      <c r="EE2589">
        <v>0</v>
      </c>
      <c r="EF2589">
        <v>0</v>
      </c>
      <c r="EG2589">
        <v>2</v>
      </c>
      <c r="EH2589">
        <v>0</v>
      </c>
      <c r="EI2589">
        <v>0</v>
      </c>
      <c r="EJ2589">
        <v>1</v>
      </c>
      <c r="EK2589">
        <v>220000</v>
      </c>
      <c r="EL2589">
        <v>3</v>
      </c>
      <c r="EM2589" s="1" t="s">
        <v>205</v>
      </c>
      <c r="EN2589" s="1" t="s">
        <v>205</v>
      </c>
      <c r="EO2589" s="1" t="s">
        <v>205</v>
      </c>
      <c r="EP2589" s="1" t="s">
        <v>205</v>
      </c>
      <c r="EQ2589" s="1" t="s">
        <v>205</v>
      </c>
      <c r="ER2589" s="1" t="s">
        <v>205</v>
      </c>
      <c r="ES2589" s="1" t="s">
        <v>184</v>
      </c>
      <c r="ET2589">
        <v>10</v>
      </c>
      <c r="EU2589">
        <v>9</v>
      </c>
      <c r="EV2589">
        <v>7</v>
      </c>
      <c r="EW2589">
        <v>7</v>
      </c>
      <c r="EX2589">
        <v>9</v>
      </c>
      <c r="EY2589">
        <v>9</v>
      </c>
      <c r="EZ2589">
        <v>3</v>
      </c>
      <c r="FA2589">
        <v>5</v>
      </c>
      <c r="FB2589" s="1" t="s">
        <v>175</v>
      </c>
      <c r="FC2589" s="1" t="s">
        <v>178</v>
      </c>
      <c r="FE2589" s="1" t="s">
        <v>178</v>
      </c>
      <c r="FF2589" s="1" t="s">
        <v>178</v>
      </c>
      <c r="FG2589" s="1" t="s">
        <v>178</v>
      </c>
      <c r="FH2589" s="1" t="s">
        <v>572</v>
      </c>
      <c r="FI2589" s="1" t="s">
        <v>216</v>
      </c>
      <c r="FJ2589">
        <v>411002</v>
      </c>
      <c r="FK2589" s="1" t="s">
        <v>438</v>
      </c>
      <c r="FL2589" s="1" t="s">
        <v>453</v>
      </c>
      <c r="FM2589" s="1" t="s">
        <v>454</v>
      </c>
      <c r="FN2589">
        <v>411000</v>
      </c>
      <c r="FO2589">
        <v>41</v>
      </c>
    </row>
    <row r="2590" spans="1:171" x14ac:dyDescent="0.25">
      <c r="A2590">
        <v>2016</v>
      </c>
      <c r="B2590" s="1" t="s">
        <v>171</v>
      </c>
      <c r="C2590" s="1" t="s">
        <v>171</v>
      </c>
      <c r="D2590" s="1" t="s">
        <v>171</v>
      </c>
      <c r="E2590" s="1" t="s">
        <v>1202</v>
      </c>
      <c r="F2590">
        <v>620173</v>
      </c>
      <c r="G2590">
        <v>620173103</v>
      </c>
      <c r="H2590" s="1" t="s">
        <v>172</v>
      </c>
      <c r="I2590">
        <v>1</v>
      </c>
      <c r="J2590">
        <v>1</v>
      </c>
      <c r="K2590" s="1" t="s">
        <v>500</v>
      </c>
      <c r="L2590">
        <v>139</v>
      </c>
      <c r="M2590" s="1" t="s">
        <v>198</v>
      </c>
      <c r="N2590">
        <v>11.084617</v>
      </c>
      <c r="O2590">
        <v>10.364103</v>
      </c>
      <c r="P2590">
        <v>1.3031999999999999</v>
      </c>
      <c r="Q2590">
        <v>0.63400000000000001</v>
      </c>
      <c r="R2590">
        <v>53.6875</v>
      </c>
      <c r="S2590">
        <v>1500</v>
      </c>
      <c r="T2590" s="1" t="s">
        <v>171</v>
      </c>
      <c r="U2590">
        <v>1</v>
      </c>
      <c r="W2590">
        <v>120000</v>
      </c>
      <c r="X2590">
        <v>100000</v>
      </c>
      <c r="Y2590">
        <v>61700</v>
      </c>
      <c r="Z2590">
        <v>12340</v>
      </c>
      <c r="AA2590">
        <v>50000</v>
      </c>
      <c r="AB2590">
        <v>63160</v>
      </c>
      <c r="AC2590">
        <v>1</v>
      </c>
      <c r="AD2590">
        <v>1</v>
      </c>
      <c r="AE2590">
        <v>0</v>
      </c>
      <c r="AF2590" s="1" t="s">
        <v>178</v>
      </c>
      <c r="AG2590">
        <v>0</v>
      </c>
      <c r="AH2590">
        <v>0</v>
      </c>
      <c r="AI2590">
        <v>0</v>
      </c>
      <c r="AJ2590">
        <v>0</v>
      </c>
      <c r="AK2590">
        <v>100000</v>
      </c>
      <c r="AL2590">
        <v>11.512936</v>
      </c>
      <c r="AM2590">
        <v>1500</v>
      </c>
      <c r="AN2590">
        <v>7.3138866</v>
      </c>
      <c r="AO2590">
        <v>61700</v>
      </c>
      <c r="AP2590">
        <v>12340</v>
      </c>
      <c r="AQ2590">
        <v>120000</v>
      </c>
      <c r="AR2590">
        <v>11.695255</v>
      </c>
      <c r="AS2590">
        <v>170000</v>
      </c>
      <c r="AT2590">
        <v>12.043559999999999</v>
      </c>
      <c r="AU2590">
        <v>200000</v>
      </c>
      <c r="AV2590">
        <v>12.206078</v>
      </c>
      <c r="AW2590">
        <v>200000</v>
      </c>
      <c r="AX2590">
        <v>12.206078</v>
      </c>
      <c r="AY2590">
        <v>26875</v>
      </c>
      <c r="AZ2590">
        <v>10.198988999999999</v>
      </c>
      <c r="BA2590">
        <v>0</v>
      </c>
      <c r="BB2590">
        <v>0</v>
      </c>
      <c r="BC2590">
        <v>536875</v>
      </c>
      <c r="BD2590">
        <v>13.193522</v>
      </c>
      <c r="BE2590">
        <v>20</v>
      </c>
      <c r="BF2590">
        <v>3.0445224999999998</v>
      </c>
      <c r="BG2590">
        <v>65160</v>
      </c>
      <c r="BH2590">
        <v>500</v>
      </c>
      <c r="BI2590">
        <v>0</v>
      </c>
      <c r="BJ2590">
        <v>500</v>
      </c>
      <c r="BK2590">
        <v>6.2166060999999999</v>
      </c>
      <c r="BL2590">
        <v>5</v>
      </c>
      <c r="BM2590">
        <v>960</v>
      </c>
      <c r="BN2590" s="1" t="s">
        <v>171</v>
      </c>
      <c r="BO2590">
        <v>0</v>
      </c>
      <c r="BP2590">
        <v>0</v>
      </c>
      <c r="BQ2590">
        <v>2000</v>
      </c>
      <c r="BR2590">
        <v>2000</v>
      </c>
      <c r="BS2590">
        <v>40000</v>
      </c>
      <c r="BT2590">
        <v>6000</v>
      </c>
      <c r="BU2590">
        <v>5000</v>
      </c>
      <c r="BV2590">
        <v>4600</v>
      </c>
      <c r="BW2590">
        <v>2000</v>
      </c>
      <c r="BX2590">
        <v>3600</v>
      </c>
      <c r="BY2590">
        <v>40500</v>
      </c>
      <c r="BZ2590">
        <v>500</v>
      </c>
      <c r="CA2590">
        <v>0</v>
      </c>
      <c r="CB2590">
        <v>40000</v>
      </c>
      <c r="CC2590">
        <v>2000</v>
      </c>
      <c r="CD2590">
        <v>0</v>
      </c>
      <c r="CE2590">
        <v>0</v>
      </c>
      <c r="CF2590">
        <v>65160</v>
      </c>
      <c r="CG2590">
        <v>26875</v>
      </c>
      <c r="CH2590">
        <v>200000</v>
      </c>
      <c r="CI2590">
        <v>170000</v>
      </c>
      <c r="CJ2590">
        <v>20000</v>
      </c>
      <c r="CM2590">
        <v>0</v>
      </c>
      <c r="CP2590">
        <v>0</v>
      </c>
      <c r="CQ2590">
        <v>19500</v>
      </c>
      <c r="CR2590">
        <v>36000</v>
      </c>
      <c r="CS2590">
        <v>5000</v>
      </c>
      <c r="CT2590">
        <v>1200</v>
      </c>
      <c r="CU2590">
        <v>15</v>
      </c>
      <c r="CV2590" s="1" t="s">
        <v>171</v>
      </c>
      <c r="CW2590">
        <v>0</v>
      </c>
      <c r="CX2590" s="1" t="s">
        <v>178</v>
      </c>
      <c r="CY2590">
        <v>1200</v>
      </c>
      <c r="CZ2590">
        <v>20</v>
      </c>
      <c r="DA2590">
        <v>0</v>
      </c>
      <c r="DB2590">
        <v>0</v>
      </c>
      <c r="DC2590">
        <v>5</v>
      </c>
      <c r="DD2590" s="1" t="s">
        <v>171</v>
      </c>
      <c r="DE2590">
        <v>222600</v>
      </c>
      <c r="DF2590">
        <v>1991</v>
      </c>
      <c r="DG2590">
        <v>25</v>
      </c>
      <c r="DH2590">
        <v>6.25</v>
      </c>
      <c r="DI2590" s="1" t="s">
        <v>188</v>
      </c>
      <c r="DJ2590" s="1" t="s">
        <v>214</v>
      </c>
      <c r="DK2590">
        <v>16</v>
      </c>
      <c r="DL2590">
        <v>16</v>
      </c>
      <c r="DM2590" s="1" t="s">
        <v>175</v>
      </c>
      <c r="DN2590">
        <v>0</v>
      </c>
      <c r="DO2590" s="1" t="s">
        <v>171</v>
      </c>
      <c r="DP2590">
        <v>1</v>
      </c>
      <c r="DQ2590">
        <v>4</v>
      </c>
      <c r="DR2590">
        <v>1</v>
      </c>
      <c r="DS2590" s="1" t="s">
        <v>179</v>
      </c>
      <c r="DT2590" s="1" t="s">
        <v>180</v>
      </c>
      <c r="DU2590" s="1" t="s">
        <v>190</v>
      </c>
      <c r="DV2590" s="1" t="s">
        <v>182</v>
      </c>
      <c r="DW2590" s="1" t="s">
        <v>231</v>
      </c>
      <c r="DX2590" s="1" t="s">
        <v>175</v>
      </c>
      <c r="DY2590">
        <v>45</v>
      </c>
      <c r="DZ2590">
        <v>1360</v>
      </c>
      <c r="EA2590">
        <v>1</v>
      </c>
      <c r="EB2590">
        <v>0</v>
      </c>
      <c r="EC2590">
        <v>25</v>
      </c>
      <c r="ED2590">
        <v>0</v>
      </c>
      <c r="EE2590">
        <v>0</v>
      </c>
      <c r="EF2590">
        <v>0</v>
      </c>
      <c r="EG2590">
        <v>5</v>
      </c>
      <c r="EH2590">
        <v>1</v>
      </c>
      <c r="EI2590">
        <v>0</v>
      </c>
      <c r="EJ2590">
        <v>1</v>
      </c>
      <c r="EK2590">
        <v>10000</v>
      </c>
      <c r="EL2590">
        <v>3</v>
      </c>
      <c r="EM2590" s="1" t="s">
        <v>207</v>
      </c>
      <c r="EN2590" s="1" t="s">
        <v>183</v>
      </c>
      <c r="EO2590" s="1" t="s">
        <v>205</v>
      </c>
      <c r="EP2590" s="1" t="s">
        <v>183</v>
      </c>
      <c r="EQ2590" s="1" t="s">
        <v>183</v>
      </c>
      <c r="ER2590" s="1" t="s">
        <v>183</v>
      </c>
      <c r="ES2590" s="1" t="s">
        <v>184</v>
      </c>
      <c r="ET2590">
        <v>10</v>
      </c>
      <c r="EU2590">
        <v>7</v>
      </c>
      <c r="EV2590">
        <v>5</v>
      </c>
      <c r="EW2590">
        <v>5</v>
      </c>
      <c r="EX2590">
        <v>9</v>
      </c>
      <c r="EY2590">
        <v>9</v>
      </c>
      <c r="EZ2590">
        <v>4</v>
      </c>
      <c r="FA2590">
        <v>4</v>
      </c>
      <c r="FB2590" s="1" t="s">
        <v>175</v>
      </c>
      <c r="FC2590" s="1" t="s">
        <v>175</v>
      </c>
      <c r="FE2590" s="1" t="s">
        <v>178</v>
      </c>
      <c r="FF2590" s="1" t="s">
        <v>178</v>
      </c>
      <c r="FG2590" s="1" t="s">
        <v>178</v>
      </c>
      <c r="FH2590" s="1" t="s">
        <v>196</v>
      </c>
      <c r="FI2590" s="1" t="s">
        <v>216</v>
      </c>
      <c r="FJ2590">
        <v>620822</v>
      </c>
      <c r="FK2590" s="1" t="s">
        <v>501</v>
      </c>
      <c r="FL2590" s="1" t="s">
        <v>514</v>
      </c>
      <c r="FM2590" s="1" t="s">
        <v>515</v>
      </c>
      <c r="FN2590">
        <v>620800</v>
      </c>
      <c r="FO2590">
        <v>62</v>
      </c>
    </row>
    <row r="2591" spans="1:171" x14ac:dyDescent="0.25">
      <c r="A2591">
        <v>2016</v>
      </c>
      <c r="B2591" s="1" t="s">
        <v>171</v>
      </c>
      <c r="C2591" s="1" t="s">
        <v>171</v>
      </c>
      <c r="D2591" s="1" t="s">
        <v>171</v>
      </c>
      <c r="E2591" s="1" t="s">
        <v>1203</v>
      </c>
      <c r="F2591">
        <v>160582</v>
      </c>
      <c r="G2591">
        <v>130911104</v>
      </c>
      <c r="H2591" s="1" t="s">
        <v>171</v>
      </c>
      <c r="J2591">
        <v>0</v>
      </c>
      <c r="K2591" s="1" t="s">
        <v>338</v>
      </c>
      <c r="L2591">
        <v>201</v>
      </c>
      <c r="M2591" s="1" t="s">
        <v>174</v>
      </c>
      <c r="N2591">
        <v>11.386239</v>
      </c>
      <c r="O2591">
        <v>11.058811</v>
      </c>
      <c r="P2591">
        <v>2.2025001</v>
      </c>
      <c r="Q2591">
        <v>1.5874999999999999</v>
      </c>
      <c r="R2591">
        <v>72.9375</v>
      </c>
      <c r="S2591">
        <v>5000</v>
      </c>
      <c r="T2591" s="1" t="s">
        <v>192</v>
      </c>
      <c r="U2591">
        <v>0</v>
      </c>
      <c r="W2591">
        <v>0</v>
      </c>
      <c r="X2591">
        <v>0</v>
      </c>
      <c r="Y2591">
        <v>70000</v>
      </c>
      <c r="Z2591">
        <v>17500</v>
      </c>
      <c r="AA2591">
        <v>70000</v>
      </c>
      <c r="AB2591">
        <v>76100</v>
      </c>
      <c r="AC2591">
        <v>0</v>
      </c>
      <c r="AF2591" s="1" t="s">
        <v>175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5000</v>
      </c>
      <c r="AN2591">
        <v>8.5173930999999996</v>
      </c>
      <c r="AO2591">
        <v>70000</v>
      </c>
      <c r="AP2591">
        <v>17500</v>
      </c>
      <c r="AQ2591">
        <v>0</v>
      </c>
      <c r="AR2591">
        <v>0</v>
      </c>
      <c r="AS2591">
        <v>0</v>
      </c>
      <c r="AT2591">
        <v>0</v>
      </c>
      <c r="AU2591">
        <v>700000</v>
      </c>
      <c r="AV2591">
        <v>13.458838</v>
      </c>
      <c r="AW2591">
        <v>700000</v>
      </c>
      <c r="AX2591">
        <v>13.458838</v>
      </c>
      <c r="AY2591">
        <v>9375</v>
      </c>
      <c r="AZ2591">
        <v>9.1459083999999997</v>
      </c>
      <c r="BA2591">
        <v>0</v>
      </c>
      <c r="BB2591">
        <v>0</v>
      </c>
      <c r="BC2591">
        <v>729375</v>
      </c>
      <c r="BD2591">
        <v>13.499945</v>
      </c>
      <c r="BE2591">
        <v>70</v>
      </c>
      <c r="BF2591">
        <v>4.2626800999999999</v>
      </c>
      <c r="BG2591">
        <v>88100</v>
      </c>
      <c r="BH2591">
        <v>0</v>
      </c>
      <c r="BI2591">
        <v>0</v>
      </c>
      <c r="BJ2591">
        <v>0</v>
      </c>
      <c r="BK2591">
        <v>0</v>
      </c>
      <c r="BL2591">
        <v>4</v>
      </c>
      <c r="BM2591">
        <v>6500</v>
      </c>
      <c r="BN2591" s="1" t="s">
        <v>171</v>
      </c>
      <c r="BO2591">
        <v>0</v>
      </c>
      <c r="BP2591">
        <v>0</v>
      </c>
      <c r="BQ2591">
        <v>2000</v>
      </c>
      <c r="BR2591">
        <v>1000</v>
      </c>
      <c r="BS2591">
        <v>5000</v>
      </c>
      <c r="BT2591">
        <v>24000</v>
      </c>
      <c r="BU2591">
        <v>5000</v>
      </c>
      <c r="BV2591">
        <v>25400</v>
      </c>
      <c r="BW2591">
        <v>2000</v>
      </c>
      <c r="BX2591">
        <v>6000</v>
      </c>
      <c r="BY2591">
        <v>6200</v>
      </c>
      <c r="BZ2591">
        <v>1000</v>
      </c>
      <c r="CA2591">
        <v>1000</v>
      </c>
      <c r="CB2591">
        <v>5000</v>
      </c>
      <c r="CC2591">
        <v>5000</v>
      </c>
      <c r="CD2591">
        <v>7000</v>
      </c>
      <c r="CE2591">
        <v>0</v>
      </c>
      <c r="CF2591">
        <v>88100</v>
      </c>
      <c r="CG2591">
        <v>9375</v>
      </c>
      <c r="CH2591">
        <v>700000</v>
      </c>
      <c r="CI2591">
        <v>0</v>
      </c>
      <c r="CJ2591">
        <v>20000</v>
      </c>
      <c r="CM2591">
        <v>0</v>
      </c>
      <c r="CP2591">
        <v>0</v>
      </c>
      <c r="CQ2591">
        <v>60000</v>
      </c>
      <c r="CR2591">
        <v>0</v>
      </c>
      <c r="CS2591">
        <v>3000</v>
      </c>
      <c r="CT2591">
        <v>500</v>
      </c>
      <c r="CU2591">
        <v>0</v>
      </c>
      <c r="CV2591" s="1" t="s">
        <v>171</v>
      </c>
      <c r="CW2591">
        <v>0</v>
      </c>
      <c r="CX2591" s="1" t="s">
        <v>178</v>
      </c>
      <c r="CY2591">
        <v>500</v>
      </c>
      <c r="CZ2591">
        <v>70</v>
      </c>
      <c r="DA2591">
        <v>0</v>
      </c>
      <c r="DB2591">
        <v>1</v>
      </c>
      <c r="DC2591">
        <v>4</v>
      </c>
      <c r="DD2591" s="1" t="s">
        <v>176</v>
      </c>
      <c r="DE2591">
        <v>795594</v>
      </c>
      <c r="DF2591">
        <v>1982</v>
      </c>
      <c r="DG2591">
        <v>34</v>
      </c>
      <c r="DH2591">
        <v>11.56</v>
      </c>
      <c r="DI2591" s="1" t="s">
        <v>188</v>
      </c>
      <c r="DJ2591" s="1" t="s">
        <v>177</v>
      </c>
      <c r="DK2591">
        <v>9</v>
      </c>
      <c r="DL2591">
        <v>9</v>
      </c>
      <c r="DM2591" s="1" t="s">
        <v>178</v>
      </c>
      <c r="DN2591">
        <v>0</v>
      </c>
      <c r="DO2591" s="1" t="s">
        <v>171</v>
      </c>
      <c r="DP2591">
        <v>1</v>
      </c>
      <c r="DQ2591">
        <v>3</v>
      </c>
      <c r="DR2591">
        <v>1</v>
      </c>
      <c r="DS2591" s="1" t="s">
        <v>179</v>
      </c>
      <c r="DT2591" s="1" t="s">
        <v>180</v>
      </c>
      <c r="DU2591" s="1" t="s">
        <v>190</v>
      </c>
      <c r="DV2591" s="1" t="s">
        <v>182</v>
      </c>
      <c r="DW2591" s="1" t="s">
        <v>208</v>
      </c>
      <c r="DX2591" s="1" t="s">
        <v>171</v>
      </c>
      <c r="EA2591">
        <v>1</v>
      </c>
      <c r="EB2591">
        <v>1</v>
      </c>
      <c r="EC2591">
        <v>34</v>
      </c>
      <c r="ED2591">
        <v>0</v>
      </c>
      <c r="EE2591">
        <v>0</v>
      </c>
      <c r="EF2591">
        <v>0</v>
      </c>
      <c r="EG2591">
        <v>2</v>
      </c>
      <c r="EH2591">
        <v>1</v>
      </c>
      <c r="EI2591">
        <v>0</v>
      </c>
      <c r="EJ2591">
        <v>1</v>
      </c>
      <c r="EL2591">
        <v>2</v>
      </c>
      <c r="EM2591" s="1" t="s">
        <v>183</v>
      </c>
      <c r="EN2591" s="1" t="s">
        <v>205</v>
      </c>
      <c r="EO2591" s="1" t="s">
        <v>183</v>
      </c>
      <c r="EP2591" s="1" t="s">
        <v>183</v>
      </c>
      <c r="EQ2591" s="1" t="s">
        <v>207</v>
      </c>
      <c r="ER2591" s="1" t="s">
        <v>183</v>
      </c>
      <c r="ES2591" s="1" t="s">
        <v>194</v>
      </c>
      <c r="ET2591">
        <v>10</v>
      </c>
      <c r="EU2591">
        <v>5</v>
      </c>
      <c r="EV2591">
        <v>1</v>
      </c>
      <c r="EW2591">
        <v>1</v>
      </c>
      <c r="EX2591">
        <v>8</v>
      </c>
      <c r="EY2591">
        <v>10</v>
      </c>
      <c r="EZ2591">
        <v>3</v>
      </c>
      <c r="FA2591">
        <v>4</v>
      </c>
      <c r="FB2591" s="1" t="s">
        <v>175</v>
      </c>
      <c r="FC2591" s="1" t="s">
        <v>175</v>
      </c>
      <c r="FE2591" s="1" t="s">
        <v>178</v>
      </c>
      <c r="FF2591" s="1" t="s">
        <v>178</v>
      </c>
      <c r="FG2591" s="1" t="s">
        <v>175</v>
      </c>
      <c r="FH2591" s="1" t="s">
        <v>171</v>
      </c>
      <c r="FI2591" s="1" t="s">
        <v>171</v>
      </c>
      <c r="FK2591" s="1" t="s">
        <v>171</v>
      </c>
      <c r="FL2591" s="1" t="s">
        <v>171</v>
      </c>
      <c r="FM2591" s="1" t="s">
        <v>171</v>
      </c>
    </row>
    <row r="2592" spans="1:171" x14ac:dyDescent="0.25">
      <c r="A2592">
        <v>2016</v>
      </c>
      <c r="B2592" s="1" t="s">
        <v>171</v>
      </c>
      <c r="C2592" s="1" t="s">
        <v>171</v>
      </c>
      <c r="D2592" s="1" t="s">
        <v>171</v>
      </c>
      <c r="E2592" s="1" t="s">
        <v>1204</v>
      </c>
      <c r="F2592">
        <v>520113</v>
      </c>
      <c r="G2592">
        <v>520113101</v>
      </c>
      <c r="H2592" s="1" t="s">
        <v>200</v>
      </c>
      <c r="I2592">
        <v>0</v>
      </c>
      <c r="J2592">
        <v>0</v>
      </c>
      <c r="K2592" s="1" t="s">
        <v>279</v>
      </c>
      <c r="L2592">
        <v>23</v>
      </c>
      <c r="M2592" s="1" t="s">
        <v>174</v>
      </c>
      <c r="N2592">
        <v>12.429220000000001</v>
      </c>
      <c r="O2592">
        <v>12.095147000000001</v>
      </c>
      <c r="P2592">
        <v>6.25</v>
      </c>
      <c r="Q2592">
        <v>4.4749999000000003</v>
      </c>
      <c r="R2592">
        <v>117.5</v>
      </c>
      <c r="S2592">
        <v>13000</v>
      </c>
      <c r="T2592" s="1" t="s">
        <v>192</v>
      </c>
      <c r="U2592">
        <v>0</v>
      </c>
      <c r="W2592">
        <v>5000</v>
      </c>
      <c r="X2592">
        <v>5000</v>
      </c>
      <c r="Y2592">
        <v>180000</v>
      </c>
      <c r="Z2592">
        <v>45000</v>
      </c>
      <c r="AA2592">
        <v>180000</v>
      </c>
      <c r="AB2592">
        <v>105830</v>
      </c>
      <c r="AC2592">
        <v>0</v>
      </c>
      <c r="AF2592" s="1" t="s">
        <v>175</v>
      </c>
      <c r="AG2592">
        <v>0</v>
      </c>
      <c r="AH2592">
        <v>0</v>
      </c>
      <c r="AI2592">
        <v>0</v>
      </c>
      <c r="AJ2592">
        <v>0</v>
      </c>
      <c r="AK2592">
        <v>5000</v>
      </c>
      <c r="AL2592">
        <v>8.5173930999999996</v>
      </c>
      <c r="AM2592">
        <v>13000</v>
      </c>
      <c r="AN2592">
        <v>9.4727812</v>
      </c>
      <c r="AO2592">
        <v>180000</v>
      </c>
      <c r="AP2592">
        <v>45000</v>
      </c>
      <c r="AQ2592">
        <v>5000</v>
      </c>
      <c r="AR2592">
        <v>8.5173930999999996</v>
      </c>
      <c r="AS2592">
        <v>0</v>
      </c>
      <c r="AT2592">
        <v>0</v>
      </c>
      <c r="AU2592">
        <v>970000</v>
      </c>
      <c r="AV2592">
        <v>13.785052</v>
      </c>
      <c r="AW2592">
        <v>1450000</v>
      </c>
      <c r="AX2592">
        <v>14.187075</v>
      </c>
      <c r="AY2592">
        <v>0</v>
      </c>
      <c r="AZ2592">
        <v>0</v>
      </c>
      <c r="BA2592">
        <v>0</v>
      </c>
      <c r="BB2592">
        <v>0</v>
      </c>
      <c r="BC2592">
        <v>1175000</v>
      </c>
      <c r="BD2592">
        <v>13.97678</v>
      </c>
      <c r="BE2592">
        <v>145</v>
      </c>
      <c r="BF2592">
        <v>4.9836067999999996</v>
      </c>
      <c r="BG2592">
        <v>250000</v>
      </c>
      <c r="BH2592">
        <v>0</v>
      </c>
      <c r="BI2592">
        <v>0</v>
      </c>
      <c r="BJ2592">
        <v>0</v>
      </c>
      <c r="BK2592">
        <v>0</v>
      </c>
      <c r="BL2592">
        <v>4</v>
      </c>
      <c r="BM2592">
        <v>18880</v>
      </c>
      <c r="BN2592" s="1" t="s">
        <v>171</v>
      </c>
      <c r="BO2592">
        <v>1</v>
      </c>
      <c r="BP2592">
        <v>0</v>
      </c>
      <c r="BQ2592">
        <v>1400</v>
      </c>
      <c r="BR2592">
        <v>1400</v>
      </c>
      <c r="BS2592">
        <v>12000</v>
      </c>
      <c r="BT2592">
        <v>24000</v>
      </c>
      <c r="BU2592">
        <v>10000</v>
      </c>
      <c r="BV2592">
        <v>14200</v>
      </c>
      <c r="BW2592">
        <v>1400</v>
      </c>
      <c r="BX2592">
        <v>12000</v>
      </c>
      <c r="BY2592">
        <v>20000</v>
      </c>
      <c r="BZ2592">
        <v>5350</v>
      </c>
      <c r="CA2592">
        <v>7000</v>
      </c>
      <c r="CB2592">
        <v>12000</v>
      </c>
      <c r="CC2592">
        <v>13000</v>
      </c>
      <c r="CD2592">
        <v>5000</v>
      </c>
      <c r="CE2592">
        <v>1</v>
      </c>
      <c r="CF2592">
        <v>250000</v>
      </c>
      <c r="CG2592">
        <v>0</v>
      </c>
      <c r="CH2592">
        <v>1450000</v>
      </c>
      <c r="CI2592">
        <v>0</v>
      </c>
      <c r="CJ2592">
        <v>200000</v>
      </c>
      <c r="CL2592">
        <v>410000</v>
      </c>
      <c r="CM2592">
        <v>0</v>
      </c>
      <c r="CP2592">
        <v>480000</v>
      </c>
      <c r="CQ2592">
        <v>146400</v>
      </c>
      <c r="CR2592">
        <v>0</v>
      </c>
      <c r="CS2592">
        <v>25000</v>
      </c>
      <c r="CT2592">
        <v>7600</v>
      </c>
      <c r="CU2592">
        <v>0</v>
      </c>
      <c r="CV2592" s="1" t="s">
        <v>171</v>
      </c>
      <c r="CW2592">
        <v>0</v>
      </c>
      <c r="CX2592" s="1" t="s">
        <v>178</v>
      </c>
      <c r="CY2592">
        <v>7600</v>
      </c>
      <c r="CZ2592">
        <v>45</v>
      </c>
      <c r="DA2592">
        <v>0.5</v>
      </c>
      <c r="DB2592">
        <v>0.5</v>
      </c>
      <c r="DC2592">
        <v>4</v>
      </c>
      <c r="DD2592" s="1" t="s">
        <v>176</v>
      </c>
      <c r="DE2592">
        <v>795657</v>
      </c>
      <c r="DF2592">
        <v>1978</v>
      </c>
      <c r="DG2592">
        <v>38</v>
      </c>
      <c r="DH2592">
        <v>14.44</v>
      </c>
      <c r="DI2592" s="1" t="s">
        <v>188</v>
      </c>
      <c r="DJ2592" s="1" t="s">
        <v>204</v>
      </c>
      <c r="DK2592">
        <v>15</v>
      </c>
      <c r="DL2592">
        <v>15</v>
      </c>
      <c r="DM2592" s="1" t="s">
        <v>178</v>
      </c>
      <c r="DN2592">
        <v>0</v>
      </c>
      <c r="DO2592" s="1" t="s">
        <v>171</v>
      </c>
      <c r="DP2592">
        <v>1</v>
      </c>
      <c r="DQ2592">
        <v>3</v>
      </c>
      <c r="DR2592">
        <v>1</v>
      </c>
      <c r="DS2592" s="1" t="s">
        <v>197</v>
      </c>
      <c r="DT2592" s="1" t="s">
        <v>180</v>
      </c>
      <c r="DU2592" s="1" t="s">
        <v>190</v>
      </c>
      <c r="DV2592" s="1" t="s">
        <v>182</v>
      </c>
      <c r="DW2592" s="1" t="s">
        <v>213</v>
      </c>
      <c r="DX2592" s="1" t="s">
        <v>178</v>
      </c>
      <c r="DY2592">
        <v>35</v>
      </c>
      <c r="DZ2592">
        <v>4700</v>
      </c>
      <c r="EA2592">
        <v>0</v>
      </c>
      <c r="EB2592">
        <v>1</v>
      </c>
      <c r="EC2592">
        <v>38</v>
      </c>
      <c r="ED2592">
        <v>0</v>
      </c>
      <c r="EE2592">
        <v>0</v>
      </c>
      <c r="EF2592">
        <v>0</v>
      </c>
      <c r="EG2592">
        <v>3</v>
      </c>
      <c r="EH2592">
        <v>0</v>
      </c>
      <c r="EI2592">
        <v>1</v>
      </c>
      <c r="EJ2592">
        <v>1</v>
      </c>
      <c r="EK2592">
        <v>82400</v>
      </c>
      <c r="EL2592">
        <v>3</v>
      </c>
      <c r="EM2592" s="1" t="s">
        <v>183</v>
      </c>
      <c r="EN2592" s="1" t="s">
        <v>183</v>
      </c>
      <c r="EO2592" s="1" t="s">
        <v>207</v>
      </c>
      <c r="EP2592" s="1" t="s">
        <v>205</v>
      </c>
      <c r="EQ2592" s="1" t="s">
        <v>205</v>
      </c>
      <c r="ER2592" s="1" t="s">
        <v>205</v>
      </c>
      <c r="ES2592" s="1" t="s">
        <v>184</v>
      </c>
      <c r="ET2592">
        <v>9</v>
      </c>
      <c r="EU2592">
        <v>5</v>
      </c>
      <c r="EV2592">
        <v>5</v>
      </c>
      <c r="EW2592">
        <v>3</v>
      </c>
      <c r="EX2592">
        <v>5</v>
      </c>
      <c r="EY2592">
        <v>6</v>
      </c>
      <c r="EZ2592">
        <v>3</v>
      </c>
      <c r="FA2592">
        <v>3</v>
      </c>
      <c r="FB2592" s="1" t="s">
        <v>175</v>
      </c>
      <c r="FC2592" s="1" t="s">
        <v>175</v>
      </c>
      <c r="FE2592" s="1" t="s">
        <v>178</v>
      </c>
      <c r="FF2592" s="1" t="s">
        <v>178</v>
      </c>
      <c r="FG2592" s="1" t="s">
        <v>178</v>
      </c>
      <c r="FH2592" s="1" t="s">
        <v>171</v>
      </c>
      <c r="FI2592" s="1" t="s">
        <v>192</v>
      </c>
      <c r="FJ2592">
        <v>522326</v>
      </c>
      <c r="FK2592" s="1" t="s">
        <v>280</v>
      </c>
      <c r="FL2592" s="1" t="s">
        <v>284</v>
      </c>
      <c r="FM2592" s="1" t="s">
        <v>285</v>
      </c>
      <c r="FN2592">
        <v>522300</v>
      </c>
      <c r="FO2592">
        <v>52</v>
      </c>
    </row>
    <row r="2593" spans="1:171" x14ac:dyDescent="0.25">
      <c r="A2593">
        <v>2016</v>
      </c>
      <c r="B2593" s="1" t="s">
        <v>171</v>
      </c>
      <c r="C2593" s="1" t="s">
        <v>171</v>
      </c>
      <c r="D2593" s="1" t="s">
        <v>171</v>
      </c>
      <c r="E2593" s="1" t="s">
        <v>1205</v>
      </c>
      <c r="F2593">
        <v>167775</v>
      </c>
      <c r="G2593">
        <v>370062103</v>
      </c>
      <c r="H2593" s="1" t="s">
        <v>171</v>
      </c>
      <c r="J2593">
        <v>1</v>
      </c>
      <c r="K2593" s="1" t="s">
        <v>377</v>
      </c>
      <c r="L2593">
        <v>67</v>
      </c>
      <c r="M2593" s="1" t="s">
        <v>174</v>
      </c>
      <c r="N2593">
        <v>11.715057</v>
      </c>
      <c r="O2593">
        <v>8.3189858999999995</v>
      </c>
      <c r="P2593">
        <v>12.24</v>
      </c>
      <c r="Q2593">
        <v>0.41</v>
      </c>
      <c r="R2593">
        <v>85.324996948242188</v>
      </c>
      <c r="S2593">
        <v>15000</v>
      </c>
      <c r="T2593" s="1" t="s">
        <v>192</v>
      </c>
      <c r="U2593">
        <v>1</v>
      </c>
      <c r="W2593">
        <v>230000</v>
      </c>
      <c r="X2593">
        <v>200000</v>
      </c>
      <c r="Y2593">
        <v>100000</v>
      </c>
      <c r="Z2593">
        <v>100000</v>
      </c>
      <c r="AA2593">
        <v>100000</v>
      </c>
      <c r="AB2593">
        <v>75400</v>
      </c>
      <c r="AC2593">
        <v>1</v>
      </c>
      <c r="AD2593">
        <v>0</v>
      </c>
      <c r="AE2593">
        <v>1</v>
      </c>
      <c r="AF2593" s="1" t="s">
        <v>178</v>
      </c>
      <c r="AG2593">
        <v>0</v>
      </c>
      <c r="AH2593">
        <v>0</v>
      </c>
      <c r="AI2593">
        <v>0</v>
      </c>
      <c r="AJ2593">
        <v>0</v>
      </c>
      <c r="AK2593">
        <v>200000</v>
      </c>
      <c r="AL2593">
        <v>12.206078</v>
      </c>
      <c r="AM2593">
        <v>15000</v>
      </c>
      <c r="AN2593">
        <v>9.6158724000000007</v>
      </c>
      <c r="AO2593">
        <v>100000</v>
      </c>
      <c r="AP2593">
        <v>100000</v>
      </c>
      <c r="AQ2593">
        <v>230000</v>
      </c>
      <c r="AR2593">
        <v>12.345839</v>
      </c>
      <c r="AS2593">
        <v>203000</v>
      </c>
      <c r="AT2593">
        <v>12.220966000000001</v>
      </c>
      <c r="AU2593">
        <v>350000</v>
      </c>
      <c r="AV2593">
        <v>12.765692</v>
      </c>
      <c r="AW2593">
        <v>350000</v>
      </c>
      <c r="AX2593">
        <v>12.765692</v>
      </c>
      <c r="AY2593">
        <v>250</v>
      </c>
      <c r="AZ2593">
        <v>5.5254531</v>
      </c>
      <c r="BA2593">
        <v>0</v>
      </c>
      <c r="BB2593">
        <v>0</v>
      </c>
      <c r="BC2593">
        <v>853250</v>
      </c>
      <c r="BD2593">
        <v>13.656809000000001</v>
      </c>
      <c r="BE2593">
        <v>35</v>
      </c>
      <c r="BF2593">
        <v>3.5835189999999999</v>
      </c>
      <c r="BG2593">
        <v>122400</v>
      </c>
      <c r="BH2593">
        <v>10000</v>
      </c>
      <c r="BI2593">
        <v>20000</v>
      </c>
      <c r="BJ2593">
        <v>30000</v>
      </c>
      <c r="BK2593">
        <v>10.308986000000001</v>
      </c>
      <c r="BL2593">
        <v>1</v>
      </c>
      <c r="BM2593">
        <v>7140</v>
      </c>
      <c r="BN2593" s="1" t="s">
        <v>171</v>
      </c>
      <c r="BO2593">
        <v>0</v>
      </c>
      <c r="BP2593">
        <v>0</v>
      </c>
      <c r="BQ2593">
        <v>500</v>
      </c>
      <c r="BR2593">
        <v>500</v>
      </c>
      <c r="BS2593">
        <v>0</v>
      </c>
      <c r="BT2593">
        <v>18000</v>
      </c>
      <c r="BU2593">
        <v>1000</v>
      </c>
      <c r="BV2593">
        <v>16360</v>
      </c>
      <c r="BW2593">
        <v>500</v>
      </c>
      <c r="BX2593">
        <v>26400</v>
      </c>
      <c r="BY2593">
        <v>5000</v>
      </c>
      <c r="BZ2593">
        <v>1000</v>
      </c>
      <c r="CA2593">
        <v>5000</v>
      </c>
      <c r="CB2593">
        <v>0</v>
      </c>
      <c r="CC2593">
        <v>45000</v>
      </c>
      <c r="CD2593">
        <v>2000</v>
      </c>
      <c r="CE2593">
        <v>0</v>
      </c>
      <c r="CF2593">
        <v>122400</v>
      </c>
      <c r="CG2593">
        <v>250</v>
      </c>
      <c r="CH2593">
        <v>350000</v>
      </c>
      <c r="CI2593">
        <v>203000</v>
      </c>
      <c r="CJ2593">
        <v>70000</v>
      </c>
      <c r="CK2593">
        <v>30000</v>
      </c>
      <c r="CM2593">
        <v>0</v>
      </c>
      <c r="CO2593">
        <v>30000</v>
      </c>
      <c r="CP2593">
        <v>0</v>
      </c>
      <c r="CQ2593">
        <v>0</v>
      </c>
      <c r="CR2593">
        <v>49995</v>
      </c>
      <c r="CS2593">
        <v>4000</v>
      </c>
      <c r="CT2593">
        <v>100</v>
      </c>
      <c r="CU2593">
        <v>20</v>
      </c>
      <c r="CV2593" s="1" t="s">
        <v>171</v>
      </c>
      <c r="CW2593">
        <v>0</v>
      </c>
      <c r="CX2593" s="1" t="s">
        <v>178</v>
      </c>
      <c r="CY2593">
        <v>100</v>
      </c>
      <c r="CZ2593">
        <v>35</v>
      </c>
      <c r="DA2593">
        <v>0</v>
      </c>
      <c r="DB2593">
        <v>0</v>
      </c>
      <c r="DC2593">
        <v>1</v>
      </c>
      <c r="DD2593" s="1" t="s">
        <v>171</v>
      </c>
      <c r="DE2593">
        <v>127000</v>
      </c>
      <c r="DF2593">
        <v>1985</v>
      </c>
      <c r="DG2593">
        <v>31</v>
      </c>
      <c r="DH2593">
        <v>9.6099996999999995</v>
      </c>
      <c r="DI2593" s="1" t="s">
        <v>176</v>
      </c>
      <c r="DJ2593" s="1" t="s">
        <v>177</v>
      </c>
      <c r="DK2593">
        <v>9</v>
      </c>
      <c r="DL2593">
        <v>9</v>
      </c>
      <c r="DM2593" s="1" t="s">
        <v>175</v>
      </c>
      <c r="DN2593">
        <v>0</v>
      </c>
      <c r="DO2593" s="1" t="s">
        <v>171</v>
      </c>
      <c r="DP2593">
        <v>1</v>
      </c>
      <c r="DQ2593">
        <v>4</v>
      </c>
      <c r="DR2593">
        <v>1</v>
      </c>
      <c r="DS2593" s="1" t="s">
        <v>179</v>
      </c>
      <c r="DT2593" s="1" t="s">
        <v>180</v>
      </c>
      <c r="DU2593" s="1" t="s">
        <v>199</v>
      </c>
      <c r="DV2593" s="1" t="s">
        <v>182</v>
      </c>
      <c r="DW2593" s="1" t="s">
        <v>195</v>
      </c>
      <c r="DX2593" s="1" t="s">
        <v>171</v>
      </c>
      <c r="EA2593">
        <v>1</v>
      </c>
      <c r="EB2593">
        <v>0</v>
      </c>
      <c r="EC2593">
        <v>31</v>
      </c>
      <c r="ED2593">
        <v>1</v>
      </c>
      <c r="EE2593">
        <v>0</v>
      </c>
      <c r="EF2593">
        <v>0</v>
      </c>
      <c r="EG2593">
        <v>1</v>
      </c>
      <c r="EH2593">
        <v>1</v>
      </c>
      <c r="EI2593">
        <v>0</v>
      </c>
      <c r="EJ2593">
        <v>1</v>
      </c>
      <c r="EL2593">
        <v>2</v>
      </c>
      <c r="EM2593" s="1" t="s">
        <v>256</v>
      </c>
      <c r="EN2593" s="1" t="s">
        <v>205</v>
      </c>
      <c r="EO2593" s="1" t="s">
        <v>205</v>
      </c>
      <c r="EP2593" s="1" t="s">
        <v>205</v>
      </c>
      <c r="EQ2593" s="1" t="s">
        <v>561</v>
      </c>
      <c r="ER2593" s="1" t="s">
        <v>205</v>
      </c>
      <c r="ES2593" s="1" t="s">
        <v>184</v>
      </c>
      <c r="ET2593">
        <v>10</v>
      </c>
      <c r="EU2593">
        <v>6</v>
      </c>
      <c r="EV2593">
        <v>0</v>
      </c>
      <c r="EW2593">
        <v>1</v>
      </c>
      <c r="EX2593">
        <v>1</v>
      </c>
      <c r="EY2593">
        <v>3</v>
      </c>
      <c r="EZ2593">
        <v>3</v>
      </c>
      <c r="FA2593">
        <v>4</v>
      </c>
      <c r="FB2593" s="1" t="s">
        <v>175</v>
      </c>
      <c r="FC2593" s="1" t="s">
        <v>178</v>
      </c>
      <c r="FE2593" s="1" t="s">
        <v>175</v>
      </c>
      <c r="FF2593" s="1" t="s">
        <v>178</v>
      </c>
      <c r="FG2593" s="1" t="s">
        <v>178</v>
      </c>
      <c r="FH2593" s="1" t="s">
        <v>171</v>
      </c>
      <c r="FI2593" s="1" t="s">
        <v>171</v>
      </c>
      <c r="FJ2593">
        <v>371202</v>
      </c>
      <c r="FK2593" s="1" t="s">
        <v>378</v>
      </c>
      <c r="FL2593" s="1" t="s">
        <v>389</v>
      </c>
      <c r="FM2593" s="1" t="s">
        <v>390</v>
      </c>
      <c r="FN2593">
        <v>371200</v>
      </c>
      <c r="FO2593">
        <v>37</v>
      </c>
    </row>
    <row r="2594" spans="1:171" x14ac:dyDescent="0.25">
      <c r="A2594">
        <v>2016</v>
      </c>
      <c r="B2594" s="1" t="s">
        <v>171</v>
      </c>
      <c r="C2594" s="1" t="s">
        <v>171</v>
      </c>
      <c r="D2594" s="1" t="s">
        <v>171</v>
      </c>
      <c r="E2594" s="1" t="s">
        <v>1206</v>
      </c>
      <c r="F2594">
        <v>441951</v>
      </c>
      <c r="G2594">
        <v>441951103</v>
      </c>
      <c r="H2594" s="1" t="s">
        <v>171</v>
      </c>
      <c r="J2594">
        <v>0</v>
      </c>
      <c r="K2594" s="1" t="s">
        <v>469</v>
      </c>
      <c r="L2594">
        <v>122</v>
      </c>
      <c r="M2594" s="1" t="s">
        <v>174</v>
      </c>
      <c r="N2594">
        <v>11.465844000000001</v>
      </c>
      <c r="O2594">
        <v>11.576473</v>
      </c>
      <c r="P2594">
        <v>1.3628571</v>
      </c>
      <c r="Q2594">
        <v>1.5222857000000001</v>
      </c>
      <c r="R2594">
        <v>24.29999923706055</v>
      </c>
      <c r="S2594">
        <v>1000</v>
      </c>
      <c r="T2594" s="1" t="s">
        <v>192</v>
      </c>
      <c r="U2594">
        <v>0</v>
      </c>
      <c r="W2594">
        <v>33000</v>
      </c>
      <c r="X2594">
        <v>30000</v>
      </c>
      <c r="Y2594">
        <v>106560</v>
      </c>
      <c r="Z2594">
        <v>15222.857142857139</v>
      </c>
      <c r="AA2594">
        <v>100000</v>
      </c>
      <c r="AB2594">
        <v>73400</v>
      </c>
      <c r="AC2594">
        <v>0</v>
      </c>
      <c r="AF2594" s="1" t="s">
        <v>175</v>
      </c>
      <c r="AG2594">
        <v>0</v>
      </c>
      <c r="AH2594">
        <v>0</v>
      </c>
      <c r="AI2594">
        <v>0</v>
      </c>
      <c r="AJ2594">
        <v>0</v>
      </c>
      <c r="AK2594">
        <v>30000</v>
      </c>
      <c r="AL2594">
        <v>10.308986000000001</v>
      </c>
      <c r="AM2594">
        <v>1000</v>
      </c>
      <c r="AN2594">
        <v>6.9087547999999996</v>
      </c>
      <c r="AO2594">
        <v>106560</v>
      </c>
      <c r="AP2594">
        <v>15222.857</v>
      </c>
      <c r="AQ2594">
        <v>33000</v>
      </c>
      <c r="AR2594">
        <v>10.404292999999999</v>
      </c>
      <c r="AS2594">
        <v>0</v>
      </c>
      <c r="AT2594">
        <v>0</v>
      </c>
      <c r="AU2594">
        <v>200000</v>
      </c>
      <c r="AV2594">
        <v>12.206078</v>
      </c>
      <c r="AW2594">
        <v>200000</v>
      </c>
      <c r="AX2594">
        <v>12.206078</v>
      </c>
      <c r="AY2594">
        <v>0</v>
      </c>
      <c r="AZ2594">
        <v>0</v>
      </c>
      <c r="BA2594">
        <v>0</v>
      </c>
      <c r="BB2594">
        <v>0</v>
      </c>
      <c r="BC2594">
        <v>243000</v>
      </c>
      <c r="BD2594">
        <v>12.400821000000001</v>
      </c>
      <c r="BE2594">
        <v>20</v>
      </c>
      <c r="BF2594">
        <v>3.0445224999999998</v>
      </c>
      <c r="BG2594">
        <v>95400</v>
      </c>
      <c r="BH2594">
        <v>5000</v>
      </c>
      <c r="BI2594">
        <v>1000</v>
      </c>
      <c r="BJ2594">
        <v>6000</v>
      </c>
      <c r="BK2594">
        <v>8.6996813</v>
      </c>
      <c r="BL2594">
        <v>7</v>
      </c>
      <c r="BM2594">
        <v>3000</v>
      </c>
      <c r="BN2594" s="1" t="s">
        <v>171</v>
      </c>
      <c r="BO2594">
        <v>0</v>
      </c>
      <c r="BP2594">
        <v>0</v>
      </c>
      <c r="BQ2594">
        <v>15000</v>
      </c>
      <c r="BR2594">
        <v>10000</v>
      </c>
      <c r="BS2594">
        <v>10000</v>
      </c>
      <c r="BT2594">
        <v>36000</v>
      </c>
      <c r="BU2594">
        <v>1000</v>
      </c>
      <c r="BV2594">
        <v>1600</v>
      </c>
      <c r="BW2594">
        <v>15000</v>
      </c>
      <c r="BX2594">
        <v>6000</v>
      </c>
      <c r="BY2594">
        <v>10500</v>
      </c>
      <c r="BZ2594">
        <v>300</v>
      </c>
      <c r="CA2594">
        <v>500</v>
      </c>
      <c r="CB2594">
        <v>10000</v>
      </c>
      <c r="CC2594">
        <v>7000</v>
      </c>
      <c r="CD2594">
        <v>15000</v>
      </c>
      <c r="CE2594">
        <v>0</v>
      </c>
      <c r="CF2594">
        <v>95400</v>
      </c>
      <c r="CG2594">
        <v>0</v>
      </c>
      <c r="CH2594">
        <v>200000</v>
      </c>
      <c r="CI2594">
        <v>0</v>
      </c>
      <c r="CJ2594">
        <v>10000</v>
      </c>
      <c r="CM2594">
        <v>0</v>
      </c>
      <c r="CP2594">
        <v>0</v>
      </c>
      <c r="CQ2594">
        <v>106560</v>
      </c>
      <c r="CR2594">
        <v>0</v>
      </c>
      <c r="CS2594">
        <v>0</v>
      </c>
      <c r="CT2594">
        <v>0</v>
      </c>
      <c r="CU2594">
        <v>0</v>
      </c>
      <c r="CV2594" s="1" t="s">
        <v>171</v>
      </c>
      <c r="CW2594">
        <v>0</v>
      </c>
      <c r="CX2594" s="1" t="s">
        <v>175</v>
      </c>
      <c r="CZ2594">
        <v>0</v>
      </c>
      <c r="DA2594">
        <v>0</v>
      </c>
      <c r="DB2594">
        <v>0.75</v>
      </c>
      <c r="DC2594">
        <v>7</v>
      </c>
      <c r="DD2594" s="1" t="s">
        <v>188</v>
      </c>
      <c r="DE2594">
        <v>541118</v>
      </c>
      <c r="DF2594">
        <v>1983</v>
      </c>
      <c r="DG2594">
        <v>34</v>
      </c>
      <c r="DH2594">
        <v>11.56</v>
      </c>
      <c r="DI2594" s="1" t="s">
        <v>176</v>
      </c>
      <c r="DJ2594" s="1" t="s">
        <v>171</v>
      </c>
      <c r="DM2594" s="1" t="s">
        <v>178</v>
      </c>
      <c r="DN2594">
        <v>0</v>
      </c>
      <c r="DO2594" s="1" t="s">
        <v>171</v>
      </c>
      <c r="DP2594">
        <v>1</v>
      </c>
      <c r="DQ2594">
        <v>3</v>
      </c>
      <c r="DR2594">
        <v>1</v>
      </c>
      <c r="DS2594" s="1" t="s">
        <v>179</v>
      </c>
      <c r="DT2594" s="1" t="s">
        <v>180</v>
      </c>
      <c r="DU2594" s="1" t="s">
        <v>190</v>
      </c>
      <c r="DV2594" s="1" t="s">
        <v>182</v>
      </c>
      <c r="DW2594" s="1" t="s">
        <v>211</v>
      </c>
      <c r="DX2594" s="1" t="s">
        <v>171</v>
      </c>
      <c r="DY2594">
        <v>48</v>
      </c>
      <c r="DZ2594">
        <v>3000</v>
      </c>
      <c r="EA2594">
        <v>1</v>
      </c>
      <c r="EB2594">
        <v>1</v>
      </c>
      <c r="EC2594">
        <v>34</v>
      </c>
      <c r="ED2594">
        <v>1</v>
      </c>
      <c r="EE2594">
        <v>0</v>
      </c>
      <c r="EF2594">
        <v>1</v>
      </c>
      <c r="EG2594">
        <v>4</v>
      </c>
      <c r="EH2594">
        <v>1</v>
      </c>
      <c r="EI2594">
        <v>0</v>
      </c>
      <c r="EJ2594">
        <v>1</v>
      </c>
      <c r="EK2594">
        <v>53760</v>
      </c>
      <c r="EL2594">
        <v>3</v>
      </c>
      <c r="EM2594" s="1" t="s">
        <v>183</v>
      </c>
      <c r="EN2594" s="1" t="s">
        <v>183</v>
      </c>
      <c r="EO2594" s="1" t="s">
        <v>205</v>
      </c>
      <c r="EP2594" s="1" t="s">
        <v>205</v>
      </c>
      <c r="EQ2594" s="1" t="s">
        <v>205</v>
      </c>
      <c r="ER2594" s="1" t="s">
        <v>183</v>
      </c>
      <c r="ES2594" s="1" t="s">
        <v>194</v>
      </c>
      <c r="ET2594">
        <v>10</v>
      </c>
      <c r="EU2594">
        <v>8</v>
      </c>
      <c r="EV2594">
        <v>3</v>
      </c>
      <c r="EW2594">
        <v>4</v>
      </c>
      <c r="EX2594">
        <v>4</v>
      </c>
      <c r="EY2594">
        <v>7</v>
      </c>
      <c r="EZ2594">
        <v>3</v>
      </c>
      <c r="FA2594">
        <v>3</v>
      </c>
      <c r="FB2594" s="1" t="s">
        <v>175</v>
      </c>
      <c r="FC2594" s="1" t="s">
        <v>175</v>
      </c>
      <c r="FE2594" s="1" t="s">
        <v>178</v>
      </c>
      <c r="FF2594" s="1" t="s">
        <v>178</v>
      </c>
      <c r="FG2594" s="1" t="s">
        <v>178</v>
      </c>
      <c r="FH2594" s="1" t="s">
        <v>171</v>
      </c>
      <c r="FI2594" s="1" t="s">
        <v>192</v>
      </c>
      <c r="FJ2594">
        <v>440902</v>
      </c>
      <c r="FK2594" s="1" t="s">
        <v>470</v>
      </c>
      <c r="FL2594" s="1" t="s">
        <v>484</v>
      </c>
      <c r="FM2594" s="1" t="s">
        <v>485</v>
      </c>
      <c r="FN2594">
        <v>440900</v>
      </c>
      <c r="FO2594">
        <v>44</v>
      </c>
    </row>
    <row r="2595" spans="1:171" x14ac:dyDescent="0.25">
      <c r="A2595">
        <v>2016</v>
      </c>
      <c r="B2595" s="1" t="s">
        <v>171</v>
      </c>
      <c r="C2595" s="1" t="s">
        <v>171</v>
      </c>
      <c r="D2595" s="1" t="s">
        <v>171</v>
      </c>
      <c r="E2595" s="1" t="s">
        <v>1207</v>
      </c>
      <c r="F2595">
        <v>120018</v>
      </c>
      <c r="G2595">
        <v>120018101</v>
      </c>
      <c r="H2595" s="1" t="s">
        <v>171</v>
      </c>
      <c r="J2595">
        <v>0</v>
      </c>
      <c r="K2595" s="1" t="s">
        <v>416</v>
      </c>
      <c r="L2595">
        <v>188</v>
      </c>
      <c r="M2595" s="1" t="s">
        <v>174</v>
      </c>
      <c r="N2595">
        <v>10.71555</v>
      </c>
      <c r="O2595">
        <v>11.775297</v>
      </c>
      <c r="P2595">
        <v>2.2525005</v>
      </c>
      <c r="Q2595">
        <v>6.5</v>
      </c>
      <c r="R2595">
        <v>90</v>
      </c>
      <c r="S2595">
        <v>1000</v>
      </c>
      <c r="T2595" s="1" t="s">
        <v>192</v>
      </c>
      <c r="U2595">
        <v>0</v>
      </c>
      <c r="W2595">
        <v>150000</v>
      </c>
      <c r="X2595">
        <v>100000</v>
      </c>
      <c r="Y2595">
        <v>140000</v>
      </c>
      <c r="Z2595">
        <v>70000</v>
      </c>
      <c r="AA2595">
        <v>140000</v>
      </c>
      <c r="AB2595">
        <v>34550</v>
      </c>
      <c r="AC2595">
        <v>0</v>
      </c>
      <c r="AF2595" s="1" t="s">
        <v>175</v>
      </c>
      <c r="AG2595">
        <v>0</v>
      </c>
      <c r="AH2595">
        <v>0</v>
      </c>
      <c r="AI2595">
        <v>0</v>
      </c>
      <c r="AJ2595">
        <v>0</v>
      </c>
      <c r="AK2595">
        <v>100000</v>
      </c>
      <c r="AL2595">
        <v>11.512936</v>
      </c>
      <c r="AM2595">
        <v>1000</v>
      </c>
      <c r="AN2595">
        <v>6.9087547999999996</v>
      </c>
      <c r="AO2595">
        <v>140000</v>
      </c>
      <c r="AP2595">
        <v>70000</v>
      </c>
      <c r="AQ2595">
        <v>150000</v>
      </c>
      <c r="AR2595">
        <v>11.918397000000001</v>
      </c>
      <c r="AS2595">
        <v>0</v>
      </c>
      <c r="AT2595">
        <v>0</v>
      </c>
      <c r="AU2595">
        <v>650000</v>
      </c>
      <c r="AV2595">
        <v>13.384729</v>
      </c>
      <c r="AW2595">
        <v>1300000</v>
      </c>
      <c r="AX2595">
        <v>14.077875000000001</v>
      </c>
      <c r="AY2595">
        <v>0</v>
      </c>
      <c r="AZ2595">
        <v>0</v>
      </c>
      <c r="BA2595">
        <v>0</v>
      </c>
      <c r="BB2595">
        <v>0</v>
      </c>
      <c r="BC2595">
        <v>900000</v>
      </c>
      <c r="BD2595">
        <v>13.710151</v>
      </c>
      <c r="BE2595">
        <v>130</v>
      </c>
      <c r="BF2595">
        <v>4.8751974000000002</v>
      </c>
      <c r="BG2595">
        <v>45050</v>
      </c>
      <c r="BH2595">
        <v>3000</v>
      </c>
      <c r="BI2595">
        <v>0</v>
      </c>
      <c r="BJ2595">
        <v>3000</v>
      </c>
      <c r="BK2595">
        <v>8.0067005000000009</v>
      </c>
      <c r="BL2595">
        <v>2</v>
      </c>
      <c r="BM2595">
        <v>950</v>
      </c>
      <c r="BN2595" s="1" t="s">
        <v>171</v>
      </c>
      <c r="BO2595">
        <v>1</v>
      </c>
      <c r="BP2595">
        <v>0</v>
      </c>
      <c r="BQ2595">
        <v>1500</v>
      </c>
      <c r="BR2595">
        <v>1000</v>
      </c>
      <c r="BS2595">
        <v>5000</v>
      </c>
      <c r="BT2595">
        <v>8400</v>
      </c>
      <c r="BU2595">
        <v>10000</v>
      </c>
      <c r="BV2595">
        <v>1700</v>
      </c>
      <c r="BW2595">
        <v>1500</v>
      </c>
      <c r="BX2595">
        <v>4200</v>
      </c>
      <c r="BY2595">
        <v>7000</v>
      </c>
      <c r="BZ2595">
        <v>800</v>
      </c>
      <c r="CA2595">
        <v>1000</v>
      </c>
      <c r="CB2595">
        <v>5000</v>
      </c>
      <c r="CC2595">
        <v>4500</v>
      </c>
      <c r="CD2595">
        <v>6000</v>
      </c>
      <c r="CE2595">
        <v>0</v>
      </c>
      <c r="CF2595">
        <v>45050</v>
      </c>
      <c r="CG2595">
        <v>0</v>
      </c>
      <c r="CH2595">
        <v>1300000</v>
      </c>
      <c r="CI2595">
        <v>0</v>
      </c>
      <c r="CJ2595">
        <v>100000</v>
      </c>
      <c r="CL2595">
        <v>500000</v>
      </c>
      <c r="CM2595">
        <v>0</v>
      </c>
      <c r="CP2595">
        <v>650000</v>
      </c>
      <c r="CQ2595">
        <v>130000</v>
      </c>
      <c r="CR2595">
        <v>0</v>
      </c>
      <c r="CS2595">
        <v>0</v>
      </c>
      <c r="CT2595">
        <v>0</v>
      </c>
      <c r="CU2595">
        <v>0</v>
      </c>
      <c r="CV2595" s="1" t="s">
        <v>171</v>
      </c>
      <c r="CW2595">
        <v>0</v>
      </c>
      <c r="CX2595" s="1" t="s">
        <v>175</v>
      </c>
      <c r="CZ2595">
        <v>30</v>
      </c>
      <c r="DA2595">
        <v>0</v>
      </c>
      <c r="DB2595">
        <v>1</v>
      </c>
      <c r="DC2595">
        <v>2</v>
      </c>
      <c r="DD2595" s="1" t="s">
        <v>188</v>
      </c>
      <c r="DE2595">
        <v>427332</v>
      </c>
      <c r="DF2595">
        <v>1980</v>
      </c>
      <c r="DG2595">
        <v>36</v>
      </c>
      <c r="DH2595">
        <v>12.96</v>
      </c>
      <c r="DI2595" s="1" t="s">
        <v>188</v>
      </c>
      <c r="DJ2595" s="1" t="s">
        <v>214</v>
      </c>
      <c r="DK2595">
        <v>16</v>
      </c>
      <c r="DL2595">
        <v>16</v>
      </c>
      <c r="DM2595" s="1" t="s">
        <v>175</v>
      </c>
      <c r="DN2595">
        <v>0</v>
      </c>
      <c r="DO2595" s="1" t="s">
        <v>171</v>
      </c>
      <c r="DP2595">
        <v>1</v>
      </c>
      <c r="DQ2595">
        <v>3</v>
      </c>
      <c r="DR2595">
        <v>1</v>
      </c>
      <c r="DS2595" s="1" t="s">
        <v>197</v>
      </c>
      <c r="DT2595" s="1" t="s">
        <v>180</v>
      </c>
      <c r="DU2595" s="1" t="s">
        <v>190</v>
      </c>
      <c r="DV2595" s="1" t="s">
        <v>182</v>
      </c>
      <c r="DW2595" s="1" t="s">
        <v>236</v>
      </c>
      <c r="DX2595" s="1" t="s">
        <v>178</v>
      </c>
      <c r="EA2595">
        <v>0</v>
      </c>
      <c r="EB2595">
        <v>0</v>
      </c>
      <c r="EC2595">
        <v>36</v>
      </c>
      <c r="ED2595">
        <v>0</v>
      </c>
      <c r="EE2595">
        <v>0</v>
      </c>
      <c r="EF2595">
        <v>0</v>
      </c>
      <c r="EG2595">
        <v>1</v>
      </c>
      <c r="EH2595">
        <v>0</v>
      </c>
      <c r="EI2595">
        <v>0</v>
      </c>
      <c r="EJ2595">
        <v>1</v>
      </c>
      <c r="EL2595">
        <v>4</v>
      </c>
      <c r="EM2595" s="1" t="s">
        <v>183</v>
      </c>
      <c r="EN2595" s="1" t="s">
        <v>183</v>
      </c>
      <c r="EO2595" s="1" t="s">
        <v>207</v>
      </c>
      <c r="EP2595" s="1" t="s">
        <v>205</v>
      </c>
      <c r="EQ2595" s="1" t="s">
        <v>205</v>
      </c>
      <c r="ER2595" s="1" t="s">
        <v>205</v>
      </c>
      <c r="ES2595" s="1" t="s">
        <v>194</v>
      </c>
      <c r="ET2595">
        <v>10</v>
      </c>
      <c r="EU2595">
        <v>7</v>
      </c>
      <c r="EV2595">
        <v>5</v>
      </c>
      <c r="EW2595">
        <v>3</v>
      </c>
      <c r="EX2595">
        <v>5</v>
      </c>
      <c r="EY2595">
        <v>8</v>
      </c>
      <c r="EZ2595">
        <v>3</v>
      </c>
      <c r="FA2595">
        <v>3</v>
      </c>
      <c r="FB2595" s="1" t="s">
        <v>175</v>
      </c>
      <c r="FC2595" s="1" t="s">
        <v>175</v>
      </c>
      <c r="FE2595" s="1" t="s">
        <v>178</v>
      </c>
      <c r="FF2595" s="1" t="s">
        <v>178</v>
      </c>
      <c r="FG2595" s="1" t="s">
        <v>178</v>
      </c>
      <c r="FH2595" s="1" t="s">
        <v>572</v>
      </c>
      <c r="FI2595" s="1" t="s">
        <v>171</v>
      </c>
      <c r="FK2595" s="1" t="s">
        <v>171</v>
      </c>
      <c r="FL2595" s="1" t="s">
        <v>171</v>
      </c>
      <c r="FM2595" s="1" t="s">
        <v>171</v>
      </c>
    </row>
    <row r="2596" spans="1:171" x14ac:dyDescent="0.25">
      <c r="A2596">
        <v>2016</v>
      </c>
      <c r="B2596" s="1" t="s">
        <v>171</v>
      </c>
      <c r="C2596" s="1" t="s">
        <v>171</v>
      </c>
      <c r="D2596" s="1" t="s">
        <v>171</v>
      </c>
      <c r="E2596" s="1" t="s">
        <v>1208</v>
      </c>
      <c r="F2596">
        <v>275684</v>
      </c>
      <c r="G2596">
        <v>275684501</v>
      </c>
      <c r="H2596" s="1" t="s">
        <v>171</v>
      </c>
      <c r="J2596">
        <v>0</v>
      </c>
      <c r="K2596" s="1" t="s">
        <v>717</v>
      </c>
      <c r="L2596">
        <v>603</v>
      </c>
      <c r="M2596" s="1" t="s">
        <v>174</v>
      </c>
      <c r="N2596">
        <v>11.582881</v>
      </c>
      <c r="O2596">
        <v>11.156264999999999</v>
      </c>
      <c r="P2596">
        <v>5.3622499000000001</v>
      </c>
      <c r="Q2596">
        <v>3.5</v>
      </c>
      <c r="R2596">
        <v>13</v>
      </c>
      <c r="S2596">
        <v>2000</v>
      </c>
      <c r="T2596" s="1" t="s">
        <v>178</v>
      </c>
      <c r="U2596">
        <v>0</v>
      </c>
      <c r="W2596">
        <v>20000</v>
      </c>
      <c r="X2596">
        <v>20000</v>
      </c>
      <c r="Y2596">
        <v>70000</v>
      </c>
      <c r="Z2596">
        <v>35000</v>
      </c>
      <c r="AA2596">
        <v>70000</v>
      </c>
      <c r="AB2596">
        <v>102240</v>
      </c>
      <c r="AC2596">
        <v>0</v>
      </c>
      <c r="AF2596" s="1" t="s">
        <v>175</v>
      </c>
      <c r="AG2596">
        <v>0</v>
      </c>
      <c r="AH2596">
        <v>0</v>
      </c>
      <c r="AI2596">
        <v>0</v>
      </c>
      <c r="AJ2596">
        <v>0</v>
      </c>
      <c r="AK2596">
        <v>20000</v>
      </c>
      <c r="AL2596">
        <v>9.9035378000000005</v>
      </c>
      <c r="AM2596">
        <v>2000</v>
      </c>
      <c r="AN2596">
        <v>7.6014023000000002</v>
      </c>
      <c r="AO2596">
        <v>70000</v>
      </c>
      <c r="AP2596">
        <v>35000</v>
      </c>
      <c r="AQ2596">
        <v>20000</v>
      </c>
      <c r="AR2596">
        <v>9.9035378000000005</v>
      </c>
      <c r="AS2596">
        <v>0</v>
      </c>
      <c r="AT2596">
        <v>0</v>
      </c>
      <c r="AU2596">
        <v>100000</v>
      </c>
      <c r="AV2596">
        <v>11.512936</v>
      </c>
      <c r="AW2596">
        <v>250000</v>
      </c>
      <c r="AX2596">
        <v>12.429220000000001</v>
      </c>
      <c r="AY2596">
        <v>0</v>
      </c>
      <c r="AZ2596">
        <v>0</v>
      </c>
      <c r="BA2596">
        <v>0</v>
      </c>
      <c r="BB2596">
        <v>0</v>
      </c>
      <c r="BC2596">
        <v>130000</v>
      </c>
      <c r="BD2596">
        <v>11.775297</v>
      </c>
      <c r="BE2596">
        <v>25</v>
      </c>
      <c r="BF2596">
        <v>3.2580965000000002</v>
      </c>
      <c r="BG2596">
        <v>107245</v>
      </c>
      <c r="BH2596">
        <v>3000</v>
      </c>
      <c r="BI2596">
        <v>0</v>
      </c>
      <c r="BJ2596">
        <v>3000</v>
      </c>
      <c r="BK2596">
        <v>8.0067005000000009</v>
      </c>
      <c r="BL2596">
        <v>2</v>
      </c>
      <c r="BM2596">
        <v>54740</v>
      </c>
      <c r="BN2596" s="1" t="s">
        <v>171</v>
      </c>
      <c r="BO2596">
        <v>1</v>
      </c>
      <c r="BP2596">
        <v>0</v>
      </c>
      <c r="BQ2596">
        <v>1000</v>
      </c>
      <c r="BR2596">
        <v>500</v>
      </c>
      <c r="BS2596">
        <v>3000</v>
      </c>
      <c r="BT2596">
        <v>24000</v>
      </c>
      <c r="BU2596">
        <v>1000</v>
      </c>
      <c r="BV2596">
        <v>11100</v>
      </c>
      <c r="BW2596">
        <v>1000</v>
      </c>
      <c r="BX2596">
        <v>5400</v>
      </c>
      <c r="BY2596">
        <v>4300</v>
      </c>
      <c r="BZ2596">
        <v>700</v>
      </c>
      <c r="CA2596">
        <v>1000</v>
      </c>
      <c r="CB2596">
        <v>3000</v>
      </c>
      <c r="CC2596">
        <v>5000</v>
      </c>
      <c r="CD2596">
        <v>0</v>
      </c>
      <c r="CE2596">
        <v>5</v>
      </c>
      <c r="CF2596">
        <v>107245</v>
      </c>
      <c r="CG2596">
        <v>0</v>
      </c>
      <c r="CH2596">
        <v>250000</v>
      </c>
      <c r="CI2596">
        <v>0</v>
      </c>
      <c r="CJ2596">
        <v>10000</v>
      </c>
      <c r="CL2596">
        <v>150000</v>
      </c>
      <c r="CM2596">
        <v>0</v>
      </c>
      <c r="CP2596">
        <v>150000</v>
      </c>
      <c r="CQ2596">
        <v>70000</v>
      </c>
      <c r="CR2596">
        <v>0</v>
      </c>
      <c r="CS2596">
        <v>0</v>
      </c>
      <c r="CT2596">
        <v>0</v>
      </c>
      <c r="CU2596">
        <v>0</v>
      </c>
      <c r="CV2596" s="1" t="s">
        <v>171</v>
      </c>
      <c r="CW2596">
        <v>0</v>
      </c>
      <c r="CX2596" s="1" t="s">
        <v>175</v>
      </c>
      <c r="CZ2596">
        <v>25</v>
      </c>
      <c r="DA2596">
        <v>0</v>
      </c>
      <c r="DB2596">
        <v>0</v>
      </c>
      <c r="DC2596">
        <v>2</v>
      </c>
      <c r="DD2596" s="1" t="s">
        <v>171</v>
      </c>
      <c r="DE2596">
        <v>211579</v>
      </c>
      <c r="DF2596">
        <v>1987</v>
      </c>
      <c r="DG2596">
        <v>29</v>
      </c>
      <c r="DH2596">
        <v>8.4099997999999996</v>
      </c>
      <c r="DI2596" s="1" t="s">
        <v>176</v>
      </c>
      <c r="DJ2596" s="1" t="s">
        <v>204</v>
      </c>
      <c r="DK2596">
        <v>15</v>
      </c>
      <c r="DL2596">
        <v>15</v>
      </c>
      <c r="DM2596" s="1" t="s">
        <v>178</v>
      </c>
      <c r="DN2596">
        <v>0</v>
      </c>
      <c r="DO2596" s="1" t="s">
        <v>171</v>
      </c>
      <c r="DP2596">
        <v>1</v>
      </c>
      <c r="DQ2596">
        <v>3</v>
      </c>
      <c r="DR2596">
        <v>1</v>
      </c>
      <c r="DS2596" s="1" t="s">
        <v>197</v>
      </c>
      <c r="DT2596" s="1" t="s">
        <v>180</v>
      </c>
      <c r="DU2596" s="1" t="s">
        <v>190</v>
      </c>
      <c r="DV2596" s="1" t="s">
        <v>182</v>
      </c>
      <c r="DW2596" s="1" t="s">
        <v>191</v>
      </c>
      <c r="DX2596" s="1" t="s">
        <v>175</v>
      </c>
      <c r="EA2596">
        <v>0</v>
      </c>
      <c r="EB2596">
        <v>1</v>
      </c>
      <c r="EC2596">
        <v>29</v>
      </c>
      <c r="ED2596">
        <v>1</v>
      </c>
      <c r="EE2596">
        <v>0</v>
      </c>
      <c r="EF2596">
        <v>0</v>
      </c>
      <c r="EG2596">
        <v>2</v>
      </c>
      <c r="EH2596">
        <v>0</v>
      </c>
      <c r="EI2596">
        <v>0</v>
      </c>
      <c r="EJ2596">
        <v>1</v>
      </c>
      <c r="EL2596">
        <v>3</v>
      </c>
      <c r="EM2596" s="1" t="s">
        <v>183</v>
      </c>
      <c r="EN2596" s="1" t="s">
        <v>207</v>
      </c>
      <c r="EO2596" s="1" t="s">
        <v>207</v>
      </c>
      <c r="EP2596" s="1" t="s">
        <v>183</v>
      </c>
      <c r="EQ2596" s="1" t="s">
        <v>183</v>
      </c>
      <c r="ER2596" s="1" t="s">
        <v>183</v>
      </c>
      <c r="ES2596" s="1" t="s">
        <v>184</v>
      </c>
      <c r="ET2596">
        <v>10</v>
      </c>
      <c r="EU2596">
        <v>8</v>
      </c>
      <c r="EV2596">
        <v>5</v>
      </c>
      <c r="EW2596">
        <v>3</v>
      </c>
      <c r="EX2596">
        <v>5</v>
      </c>
      <c r="EY2596">
        <v>8</v>
      </c>
      <c r="EZ2596">
        <v>3</v>
      </c>
      <c r="FA2596">
        <v>5</v>
      </c>
      <c r="FB2596" s="1" t="s">
        <v>175</v>
      </c>
      <c r="FC2596" s="1" t="s">
        <v>175</v>
      </c>
      <c r="FE2596" s="1" t="s">
        <v>178</v>
      </c>
      <c r="FF2596" s="1" t="s">
        <v>178</v>
      </c>
      <c r="FG2596" s="1" t="s">
        <v>178</v>
      </c>
      <c r="FH2596" s="1" t="s">
        <v>196</v>
      </c>
      <c r="FI2596" s="1" t="s">
        <v>171</v>
      </c>
      <c r="FK2596" s="1" t="s">
        <v>171</v>
      </c>
      <c r="FL2596" s="1" t="s">
        <v>171</v>
      </c>
      <c r="FM2596" s="1" t="s">
        <v>171</v>
      </c>
    </row>
    <row r="2597" spans="1:171" x14ac:dyDescent="0.25">
      <c r="A2597">
        <v>2016</v>
      </c>
      <c r="B2597" s="1" t="s">
        <v>171</v>
      </c>
      <c r="C2597" s="1" t="s">
        <v>171</v>
      </c>
      <c r="D2597" s="1" t="s">
        <v>171</v>
      </c>
      <c r="E2597" s="1" t="s">
        <v>1209</v>
      </c>
      <c r="F2597">
        <v>312452</v>
      </c>
      <c r="G2597">
        <v>312452102</v>
      </c>
      <c r="H2597" s="1" t="s">
        <v>172</v>
      </c>
      <c r="I2597">
        <v>1</v>
      </c>
      <c r="J2597">
        <v>1</v>
      </c>
      <c r="K2597" s="1" t="s">
        <v>419</v>
      </c>
      <c r="L2597">
        <v>9978</v>
      </c>
      <c r="M2597" s="1" t="s">
        <v>174</v>
      </c>
      <c r="N2597">
        <v>11.037966000000001</v>
      </c>
      <c r="O2597">
        <v>11.484536</v>
      </c>
      <c r="P2597">
        <v>1.5547500000000001</v>
      </c>
      <c r="Q2597">
        <v>2.4300001</v>
      </c>
      <c r="R2597">
        <v>103.375</v>
      </c>
      <c r="S2597">
        <v>3000</v>
      </c>
      <c r="T2597" s="1" t="s">
        <v>171</v>
      </c>
      <c r="U2597">
        <v>0</v>
      </c>
      <c r="W2597">
        <v>200000</v>
      </c>
      <c r="X2597">
        <v>100000</v>
      </c>
      <c r="Y2597">
        <v>100000</v>
      </c>
      <c r="Z2597">
        <v>25000</v>
      </c>
      <c r="AA2597">
        <v>100000</v>
      </c>
      <c r="AB2597">
        <v>58890</v>
      </c>
      <c r="AC2597">
        <v>0</v>
      </c>
      <c r="AF2597" s="1" t="s">
        <v>175</v>
      </c>
      <c r="AG2597">
        <v>0</v>
      </c>
      <c r="AH2597">
        <v>0</v>
      </c>
      <c r="AI2597">
        <v>0</v>
      </c>
      <c r="AJ2597">
        <v>0</v>
      </c>
      <c r="AK2597">
        <v>100000</v>
      </c>
      <c r="AL2597">
        <v>11.512936</v>
      </c>
      <c r="AM2597">
        <v>3000</v>
      </c>
      <c r="AN2597">
        <v>8.0067005000000009</v>
      </c>
      <c r="AO2597">
        <v>100000</v>
      </c>
      <c r="AP2597">
        <v>25000</v>
      </c>
      <c r="AQ2597">
        <v>200000</v>
      </c>
      <c r="AR2597">
        <v>12.206078</v>
      </c>
      <c r="AS2597">
        <v>0</v>
      </c>
      <c r="AT2597">
        <v>0</v>
      </c>
      <c r="AU2597">
        <v>800000</v>
      </c>
      <c r="AV2597">
        <v>13.592368</v>
      </c>
      <c r="AW2597">
        <v>800000</v>
      </c>
      <c r="AX2597">
        <v>13.592368</v>
      </c>
      <c r="AY2597">
        <v>3750</v>
      </c>
      <c r="AZ2597">
        <v>8.2297773000000003</v>
      </c>
      <c r="BA2597">
        <v>0</v>
      </c>
      <c r="BB2597">
        <v>0</v>
      </c>
      <c r="BC2597">
        <v>1033750</v>
      </c>
      <c r="BD2597">
        <v>13.848704</v>
      </c>
      <c r="BE2597">
        <v>80</v>
      </c>
      <c r="BF2597">
        <v>4.3944492000000004</v>
      </c>
      <c r="BG2597">
        <v>62190</v>
      </c>
      <c r="BH2597">
        <v>0</v>
      </c>
      <c r="BI2597">
        <v>0</v>
      </c>
      <c r="BJ2597">
        <v>0</v>
      </c>
      <c r="BK2597">
        <v>0</v>
      </c>
      <c r="BL2597">
        <v>4</v>
      </c>
      <c r="BM2597">
        <v>1080</v>
      </c>
      <c r="BN2597" s="1" t="s">
        <v>171</v>
      </c>
      <c r="BO2597">
        <v>0</v>
      </c>
      <c r="BP2597">
        <v>0</v>
      </c>
      <c r="BQ2597">
        <v>800</v>
      </c>
      <c r="BR2597">
        <v>800</v>
      </c>
      <c r="BS2597">
        <v>10000</v>
      </c>
      <c r="BT2597">
        <v>42000</v>
      </c>
      <c r="BU2597">
        <v>2000</v>
      </c>
      <c r="BV2597">
        <v>410</v>
      </c>
      <c r="BW2597">
        <v>800</v>
      </c>
      <c r="BX2597">
        <v>1800</v>
      </c>
      <c r="BY2597">
        <v>10000</v>
      </c>
      <c r="BZ2597">
        <v>800</v>
      </c>
      <c r="CA2597">
        <v>0</v>
      </c>
      <c r="CB2597">
        <v>10000</v>
      </c>
      <c r="CC2597">
        <v>3300</v>
      </c>
      <c r="CD2597">
        <v>0</v>
      </c>
      <c r="CE2597">
        <v>0</v>
      </c>
      <c r="CF2597">
        <v>62190</v>
      </c>
      <c r="CG2597">
        <v>3750</v>
      </c>
      <c r="CH2597">
        <v>800000</v>
      </c>
      <c r="CI2597">
        <v>0</v>
      </c>
      <c r="CJ2597">
        <v>30000</v>
      </c>
      <c r="CM2597">
        <v>0</v>
      </c>
      <c r="CP2597">
        <v>0</v>
      </c>
      <c r="CQ2597">
        <v>96000</v>
      </c>
      <c r="CR2597">
        <v>0</v>
      </c>
      <c r="CS2597">
        <v>1200</v>
      </c>
      <c r="CT2597">
        <v>0</v>
      </c>
      <c r="CU2597">
        <v>0</v>
      </c>
      <c r="CV2597" s="1" t="s">
        <v>171</v>
      </c>
      <c r="CW2597">
        <v>0</v>
      </c>
      <c r="CX2597" s="1" t="s">
        <v>175</v>
      </c>
      <c r="CZ2597">
        <v>80</v>
      </c>
      <c r="DA2597">
        <v>0</v>
      </c>
      <c r="DB2597">
        <v>0</v>
      </c>
      <c r="DC2597">
        <v>4</v>
      </c>
      <c r="DD2597" s="1" t="s">
        <v>176</v>
      </c>
      <c r="DE2597">
        <v>796635</v>
      </c>
      <c r="DF2597">
        <v>1972</v>
      </c>
      <c r="DG2597">
        <v>44</v>
      </c>
      <c r="DH2597">
        <v>19.360001</v>
      </c>
      <c r="DI2597" s="1" t="s">
        <v>176</v>
      </c>
      <c r="DJ2597" s="1" t="s">
        <v>177</v>
      </c>
      <c r="DK2597">
        <v>9</v>
      </c>
      <c r="DL2597">
        <v>9</v>
      </c>
      <c r="DM2597" s="1" t="s">
        <v>178</v>
      </c>
      <c r="DN2597">
        <v>0</v>
      </c>
      <c r="DO2597" s="1" t="s">
        <v>171</v>
      </c>
      <c r="DP2597">
        <v>1</v>
      </c>
      <c r="DQ2597">
        <v>2</v>
      </c>
      <c r="DR2597">
        <v>1</v>
      </c>
      <c r="DS2597" s="1" t="s">
        <v>179</v>
      </c>
      <c r="DT2597" s="1" t="s">
        <v>180</v>
      </c>
      <c r="DU2597" s="1" t="s">
        <v>199</v>
      </c>
      <c r="DV2597" s="1" t="s">
        <v>182</v>
      </c>
      <c r="DW2597" s="1" t="s">
        <v>235</v>
      </c>
      <c r="DX2597" s="1" t="s">
        <v>171</v>
      </c>
      <c r="EA2597">
        <v>1</v>
      </c>
      <c r="EB2597">
        <v>1</v>
      </c>
      <c r="EC2597">
        <v>44</v>
      </c>
      <c r="ED2597">
        <v>1</v>
      </c>
      <c r="EE2597">
        <v>0</v>
      </c>
      <c r="EF2597">
        <v>0</v>
      </c>
      <c r="EG2597">
        <v>4</v>
      </c>
      <c r="EH2597">
        <v>1</v>
      </c>
      <c r="EI2597">
        <v>0</v>
      </c>
      <c r="EJ2597">
        <v>1</v>
      </c>
      <c r="EL2597">
        <v>3</v>
      </c>
      <c r="EM2597" s="1" t="s">
        <v>207</v>
      </c>
      <c r="EN2597" s="1" t="s">
        <v>183</v>
      </c>
      <c r="EO2597" s="1" t="s">
        <v>205</v>
      </c>
      <c r="EP2597" s="1" t="s">
        <v>207</v>
      </c>
      <c r="EQ2597" s="1" t="s">
        <v>207</v>
      </c>
      <c r="ER2597" s="1" t="s">
        <v>207</v>
      </c>
      <c r="ES2597" s="1" t="s">
        <v>212</v>
      </c>
      <c r="ET2597">
        <v>10</v>
      </c>
      <c r="EU2597">
        <v>8</v>
      </c>
      <c r="EV2597">
        <v>0</v>
      </c>
      <c r="EW2597">
        <v>0</v>
      </c>
      <c r="EX2597">
        <v>2</v>
      </c>
      <c r="EY2597">
        <v>10</v>
      </c>
      <c r="EZ2597">
        <v>3</v>
      </c>
      <c r="FA2597">
        <v>5</v>
      </c>
      <c r="FB2597" s="1" t="s">
        <v>178</v>
      </c>
      <c r="FC2597" s="1" t="s">
        <v>178</v>
      </c>
      <c r="FE2597" s="1" t="s">
        <v>178</v>
      </c>
      <c r="FF2597" s="1" t="s">
        <v>175</v>
      </c>
      <c r="FG2597" s="1" t="s">
        <v>175</v>
      </c>
      <c r="FH2597" s="1" t="s">
        <v>171</v>
      </c>
      <c r="FI2597" s="1" t="s">
        <v>171</v>
      </c>
      <c r="FK2597" s="1" t="s">
        <v>171</v>
      </c>
      <c r="FL2597" s="1" t="s">
        <v>171</v>
      </c>
      <c r="FM2597" s="1" t="s">
        <v>171</v>
      </c>
    </row>
    <row r="2598" spans="1:171" x14ac:dyDescent="0.25">
      <c r="A2598">
        <v>2016</v>
      </c>
      <c r="B2598" s="1" t="s">
        <v>171</v>
      </c>
      <c r="C2598" s="1" t="s">
        <v>171</v>
      </c>
      <c r="D2598" s="1" t="s">
        <v>171</v>
      </c>
      <c r="E2598" s="1" t="s">
        <v>1210</v>
      </c>
      <c r="F2598">
        <v>312427</v>
      </c>
      <c r="G2598">
        <v>312427531</v>
      </c>
      <c r="H2598" s="1" t="s">
        <v>172</v>
      </c>
      <c r="I2598">
        <v>1</v>
      </c>
      <c r="J2598">
        <v>1</v>
      </c>
      <c r="K2598" s="1" t="s">
        <v>419</v>
      </c>
      <c r="L2598">
        <v>97</v>
      </c>
      <c r="M2598" s="1" t="s">
        <v>198</v>
      </c>
      <c r="N2598">
        <v>10.683064</v>
      </c>
      <c r="O2598">
        <v>10.691967999999999</v>
      </c>
      <c r="P2598">
        <v>2.1804999999999999</v>
      </c>
      <c r="Q2598">
        <v>2.2000000000000002</v>
      </c>
      <c r="R2598">
        <v>144.1499938964844</v>
      </c>
      <c r="S2598">
        <v>5000</v>
      </c>
      <c r="T2598" s="1" t="s">
        <v>171</v>
      </c>
      <c r="U2598">
        <v>0</v>
      </c>
      <c r="W2598">
        <v>1500</v>
      </c>
      <c r="X2598">
        <v>1500</v>
      </c>
      <c r="Y2598">
        <v>44000</v>
      </c>
      <c r="Z2598">
        <v>22000</v>
      </c>
      <c r="AA2598">
        <v>42000</v>
      </c>
      <c r="AB2598">
        <v>38570</v>
      </c>
      <c r="AC2598">
        <v>0</v>
      </c>
      <c r="AF2598" s="1" t="s">
        <v>175</v>
      </c>
      <c r="AG2598">
        <v>0</v>
      </c>
      <c r="AH2598">
        <v>0</v>
      </c>
      <c r="AI2598">
        <v>0</v>
      </c>
      <c r="AJ2598">
        <v>0</v>
      </c>
      <c r="AK2598">
        <v>1500</v>
      </c>
      <c r="AL2598">
        <v>7.3138866</v>
      </c>
      <c r="AM2598">
        <v>5000</v>
      </c>
      <c r="AN2598">
        <v>8.5173930999999996</v>
      </c>
      <c r="AO2598">
        <v>44000</v>
      </c>
      <c r="AP2598">
        <v>22000</v>
      </c>
      <c r="AQ2598">
        <v>1500</v>
      </c>
      <c r="AR2598">
        <v>7.3138866</v>
      </c>
      <c r="AS2598">
        <v>0</v>
      </c>
      <c r="AT2598">
        <v>0</v>
      </c>
      <c r="AU2598">
        <v>1430000</v>
      </c>
      <c r="AV2598">
        <v>14.173185</v>
      </c>
      <c r="AW2598">
        <v>1500000</v>
      </c>
      <c r="AX2598">
        <v>14.220976</v>
      </c>
      <c r="AY2598">
        <v>0</v>
      </c>
      <c r="AZ2598">
        <v>0</v>
      </c>
      <c r="BA2598">
        <v>0</v>
      </c>
      <c r="BB2598">
        <v>0</v>
      </c>
      <c r="BC2598">
        <v>1441500</v>
      </c>
      <c r="BD2598">
        <v>14.181195000000001</v>
      </c>
      <c r="BE2598">
        <v>150</v>
      </c>
      <c r="BF2598">
        <v>5.0172796000000002</v>
      </c>
      <c r="BG2598">
        <v>43610</v>
      </c>
      <c r="BH2598">
        <v>0</v>
      </c>
      <c r="BI2598">
        <v>0</v>
      </c>
      <c r="BJ2598">
        <v>0</v>
      </c>
      <c r="BK2598">
        <v>0</v>
      </c>
      <c r="BL2598">
        <v>2</v>
      </c>
      <c r="BM2598">
        <v>2460</v>
      </c>
      <c r="BN2598" s="1" t="s">
        <v>171</v>
      </c>
      <c r="BO2598">
        <v>1</v>
      </c>
      <c r="BP2598">
        <v>0</v>
      </c>
      <c r="BQ2598">
        <v>3900</v>
      </c>
      <c r="BR2598">
        <v>3900</v>
      </c>
      <c r="BS2598">
        <v>0</v>
      </c>
      <c r="BT2598">
        <v>24000</v>
      </c>
      <c r="BU2598">
        <v>4000</v>
      </c>
      <c r="BV2598">
        <v>880</v>
      </c>
      <c r="BW2598">
        <v>3900</v>
      </c>
      <c r="BX2598">
        <v>2880</v>
      </c>
      <c r="BY2598">
        <v>0</v>
      </c>
      <c r="BZ2598">
        <v>450</v>
      </c>
      <c r="CA2598">
        <v>0</v>
      </c>
      <c r="CB2598">
        <v>0</v>
      </c>
      <c r="CC2598">
        <v>5040</v>
      </c>
      <c r="CD2598">
        <v>0</v>
      </c>
      <c r="CE2598">
        <v>0</v>
      </c>
      <c r="CF2598">
        <v>43610</v>
      </c>
      <c r="CG2598">
        <v>0</v>
      </c>
      <c r="CH2598">
        <v>1500000</v>
      </c>
      <c r="CI2598">
        <v>0</v>
      </c>
      <c r="CJ2598">
        <v>10000</v>
      </c>
      <c r="CM2598">
        <v>0</v>
      </c>
      <c r="CP2598">
        <v>70000</v>
      </c>
      <c r="CQ2598">
        <v>30000</v>
      </c>
      <c r="CR2598">
        <v>0</v>
      </c>
      <c r="CS2598">
        <v>0</v>
      </c>
      <c r="CT2598">
        <v>14000</v>
      </c>
      <c r="CU2598">
        <v>0</v>
      </c>
      <c r="CV2598" s="1" t="s">
        <v>171</v>
      </c>
      <c r="CW2598">
        <v>0</v>
      </c>
      <c r="CX2598" s="1" t="s">
        <v>175</v>
      </c>
      <c r="CZ2598">
        <v>150</v>
      </c>
      <c r="DA2598">
        <v>1</v>
      </c>
      <c r="DB2598">
        <v>0</v>
      </c>
      <c r="DC2598">
        <v>2</v>
      </c>
      <c r="DD2598" s="1" t="s">
        <v>171</v>
      </c>
      <c r="DE2598">
        <v>206000</v>
      </c>
      <c r="DF2598">
        <v>1966</v>
      </c>
      <c r="DG2598">
        <v>50</v>
      </c>
      <c r="DH2598">
        <v>25</v>
      </c>
      <c r="DI2598" s="1" t="s">
        <v>188</v>
      </c>
      <c r="DJ2598" s="1" t="s">
        <v>193</v>
      </c>
      <c r="DK2598">
        <v>6</v>
      </c>
      <c r="DL2598">
        <v>9</v>
      </c>
      <c r="DM2598" s="1" t="s">
        <v>175</v>
      </c>
      <c r="DN2598">
        <v>0</v>
      </c>
      <c r="DO2598" s="1" t="s">
        <v>171</v>
      </c>
      <c r="DP2598">
        <v>1</v>
      </c>
      <c r="DQ2598">
        <v>3</v>
      </c>
      <c r="DR2598">
        <v>0</v>
      </c>
      <c r="DS2598" s="1" t="s">
        <v>197</v>
      </c>
      <c r="DT2598" s="1" t="s">
        <v>180</v>
      </c>
      <c r="DU2598" s="1" t="s">
        <v>190</v>
      </c>
      <c r="DV2598" s="1" t="s">
        <v>182</v>
      </c>
      <c r="DW2598" s="1" t="s">
        <v>191</v>
      </c>
      <c r="DX2598" s="1" t="s">
        <v>175</v>
      </c>
      <c r="EA2598">
        <v>0</v>
      </c>
      <c r="EB2598">
        <v>0</v>
      </c>
      <c r="EC2598">
        <v>50</v>
      </c>
      <c r="ED2598">
        <v>0</v>
      </c>
      <c r="EE2598">
        <v>0</v>
      </c>
      <c r="EF2598">
        <v>1</v>
      </c>
      <c r="EG2598">
        <v>2</v>
      </c>
      <c r="EH2598">
        <v>0</v>
      </c>
      <c r="EI2598">
        <v>1</v>
      </c>
      <c r="EJ2598">
        <v>1</v>
      </c>
      <c r="EL2598">
        <v>3</v>
      </c>
      <c r="EM2598" s="1" t="s">
        <v>183</v>
      </c>
      <c r="EN2598" s="1" t="s">
        <v>205</v>
      </c>
      <c r="EO2598" s="1" t="s">
        <v>205</v>
      </c>
      <c r="EP2598" s="1" t="s">
        <v>205</v>
      </c>
      <c r="EQ2598" s="1" t="s">
        <v>561</v>
      </c>
      <c r="ER2598" s="1" t="s">
        <v>183</v>
      </c>
      <c r="ES2598" s="1" t="s">
        <v>212</v>
      </c>
      <c r="ET2598">
        <v>10</v>
      </c>
      <c r="EU2598">
        <v>5</v>
      </c>
      <c r="EV2598">
        <v>0</v>
      </c>
      <c r="EW2598">
        <v>0</v>
      </c>
      <c r="EX2598">
        <v>5</v>
      </c>
      <c r="EY2598">
        <v>5</v>
      </c>
      <c r="EZ2598">
        <v>4</v>
      </c>
      <c r="FA2598">
        <v>3</v>
      </c>
      <c r="FB2598" s="1" t="s">
        <v>175</v>
      </c>
      <c r="FC2598" s="1" t="s">
        <v>175</v>
      </c>
      <c r="FE2598" s="1" t="s">
        <v>175</v>
      </c>
      <c r="FF2598" s="1" t="s">
        <v>175</v>
      </c>
      <c r="FG2598" s="1" t="s">
        <v>171</v>
      </c>
      <c r="FH2598" s="1" t="s">
        <v>570</v>
      </c>
      <c r="FI2598" s="1" t="s">
        <v>171</v>
      </c>
      <c r="FJ2598">
        <v>310120</v>
      </c>
      <c r="FK2598" s="1" t="s">
        <v>420</v>
      </c>
      <c r="FL2598" s="1" t="s">
        <v>420</v>
      </c>
      <c r="FM2598" s="1" t="s">
        <v>435</v>
      </c>
      <c r="FN2598">
        <v>310000</v>
      </c>
      <c r="FO2598">
        <v>31</v>
      </c>
    </row>
    <row r="2599" spans="1:171" x14ac:dyDescent="0.25">
      <c r="A2599">
        <v>2016</v>
      </c>
      <c r="B2599" s="1" t="s">
        <v>171</v>
      </c>
      <c r="C2599" s="1" t="s">
        <v>171</v>
      </c>
      <c r="D2599" s="1" t="s">
        <v>171</v>
      </c>
      <c r="E2599" s="1" t="s">
        <v>1211</v>
      </c>
      <c r="F2599">
        <v>211296</v>
      </c>
      <c r="G2599">
        <v>211296551</v>
      </c>
      <c r="H2599" s="1" t="s">
        <v>200</v>
      </c>
      <c r="I2599">
        <v>0</v>
      </c>
      <c r="J2599">
        <v>0</v>
      </c>
      <c r="K2599" s="1" t="s">
        <v>527</v>
      </c>
      <c r="L2599">
        <v>148</v>
      </c>
      <c r="M2599" s="1" t="s">
        <v>174</v>
      </c>
      <c r="N2599">
        <v>11.587875</v>
      </c>
      <c r="O2599">
        <v>10.645448999999999</v>
      </c>
      <c r="P2599">
        <v>5.3891001000000003</v>
      </c>
      <c r="Q2599">
        <v>2.0999998999999998</v>
      </c>
      <c r="R2599">
        <v>0.10000000149011611</v>
      </c>
      <c r="S2599">
        <v>30000</v>
      </c>
      <c r="T2599" s="1" t="s">
        <v>171</v>
      </c>
      <c r="U2599">
        <v>0</v>
      </c>
      <c r="W2599">
        <v>500</v>
      </c>
      <c r="X2599">
        <v>500</v>
      </c>
      <c r="Y2599">
        <v>48000</v>
      </c>
      <c r="Z2599">
        <v>24000</v>
      </c>
      <c r="AA2599">
        <v>48000</v>
      </c>
      <c r="AB2599">
        <v>77782</v>
      </c>
      <c r="AC2599">
        <v>0</v>
      </c>
      <c r="AF2599" s="1" t="s">
        <v>175</v>
      </c>
      <c r="AG2599">
        <v>0</v>
      </c>
      <c r="AH2599">
        <v>0</v>
      </c>
      <c r="AI2599">
        <v>0</v>
      </c>
      <c r="AJ2599">
        <v>0</v>
      </c>
      <c r="AK2599">
        <v>500</v>
      </c>
      <c r="AL2599">
        <v>6.2166060999999999</v>
      </c>
      <c r="AM2599">
        <v>30000</v>
      </c>
      <c r="AN2599">
        <v>10.308986000000001</v>
      </c>
      <c r="AO2599">
        <v>48000</v>
      </c>
      <c r="AP2599">
        <v>24000</v>
      </c>
      <c r="AQ2599">
        <v>500</v>
      </c>
      <c r="AR2599">
        <v>6.2166060999999999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1000</v>
      </c>
      <c r="BD2599">
        <v>6.9087547999999996</v>
      </c>
      <c r="BE2599">
        <v>0</v>
      </c>
      <c r="BF2599">
        <v>0</v>
      </c>
      <c r="BG2599">
        <v>107782</v>
      </c>
      <c r="BH2599">
        <v>0</v>
      </c>
      <c r="BI2599">
        <v>0</v>
      </c>
      <c r="BJ2599">
        <v>0</v>
      </c>
      <c r="BK2599">
        <v>0</v>
      </c>
      <c r="BL2599">
        <v>2</v>
      </c>
      <c r="BM2599">
        <v>8502</v>
      </c>
      <c r="BN2599" s="1" t="s">
        <v>171</v>
      </c>
      <c r="BO2599">
        <v>0</v>
      </c>
      <c r="BP2599">
        <v>0</v>
      </c>
      <c r="BQ2599">
        <v>30000</v>
      </c>
      <c r="BR2599">
        <v>30000</v>
      </c>
      <c r="BS2599">
        <v>0</v>
      </c>
      <c r="BT2599">
        <v>36000</v>
      </c>
      <c r="BU2599">
        <v>1000</v>
      </c>
      <c r="BV2599">
        <v>240</v>
      </c>
      <c r="BW2599">
        <v>30000</v>
      </c>
      <c r="BX2599">
        <v>2040</v>
      </c>
      <c r="BY2599">
        <v>0</v>
      </c>
      <c r="BZ2599">
        <v>0</v>
      </c>
      <c r="CA2599">
        <v>0</v>
      </c>
      <c r="CB2599">
        <v>0</v>
      </c>
      <c r="CC2599">
        <v>30000</v>
      </c>
      <c r="CD2599">
        <v>0</v>
      </c>
      <c r="CE2599">
        <v>0</v>
      </c>
      <c r="CF2599">
        <v>107782</v>
      </c>
      <c r="CG2599">
        <v>0</v>
      </c>
      <c r="CH2599">
        <v>0</v>
      </c>
      <c r="CI2599">
        <v>0</v>
      </c>
      <c r="CJ2599">
        <v>500</v>
      </c>
      <c r="CM2599">
        <v>0</v>
      </c>
      <c r="CP2599">
        <v>0</v>
      </c>
      <c r="CQ2599">
        <v>42000</v>
      </c>
      <c r="CR2599">
        <v>0</v>
      </c>
      <c r="CS2599">
        <v>0</v>
      </c>
      <c r="CT2599">
        <v>0</v>
      </c>
      <c r="CU2599">
        <v>0</v>
      </c>
      <c r="CV2599" s="1" t="s">
        <v>171</v>
      </c>
      <c r="CW2599">
        <v>0</v>
      </c>
      <c r="CX2599" s="1" t="s">
        <v>175</v>
      </c>
      <c r="CZ2599">
        <v>0</v>
      </c>
      <c r="DA2599">
        <v>0</v>
      </c>
      <c r="DB2599">
        <v>0</v>
      </c>
      <c r="DC2599">
        <v>2</v>
      </c>
      <c r="DD2599" s="1" t="s">
        <v>171</v>
      </c>
      <c r="DE2599">
        <v>226200</v>
      </c>
      <c r="DF2599">
        <v>1957</v>
      </c>
      <c r="DG2599">
        <v>59</v>
      </c>
      <c r="DH2599">
        <v>34.810001</v>
      </c>
      <c r="DI2599" s="1" t="s">
        <v>188</v>
      </c>
      <c r="DJ2599" s="1" t="s">
        <v>171</v>
      </c>
      <c r="DM2599" s="1" t="s">
        <v>178</v>
      </c>
      <c r="DN2599">
        <v>0</v>
      </c>
      <c r="DO2599" s="1" t="s">
        <v>189</v>
      </c>
      <c r="DP2599">
        <v>1</v>
      </c>
      <c r="DQ2599">
        <v>1</v>
      </c>
      <c r="DR2599">
        <v>0</v>
      </c>
      <c r="DS2599" s="1" t="s">
        <v>197</v>
      </c>
      <c r="DT2599" s="1" t="s">
        <v>180</v>
      </c>
      <c r="DU2599" s="1" t="s">
        <v>190</v>
      </c>
      <c r="DV2599" s="1" t="s">
        <v>182</v>
      </c>
      <c r="DW2599" s="1" t="s">
        <v>211</v>
      </c>
      <c r="DX2599" s="1" t="s">
        <v>171</v>
      </c>
      <c r="EA2599">
        <v>0</v>
      </c>
      <c r="EB2599">
        <v>1</v>
      </c>
      <c r="EC2599">
        <v>59</v>
      </c>
      <c r="ED2599">
        <v>0</v>
      </c>
      <c r="EE2599">
        <v>1</v>
      </c>
      <c r="EF2599">
        <v>2</v>
      </c>
      <c r="EG2599">
        <v>2</v>
      </c>
      <c r="EH2599">
        <v>0</v>
      </c>
      <c r="EI2599">
        <v>0</v>
      </c>
      <c r="EJ2599">
        <v>0</v>
      </c>
      <c r="EL2599">
        <v>3</v>
      </c>
      <c r="EM2599" s="1" t="s">
        <v>205</v>
      </c>
      <c r="EN2599" s="1" t="s">
        <v>205</v>
      </c>
      <c r="EO2599" s="1" t="s">
        <v>205</v>
      </c>
      <c r="EP2599" s="1" t="s">
        <v>205</v>
      </c>
      <c r="EQ2599" s="1" t="s">
        <v>205</v>
      </c>
      <c r="ER2599" s="1" t="s">
        <v>215</v>
      </c>
      <c r="ES2599" s="1" t="s">
        <v>212</v>
      </c>
      <c r="ET2599">
        <v>10</v>
      </c>
      <c r="EU2599">
        <v>10</v>
      </c>
      <c r="EV2599">
        <v>10</v>
      </c>
      <c r="EW2599">
        <v>5</v>
      </c>
      <c r="EX2599">
        <v>10</v>
      </c>
      <c r="EY2599">
        <v>10</v>
      </c>
      <c r="EZ2599">
        <v>3</v>
      </c>
      <c r="FA2599">
        <v>5</v>
      </c>
      <c r="FB2599" s="1" t="s">
        <v>178</v>
      </c>
      <c r="FC2599" s="1" t="s">
        <v>175</v>
      </c>
      <c r="FD2599">
        <v>4</v>
      </c>
      <c r="FE2599" s="1" t="s">
        <v>175</v>
      </c>
      <c r="FF2599" s="1" t="s">
        <v>175</v>
      </c>
      <c r="FG2599" s="1" t="s">
        <v>171</v>
      </c>
      <c r="FH2599" s="1" t="s">
        <v>171</v>
      </c>
      <c r="FI2599" s="1" t="s">
        <v>171</v>
      </c>
      <c r="FJ2599">
        <v>210111</v>
      </c>
      <c r="FK2599" s="1" t="s">
        <v>528</v>
      </c>
      <c r="FL2599" s="1" t="s">
        <v>529</v>
      </c>
      <c r="FM2599" s="1" t="s">
        <v>531</v>
      </c>
      <c r="FN2599">
        <v>210100</v>
      </c>
      <c r="FO2599">
        <v>21</v>
      </c>
    </row>
    <row r="2600" spans="1:171" x14ac:dyDescent="0.25">
      <c r="A2600">
        <v>2016</v>
      </c>
      <c r="B2600" s="1" t="s">
        <v>171</v>
      </c>
      <c r="C2600" s="1" t="s">
        <v>171</v>
      </c>
      <c r="D2600" s="1" t="s">
        <v>171</v>
      </c>
      <c r="E2600" s="1" t="s">
        <v>1212</v>
      </c>
      <c r="F2600">
        <v>312523</v>
      </c>
      <c r="G2600">
        <v>312523101</v>
      </c>
      <c r="H2600" s="1" t="s">
        <v>172</v>
      </c>
      <c r="I2600">
        <v>1</v>
      </c>
      <c r="J2600">
        <v>1</v>
      </c>
      <c r="K2600" s="1" t="s">
        <v>419</v>
      </c>
      <c r="L2600">
        <v>9978</v>
      </c>
      <c r="M2600" s="1" t="s">
        <v>174</v>
      </c>
      <c r="N2600">
        <v>10.490746</v>
      </c>
      <c r="O2600">
        <v>10.400041999999999</v>
      </c>
      <c r="P2600">
        <v>1.7989999999999999</v>
      </c>
      <c r="Q2600">
        <v>1.643</v>
      </c>
      <c r="R2600">
        <v>70.581253051757813</v>
      </c>
      <c r="S2600">
        <v>5000</v>
      </c>
      <c r="T2600" s="1" t="s">
        <v>171</v>
      </c>
      <c r="U2600">
        <v>0</v>
      </c>
      <c r="W2600">
        <v>70000</v>
      </c>
      <c r="X2600">
        <v>70000</v>
      </c>
      <c r="Y2600">
        <v>32860</v>
      </c>
      <c r="Z2600">
        <v>16430</v>
      </c>
      <c r="AA2600">
        <v>15000</v>
      </c>
      <c r="AB2600">
        <v>23480</v>
      </c>
      <c r="AC2600">
        <v>1</v>
      </c>
      <c r="AD2600">
        <v>1</v>
      </c>
      <c r="AE2600">
        <v>0</v>
      </c>
      <c r="AF2600" s="1" t="s">
        <v>175</v>
      </c>
      <c r="AG2600">
        <v>0</v>
      </c>
      <c r="AH2600">
        <v>0</v>
      </c>
      <c r="AI2600">
        <v>0</v>
      </c>
      <c r="AJ2600">
        <v>0</v>
      </c>
      <c r="AK2600">
        <v>70000</v>
      </c>
      <c r="AL2600">
        <v>11.156264999999999</v>
      </c>
      <c r="AM2600">
        <v>5000</v>
      </c>
      <c r="AN2600">
        <v>8.5173930999999996</v>
      </c>
      <c r="AO2600">
        <v>32860</v>
      </c>
      <c r="AP2600">
        <v>16430</v>
      </c>
      <c r="AQ2600">
        <v>70000</v>
      </c>
      <c r="AR2600">
        <v>11.156264999999999</v>
      </c>
      <c r="AS2600">
        <v>3000</v>
      </c>
      <c r="AT2600">
        <v>8.0067005000000009</v>
      </c>
      <c r="AU2600">
        <v>600000</v>
      </c>
      <c r="AV2600">
        <v>13.304686999999999</v>
      </c>
      <c r="AW2600">
        <v>600000</v>
      </c>
      <c r="AX2600">
        <v>13.304686999999999</v>
      </c>
      <c r="AY2600">
        <v>12812.5</v>
      </c>
      <c r="AZ2600">
        <v>9.4582548000000006</v>
      </c>
      <c r="BA2600">
        <v>0</v>
      </c>
      <c r="BB2600">
        <v>0</v>
      </c>
      <c r="BC2600">
        <v>705812.5</v>
      </c>
      <c r="BD2600">
        <v>13.467105999999999</v>
      </c>
      <c r="BE2600">
        <v>60</v>
      </c>
      <c r="BF2600">
        <v>4.1108737</v>
      </c>
      <c r="BG2600">
        <v>35980</v>
      </c>
      <c r="BH2600">
        <v>0</v>
      </c>
      <c r="BI2600">
        <v>2000</v>
      </c>
      <c r="BJ2600">
        <v>2000</v>
      </c>
      <c r="BK2600">
        <v>7.6014023000000002</v>
      </c>
      <c r="BL2600">
        <v>2</v>
      </c>
      <c r="BM2600">
        <v>1440</v>
      </c>
      <c r="BN2600" s="1" t="s">
        <v>171</v>
      </c>
      <c r="BO2600">
        <v>0</v>
      </c>
      <c r="BP2600">
        <v>0</v>
      </c>
      <c r="BQ2600">
        <v>600</v>
      </c>
      <c r="BR2600">
        <v>600</v>
      </c>
      <c r="BS2600">
        <v>0</v>
      </c>
      <c r="BT2600">
        <v>14400</v>
      </c>
      <c r="BU2600">
        <v>2000</v>
      </c>
      <c r="BV2600">
        <v>3840</v>
      </c>
      <c r="BW2600">
        <v>600</v>
      </c>
      <c r="BX2600">
        <v>960</v>
      </c>
      <c r="BY2600">
        <v>0</v>
      </c>
      <c r="BZ2600">
        <v>240</v>
      </c>
      <c r="CA2600">
        <v>0</v>
      </c>
      <c r="CB2600">
        <v>0</v>
      </c>
      <c r="CC2600">
        <v>7500</v>
      </c>
      <c r="CD2600">
        <v>5000</v>
      </c>
      <c r="CE2600">
        <v>0</v>
      </c>
      <c r="CF2600">
        <v>35980</v>
      </c>
      <c r="CG2600">
        <v>12812.5</v>
      </c>
      <c r="CH2600">
        <v>600000</v>
      </c>
      <c r="CI2600">
        <v>3000</v>
      </c>
      <c r="CJ2600">
        <v>20000</v>
      </c>
      <c r="CM2600">
        <v>0</v>
      </c>
      <c r="CP2600">
        <v>0</v>
      </c>
      <c r="CQ2600">
        <v>20000</v>
      </c>
      <c r="CR2600">
        <v>1100</v>
      </c>
      <c r="CS2600">
        <v>0</v>
      </c>
      <c r="CT2600">
        <v>11760</v>
      </c>
      <c r="CU2600">
        <v>0</v>
      </c>
      <c r="CV2600" s="1" t="s">
        <v>171</v>
      </c>
      <c r="CW2600">
        <v>0</v>
      </c>
      <c r="CX2600" s="1" t="s">
        <v>175</v>
      </c>
      <c r="CZ2600">
        <v>60</v>
      </c>
      <c r="DA2600">
        <v>0</v>
      </c>
      <c r="DB2600">
        <v>0</v>
      </c>
      <c r="DC2600">
        <v>2</v>
      </c>
      <c r="DD2600" s="1" t="s">
        <v>176</v>
      </c>
      <c r="DE2600">
        <v>796730</v>
      </c>
      <c r="DF2600">
        <v>1955</v>
      </c>
      <c r="DG2600">
        <v>61</v>
      </c>
      <c r="DH2600">
        <v>37.209999000000003</v>
      </c>
      <c r="DI2600" s="1" t="s">
        <v>176</v>
      </c>
      <c r="DJ2600" s="1" t="s">
        <v>177</v>
      </c>
      <c r="DK2600">
        <v>9</v>
      </c>
      <c r="DL2600">
        <v>9</v>
      </c>
      <c r="DM2600" s="1" t="s">
        <v>178</v>
      </c>
      <c r="DN2600">
        <v>0</v>
      </c>
      <c r="DO2600" s="1" t="s">
        <v>171</v>
      </c>
      <c r="DP2600">
        <v>1</v>
      </c>
      <c r="DQ2600">
        <v>4</v>
      </c>
      <c r="DR2600">
        <v>0</v>
      </c>
      <c r="DS2600" s="1" t="s">
        <v>179</v>
      </c>
      <c r="DT2600" s="1" t="s">
        <v>180</v>
      </c>
      <c r="DU2600" s="1" t="s">
        <v>190</v>
      </c>
      <c r="DV2600" s="1" t="s">
        <v>182</v>
      </c>
      <c r="DW2600" s="1" t="s">
        <v>195</v>
      </c>
      <c r="DX2600" s="1" t="s">
        <v>171</v>
      </c>
      <c r="EA2600">
        <v>1</v>
      </c>
      <c r="EB2600">
        <v>1</v>
      </c>
      <c r="EC2600">
        <v>61</v>
      </c>
      <c r="ED2600">
        <v>1</v>
      </c>
      <c r="EE2600">
        <v>0</v>
      </c>
      <c r="EF2600">
        <v>0</v>
      </c>
      <c r="EG2600">
        <v>2</v>
      </c>
      <c r="EH2600">
        <v>1</v>
      </c>
      <c r="EI2600">
        <v>0</v>
      </c>
      <c r="EJ2600">
        <v>1</v>
      </c>
      <c r="EL2600">
        <v>5</v>
      </c>
      <c r="EM2600" s="1" t="s">
        <v>183</v>
      </c>
      <c r="EN2600" s="1" t="s">
        <v>215</v>
      </c>
      <c r="EO2600" s="1" t="s">
        <v>215</v>
      </c>
      <c r="EP2600" s="1" t="s">
        <v>205</v>
      </c>
      <c r="EQ2600" s="1" t="s">
        <v>205</v>
      </c>
      <c r="ER2600" s="1" t="s">
        <v>205</v>
      </c>
      <c r="ES2600" s="1" t="s">
        <v>212</v>
      </c>
      <c r="ET2600">
        <v>5</v>
      </c>
      <c r="EU2600">
        <v>5</v>
      </c>
      <c r="EV2600">
        <v>2</v>
      </c>
      <c r="EW2600">
        <v>3</v>
      </c>
      <c r="EX2600">
        <v>4</v>
      </c>
      <c r="EY2600">
        <v>4</v>
      </c>
      <c r="EZ2600">
        <v>5</v>
      </c>
      <c r="FA2600">
        <v>5</v>
      </c>
      <c r="FB2600" s="1" t="s">
        <v>175</v>
      </c>
      <c r="FC2600" s="1" t="s">
        <v>175</v>
      </c>
      <c r="FE2600" s="1" t="s">
        <v>175</v>
      </c>
      <c r="FF2600" s="1" t="s">
        <v>175</v>
      </c>
      <c r="FG2600" s="1" t="s">
        <v>171</v>
      </c>
      <c r="FH2600" s="1" t="s">
        <v>171</v>
      </c>
      <c r="FI2600" s="1" t="s">
        <v>171</v>
      </c>
      <c r="FK2600" s="1" t="s">
        <v>171</v>
      </c>
      <c r="FL2600" s="1" t="s">
        <v>171</v>
      </c>
      <c r="FM2600" s="1" t="s">
        <v>171</v>
      </c>
    </row>
    <row r="2601" spans="1:171" x14ac:dyDescent="0.25">
      <c r="A2601">
        <v>2016</v>
      </c>
      <c r="B2601" s="1" t="s">
        <v>171</v>
      </c>
      <c r="C2601" s="1" t="s">
        <v>171</v>
      </c>
      <c r="D2601" s="1" t="s">
        <v>171</v>
      </c>
      <c r="E2601" s="1" t="s">
        <v>1213</v>
      </c>
      <c r="F2601">
        <v>520191</v>
      </c>
      <c r="G2601">
        <v>520191102</v>
      </c>
      <c r="H2601" s="1" t="s">
        <v>172</v>
      </c>
      <c r="I2601">
        <v>1</v>
      </c>
      <c r="J2601">
        <v>1</v>
      </c>
      <c r="K2601" s="1" t="s">
        <v>279</v>
      </c>
      <c r="L2601">
        <v>23</v>
      </c>
      <c r="M2601" s="1" t="s">
        <v>198</v>
      </c>
      <c r="N2601">
        <v>10.855937000000001</v>
      </c>
      <c r="O2601">
        <v>10.359361</v>
      </c>
      <c r="P2601">
        <v>1.296</v>
      </c>
      <c r="Q2601">
        <v>0.78874999000000001</v>
      </c>
      <c r="R2601">
        <v>11.30000019073486</v>
      </c>
      <c r="S2601">
        <v>3000</v>
      </c>
      <c r="T2601" s="1" t="s">
        <v>192</v>
      </c>
      <c r="U2601">
        <v>0</v>
      </c>
      <c r="W2601">
        <v>30000</v>
      </c>
      <c r="X2601">
        <v>30000</v>
      </c>
      <c r="Y2601">
        <v>31550</v>
      </c>
      <c r="Z2601">
        <v>7887.5</v>
      </c>
      <c r="AA2601">
        <v>30000</v>
      </c>
      <c r="AB2601">
        <v>48390</v>
      </c>
      <c r="AC2601">
        <v>1</v>
      </c>
      <c r="AD2601">
        <v>1</v>
      </c>
      <c r="AE2601">
        <v>1</v>
      </c>
      <c r="AF2601" s="1" t="s">
        <v>175</v>
      </c>
      <c r="AG2601">
        <v>0</v>
      </c>
      <c r="AH2601">
        <v>0</v>
      </c>
      <c r="AI2601">
        <v>0</v>
      </c>
      <c r="AJ2601">
        <v>0</v>
      </c>
      <c r="AK2601">
        <v>30000</v>
      </c>
      <c r="AL2601">
        <v>10.308986000000001</v>
      </c>
      <c r="AM2601">
        <v>3000</v>
      </c>
      <c r="AN2601">
        <v>8.0067005000000009</v>
      </c>
      <c r="AO2601">
        <v>31550</v>
      </c>
      <c r="AP2601">
        <v>7887.5</v>
      </c>
      <c r="AQ2601">
        <v>30000</v>
      </c>
      <c r="AR2601">
        <v>10.308986000000001</v>
      </c>
      <c r="AS2601">
        <v>1500</v>
      </c>
      <c r="AT2601">
        <v>7.3138866</v>
      </c>
      <c r="AU2601">
        <v>30000</v>
      </c>
      <c r="AV2601">
        <v>10.308986000000001</v>
      </c>
      <c r="AW2601">
        <v>30000</v>
      </c>
      <c r="AX2601">
        <v>10.308986000000001</v>
      </c>
      <c r="AY2601">
        <v>50000</v>
      </c>
      <c r="AZ2601">
        <v>10.819798</v>
      </c>
      <c r="BA2601">
        <v>0</v>
      </c>
      <c r="BB2601">
        <v>0</v>
      </c>
      <c r="BC2601">
        <v>113000</v>
      </c>
      <c r="BD2601">
        <v>11.635152</v>
      </c>
      <c r="BE2601">
        <v>3</v>
      </c>
      <c r="BF2601">
        <v>1.3862943999999999</v>
      </c>
      <c r="BG2601">
        <v>51840</v>
      </c>
      <c r="BH2601">
        <v>450</v>
      </c>
      <c r="BI2601">
        <v>0</v>
      </c>
      <c r="BJ2601">
        <v>450</v>
      </c>
      <c r="BK2601">
        <v>6.1114674000000004</v>
      </c>
      <c r="BL2601">
        <v>4</v>
      </c>
      <c r="BM2601">
        <v>3840</v>
      </c>
      <c r="BN2601" s="1" t="s">
        <v>171</v>
      </c>
      <c r="BO2601">
        <v>0</v>
      </c>
      <c r="BP2601">
        <v>0</v>
      </c>
      <c r="BQ2601">
        <v>500</v>
      </c>
      <c r="BR2601">
        <v>500</v>
      </c>
      <c r="BS2601">
        <v>15000</v>
      </c>
      <c r="BT2601">
        <v>13800</v>
      </c>
      <c r="BU2601">
        <v>3000</v>
      </c>
      <c r="BV2601">
        <v>4700</v>
      </c>
      <c r="BW2601">
        <v>500</v>
      </c>
      <c r="BX2601">
        <v>5400</v>
      </c>
      <c r="BY2601">
        <v>15000</v>
      </c>
      <c r="BZ2601">
        <v>2150</v>
      </c>
      <c r="CA2601">
        <v>0</v>
      </c>
      <c r="CB2601">
        <v>15000</v>
      </c>
      <c r="CC2601">
        <v>3450</v>
      </c>
      <c r="CD2601">
        <v>0</v>
      </c>
      <c r="CE2601">
        <v>0</v>
      </c>
      <c r="CF2601">
        <v>51840</v>
      </c>
      <c r="CG2601">
        <v>50000</v>
      </c>
      <c r="CH2601">
        <v>30000</v>
      </c>
      <c r="CI2601">
        <v>1500</v>
      </c>
      <c r="CJ2601">
        <v>1500</v>
      </c>
      <c r="CM2601">
        <v>0</v>
      </c>
      <c r="CP2601">
        <v>0</v>
      </c>
      <c r="CQ2601">
        <v>30000</v>
      </c>
      <c r="CR2601">
        <v>1250</v>
      </c>
      <c r="CS2601">
        <v>0</v>
      </c>
      <c r="CT2601">
        <v>300</v>
      </c>
      <c r="CU2601">
        <v>0</v>
      </c>
      <c r="CV2601" s="1" t="s">
        <v>171</v>
      </c>
      <c r="CW2601">
        <v>0</v>
      </c>
      <c r="CX2601" s="1" t="s">
        <v>178</v>
      </c>
      <c r="CY2601">
        <v>300</v>
      </c>
      <c r="CZ2601">
        <v>3</v>
      </c>
      <c r="DA2601">
        <v>0</v>
      </c>
      <c r="DB2601">
        <v>0.33333333999999998</v>
      </c>
      <c r="DC2601">
        <v>4</v>
      </c>
      <c r="DD2601" s="1" t="s">
        <v>176</v>
      </c>
      <c r="DE2601">
        <v>796856</v>
      </c>
      <c r="DF2601">
        <v>1974</v>
      </c>
      <c r="DG2601">
        <v>42</v>
      </c>
      <c r="DH2601">
        <v>17.639999</v>
      </c>
      <c r="DI2601" s="1" t="s">
        <v>176</v>
      </c>
      <c r="DJ2601" s="1" t="s">
        <v>177</v>
      </c>
      <c r="DK2601">
        <v>9</v>
      </c>
      <c r="DL2601">
        <v>9</v>
      </c>
      <c r="DM2601" s="1" t="s">
        <v>178</v>
      </c>
      <c r="DN2601">
        <v>0</v>
      </c>
      <c r="DO2601" s="1" t="s">
        <v>171</v>
      </c>
      <c r="DP2601">
        <v>1</v>
      </c>
      <c r="DQ2601">
        <v>3</v>
      </c>
      <c r="DR2601">
        <v>0</v>
      </c>
      <c r="DS2601" s="1" t="s">
        <v>179</v>
      </c>
      <c r="DT2601" s="1" t="s">
        <v>180</v>
      </c>
      <c r="DU2601" s="1" t="s">
        <v>190</v>
      </c>
      <c r="DV2601" s="1" t="s">
        <v>182</v>
      </c>
      <c r="DW2601" s="1" t="s">
        <v>195</v>
      </c>
      <c r="DX2601" s="1" t="s">
        <v>171</v>
      </c>
      <c r="EA2601">
        <v>1</v>
      </c>
      <c r="EB2601">
        <v>1</v>
      </c>
      <c r="EC2601">
        <v>42</v>
      </c>
      <c r="ED2601">
        <v>1</v>
      </c>
      <c r="EE2601">
        <v>0</v>
      </c>
      <c r="EF2601">
        <v>0</v>
      </c>
      <c r="EG2601">
        <v>3</v>
      </c>
      <c r="EH2601">
        <v>1</v>
      </c>
      <c r="EI2601">
        <v>0</v>
      </c>
      <c r="EJ2601">
        <v>1</v>
      </c>
      <c r="EL2601">
        <v>3</v>
      </c>
      <c r="EM2601" s="1" t="s">
        <v>205</v>
      </c>
      <c r="EN2601" s="1" t="s">
        <v>205</v>
      </c>
      <c r="EO2601" s="1" t="s">
        <v>183</v>
      </c>
      <c r="EP2601" s="1" t="s">
        <v>205</v>
      </c>
      <c r="EQ2601" s="1" t="s">
        <v>183</v>
      </c>
      <c r="ER2601" s="1" t="s">
        <v>183</v>
      </c>
      <c r="ES2601" s="1" t="s">
        <v>212</v>
      </c>
      <c r="ET2601">
        <v>10</v>
      </c>
      <c r="EU2601">
        <v>9</v>
      </c>
      <c r="EV2601">
        <v>8</v>
      </c>
      <c r="EW2601">
        <v>5</v>
      </c>
      <c r="EX2601">
        <v>1</v>
      </c>
      <c r="EY2601">
        <v>5</v>
      </c>
      <c r="EZ2601">
        <v>5</v>
      </c>
      <c r="FA2601">
        <v>5</v>
      </c>
      <c r="FB2601" s="1" t="s">
        <v>175</v>
      </c>
      <c r="FC2601" s="1" t="s">
        <v>178</v>
      </c>
      <c r="FE2601" s="1" t="s">
        <v>175</v>
      </c>
      <c r="FF2601" s="1" t="s">
        <v>175</v>
      </c>
      <c r="FG2601" s="1" t="s">
        <v>171</v>
      </c>
      <c r="FH2601" s="1" t="s">
        <v>171</v>
      </c>
      <c r="FI2601" s="1" t="s">
        <v>171</v>
      </c>
      <c r="FJ2601">
        <v>522326</v>
      </c>
      <c r="FK2601" s="1" t="s">
        <v>280</v>
      </c>
      <c r="FL2601" s="1" t="s">
        <v>284</v>
      </c>
      <c r="FM2601" s="1" t="s">
        <v>285</v>
      </c>
      <c r="FN2601">
        <v>522300</v>
      </c>
      <c r="FO2601">
        <v>52</v>
      </c>
    </row>
    <row r="2602" spans="1:171" x14ac:dyDescent="0.25">
      <c r="A2602">
        <v>2016</v>
      </c>
      <c r="B2602" s="1" t="s">
        <v>171</v>
      </c>
      <c r="C2602" s="1" t="s">
        <v>171</v>
      </c>
      <c r="D2602" s="1" t="s">
        <v>171</v>
      </c>
      <c r="E2602" s="1" t="s">
        <v>1214</v>
      </c>
      <c r="F2602">
        <v>340133</v>
      </c>
      <c r="G2602">
        <v>340133104</v>
      </c>
      <c r="H2602" s="1" t="s">
        <v>171</v>
      </c>
      <c r="J2602">
        <v>0</v>
      </c>
      <c r="K2602" s="1" t="s">
        <v>173</v>
      </c>
      <c r="L2602">
        <v>3</v>
      </c>
      <c r="M2602" s="1" t="s">
        <v>174</v>
      </c>
      <c r="N2602">
        <v>11.950644</v>
      </c>
      <c r="O2602">
        <v>11.407576000000001</v>
      </c>
      <c r="P2602">
        <v>7.7458</v>
      </c>
      <c r="Q2602">
        <v>4.5</v>
      </c>
      <c r="R2602">
        <v>74</v>
      </c>
      <c r="S2602">
        <v>60000</v>
      </c>
      <c r="T2602" s="1" t="s">
        <v>192</v>
      </c>
      <c r="U2602">
        <v>0</v>
      </c>
      <c r="W2602">
        <v>200000</v>
      </c>
      <c r="X2602">
        <v>200000</v>
      </c>
      <c r="Y2602">
        <v>200000</v>
      </c>
      <c r="Z2602">
        <v>66666.666666666672</v>
      </c>
      <c r="AA2602">
        <v>200000</v>
      </c>
      <c r="AB2602">
        <v>84516</v>
      </c>
      <c r="AC2602">
        <v>0</v>
      </c>
      <c r="AF2602" s="1" t="s">
        <v>175</v>
      </c>
      <c r="AG2602">
        <v>0</v>
      </c>
      <c r="AH2602">
        <v>0</v>
      </c>
      <c r="AI2602">
        <v>0</v>
      </c>
      <c r="AJ2602">
        <v>0</v>
      </c>
      <c r="AK2602">
        <v>200000</v>
      </c>
      <c r="AL2602">
        <v>12.206078</v>
      </c>
      <c r="AM2602">
        <v>60000</v>
      </c>
      <c r="AN2602">
        <v>11.002115999999999</v>
      </c>
      <c r="AO2602">
        <v>200000</v>
      </c>
      <c r="AP2602">
        <v>66666.664000000004</v>
      </c>
      <c r="AQ2602">
        <v>200000</v>
      </c>
      <c r="AR2602">
        <v>12.206078</v>
      </c>
      <c r="AS2602">
        <v>0</v>
      </c>
      <c r="AT2602">
        <v>0</v>
      </c>
      <c r="AU2602">
        <v>390000</v>
      </c>
      <c r="AV2602">
        <v>12.873904</v>
      </c>
      <c r="AW2602">
        <v>390000</v>
      </c>
      <c r="AX2602">
        <v>12.873904</v>
      </c>
      <c r="AY2602">
        <v>0</v>
      </c>
      <c r="AZ2602">
        <v>0</v>
      </c>
      <c r="BA2602">
        <v>0</v>
      </c>
      <c r="BB2602">
        <v>0</v>
      </c>
      <c r="BC2602">
        <v>740000</v>
      </c>
      <c r="BD2602">
        <v>13.514407</v>
      </c>
      <c r="BE2602">
        <v>39</v>
      </c>
      <c r="BF2602">
        <v>3.6888795000000001</v>
      </c>
      <c r="BG2602">
        <v>154916</v>
      </c>
      <c r="BH2602">
        <v>0</v>
      </c>
      <c r="BI2602">
        <v>0</v>
      </c>
      <c r="BJ2602">
        <v>0</v>
      </c>
      <c r="BK2602">
        <v>0</v>
      </c>
      <c r="BL2602">
        <v>3</v>
      </c>
      <c r="BM2602">
        <v>2516</v>
      </c>
      <c r="BN2602" s="1" t="s">
        <v>171</v>
      </c>
      <c r="BO2602">
        <v>0</v>
      </c>
      <c r="BP2602">
        <v>0</v>
      </c>
      <c r="BQ2602">
        <v>600</v>
      </c>
      <c r="BR2602">
        <v>600</v>
      </c>
      <c r="BS2602">
        <v>8000</v>
      </c>
      <c r="BT2602">
        <v>36000</v>
      </c>
      <c r="BU2602">
        <v>4000</v>
      </c>
      <c r="BV2602">
        <v>12200</v>
      </c>
      <c r="BW2602">
        <v>600</v>
      </c>
      <c r="BX2602">
        <v>10800</v>
      </c>
      <c r="BY2602">
        <v>8400</v>
      </c>
      <c r="BZ2602">
        <v>10000</v>
      </c>
      <c r="CA2602">
        <v>0</v>
      </c>
      <c r="CB2602">
        <v>8000</v>
      </c>
      <c r="CC2602">
        <v>60400</v>
      </c>
      <c r="CD2602">
        <v>10000</v>
      </c>
      <c r="CE2602">
        <v>0</v>
      </c>
      <c r="CF2602">
        <v>154916</v>
      </c>
      <c r="CG2602">
        <v>0</v>
      </c>
      <c r="CH2602">
        <v>390000</v>
      </c>
      <c r="CI2602">
        <v>0</v>
      </c>
      <c r="CJ2602">
        <v>150000</v>
      </c>
      <c r="CM2602">
        <v>0</v>
      </c>
      <c r="CP2602">
        <v>0</v>
      </c>
      <c r="CQ2602">
        <v>90000</v>
      </c>
      <c r="CR2602">
        <v>0</v>
      </c>
      <c r="CS2602">
        <v>0</v>
      </c>
      <c r="CT2602">
        <v>0</v>
      </c>
      <c r="CU2602">
        <v>0</v>
      </c>
      <c r="CV2602" s="1" t="s">
        <v>171</v>
      </c>
      <c r="CW2602">
        <v>0</v>
      </c>
      <c r="CX2602" s="1" t="s">
        <v>175</v>
      </c>
      <c r="CZ2602">
        <v>39</v>
      </c>
      <c r="DA2602">
        <v>0</v>
      </c>
      <c r="DB2602">
        <v>0</v>
      </c>
      <c r="DC2602">
        <v>2</v>
      </c>
      <c r="DD2602" s="1" t="s">
        <v>176</v>
      </c>
      <c r="DE2602">
        <v>100900</v>
      </c>
      <c r="DF2602">
        <v>1989</v>
      </c>
      <c r="DG2602">
        <v>28</v>
      </c>
      <c r="DH2602">
        <v>7.8400002000000004</v>
      </c>
      <c r="DI2602" s="1" t="s">
        <v>176</v>
      </c>
      <c r="DJ2602" s="1" t="s">
        <v>193</v>
      </c>
      <c r="DK2602">
        <v>6</v>
      </c>
      <c r="DL2602">
        <v>8</v>
      </c>
      <c r="DM2602" s="1" t="s">
        <v>178</v>
      </c>
      <c r="DN2602">
        <v>0</v>
      </c>
      <c r="DO2602" s="1" t="s">
        <v>171</v>
      </c>
      <c r="DP2602">
        <v>1</v>
      </c>
      <c r="DQ2602">
        <v>5</v>
      </c>
      <c r="DR2602">
        <v>1</v>
      </c>
      <c r="DS2602" s="1" t="s">
        <v>179</v>
      </c>
      <c r="DT2602" s="1" t="s">
        <v>180</v>
      </c>
      <c r="DU2602" s="1" t="s">
        <v>199</v>
      </c>
      <c r="DV2602" s="1" t="s">
        <v>182</v>
      </c>
      <c r="DW2602" s="1" t="s">
        <v>195</v>
      </c>
      <c r="DX2602" s="1" t="s">
        <v>171</v>
      </c>
      <c r="EA2602">
        <v>1</v>
      </c>
      <c r="EB2602">
        <v>1</v>
      </c>
      <c r="EC2602">
        <v>28</v>
      </c>
      <c r="ED2602">
        <v>1</v>
      </c>
      <c r="EE2602">
        <v>0</v>
      </c>
      <c r="EF2602">
        <v>0</v>
      </c>
      <c r="EG2602">
        <v>2</v>
      </c>
      <c r="EH2602">
        <v>1</v>
      </c>
      <c r="EI2602">
        <v>0</v>
      </c>
      <c r="EJ2602">
        <v>1</v>
      </c>
      <c r="EL2602">
        <v>2</v>
      </c>
      <c r="EM2602" s="1" t="s">
        <v>207</v>
      </c>
      <c r="EN2602" s="1" t="s">
        <v>183</v>
      </c>
      <c r="EO2602" s="1" t="s">
        <v>205</v>
      </c>
      <c r="EP2602" s="1" t="s">
        <v>183</v>
      </c>
      <c r="EQ2602" s="1" t="s">
        <v>561</v>
      </c>
      <c r="ER2602" s="1" t="s">
        <v>183</v>
      </c>
      <c r="ES2602" s="1" t="s">
        <v>184</v>
      </c>
      <c r="ET2602">
        <v>10</v>
      </c>
      <c r="EU2602">
        <v>9</v>
      </c>
      <c r="EV2602">
        <v>6</v>
      </c>
      <c r="EW2602">
        <v>8</v>
      </c>
      <c r="EX2602">
        <v>8</v>
      </c>
      <c r="EY2602">
        <v>9</v>
      </c>
      <c r="EZ2602">
        <v>5</v>
      </c>
      <c r="FA2602">
        <v>5</v>
      </c>
      <c r="FB2602" s="1" t="s">
        <v>175</v>
      </c>
      <c r="FC2602" s="1" t="s">
        <v>178</v>
      </c>
      <c r="FE2602" s="1" t="s">
        <v>178</v>
      </c>
      <c r="FF2602" s="1" t="s">
        <v>175</v>
      </c>
      <c r="FG2602" s="1" t="s">
        <v>178</v>
      </c>
      <c r="FH2602" s="1" t="s">
        <v>171</v>
      </c>
      <c r="FI2602" s="1" t="s">
        <v>171</v>
      </c>
      <c r="FJ2602">
        <v>341822</v>
      </c>
      <c r="FK2602" s="1" t="s">
        <v>185</v>
      </c>
      <c r="FL2602" s="1" t="s">
        <v>217</v>
      </c>
      <c r="FM2602" s="1" t="s">
        <v>218</v>
      </c>
      <c r="FN2602">
        <v>341800</v>
      </c>
      <c r="FO2602">
        <v>34</v>
      </c>
    </row>
    <row r="2603" spans="1:171" x14ac:dyDescent="0.25">
      <c r="A2603">
        <v>2016</v>
      </c>
      <c r="B2603" s="1" t="s">
        <v>171</v>
      </c>
      <c r="C2603" s="1" t="s">
        <v>171</v>
      </c>
      <c r="D2603" s="1" t="s">
        <v>171</v>
      </c>
      <c r="E2603" s="1" t="s">
        <v>1215</v>
      </c>
      <c r="F2603">
        <v>360277</v>
      </c>
      <c r="G2603">
        <v>360277101</v>
      </c>
      <c r="H2603" s="1" t="s">
        <v>200</v>
      </c>
      <c r="I2603">
        <v>0</v>
      </c>
      <c r="J2603">
        <v>0</v>
      </c>
      <c r="K2603" s="1" t="s">
        <v>252</v>
      </c>
      <c r="L2603">
        <v>13</v>
      </c>
      <c r="M2603" s="1" t="s">
        <v>174</v>
      </c>
      <c r="N2603">
        <v>11.636143000000001</v>
      </c>
      <c r="O2603">
        <v>11.512936</v>
      </c>
      <c r="P2603">
        <v>1.4138999999999999</v>
      </c>
      <c r="Q2603">
        <v>1.25</v>
      </c>
      <c r="R2603">
        <v>181</v>
      </c>
      <c r="S2603">
        <v>5000</v>
      </c>
      <c r="T2603" s="1" t="s">
        <v>192</v>
      </c>
      <c r="U2603">
        <v>0</v>
      </c>
      <c r="W2603">
        <v>0</v>
      </c>
      <c r="X2603">
        <v>0</v>
      </c>
      <c r="Y2603">
        <v>130000</v>
      </c>
      <c r="Z2603">
        <v>16250</v>
      </c>
      <c r="AA2603">
        <v>100000</v>
      </c>
      <c r="AB2603">
        <v>103110</v>
      </c>
      <c r="AC2603">
        <v>0</v>
      </c>
      <c r="AF2603" s="1" t="s">
        <v>175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5000</v>
      </c>
      <c r="AN2603">
        <v>8.5173930999999996</v>
      </c>
      <c r="AO2603">
        <v>130000</v>
      </c>
      <c r="AP2603">
        <v>16250</v>
      </c>
      <c r="AQ2603">
        <v>0</v>
      </c>
      <c r="AR2603">
        <v>0</v>
      </c>
      <c r="AS2603">
        <v>0</v>
      </c>
      <c r="AT2603">
        <v>0</v>
      </c>
      <c r="AU2603">
        <v>1600000</v>
      </c>
      <c r="AV2603">
        <v>14.285515</v>
      </c>
      <c r="AW2603">
        <v>1900000</v>
      </c>
      <c r="AX2603">
        <v>14.457364999999999</v>
      </c>
      <c r="AY2603">
        <v>0</v>
      </c>
      <c r="AZ2603">
        <v>0</v>
      </c>
      <c r="BA2603">
        <v>0</v>
      </c>
      <c r="BB2603">
        <v>0</v>
      </c>
      <c r="BC2603">
        <v>1810000</v>
      </c>
      <c r="BD2603">
        <v>14.408837999999999</v>
      </c>
      <c r="BE2603">
        <v>190</v>
      </c>
      <c r="BF2603">
        <v>5.2522735999999997</v>
      </c>
      <c r="BG2603">
        <v>113112</v>
      </c>
      <c r="BH2603">
        <v>0</v>
      </c>
      <c r="BI2603">
        <v>0</v>
      </c>
      <c r="BJ2603">
        <v>0</v>
      </c>
      <c r="BK2603">
        <v>0</v>
      </c>
      <c r="BL2603">
        <v>8</v>
      </c>
      <c r="BM2603">
        <v>9810</v>
      </c>
      <c r="BN2603" s="1" t="s">
        <v>171</v>
      </c>
      <c r="BO2603">
        <v>1</v>
      </c>
      <c r="BP2603">
        <v>0</v>
      </c>
      <c r="BQ2603">
        <v>1000</v>
      </c>
      <c r="BR2603">
        <v>1000</v>
      </c>
      <c r="BS2603">
        <v>5000</v>
      </c>
      <c r="BT2603">
        <v>48000</v>
      </c>
      <c r="BU2603">
        <v>3000</v>
      </c>
      <c r="BV2603">
        <v>4900</v>
      </c>
      <c r="BW2603">
        <v>1000</v>
      </c>
      <c r="BX2603">
        <v>27000</v>
      </c>
      <c r="BY2603">
        <v>6000</v>
      </c>
      <c r="BZ2603">
        <v>3400</v>
      </c>
      <c r="CA2603">
        <v>0</v>
      </c>
      <c r="CB2603">
        <v>5000</v>
      </c>
      <c r="CC2603">
        <v>5000</v>
      </c>
      <c r="CD2603">
        <v>5000</v>
      </c>
      <c r="CE2603">
        <v>2</v>
      </c>
      <c r="CF2603">
        <v>113112</v>
      </c>
      <c r="CG2603">
        <v>0</v>
      </c>
      <c r="CH2603">
        <v>1900000</v>
      </c>
      <c r="CI2603">
        <v>0</v>
      </c>
      <c r="CJ2603">
        <v>210000</v>
      </c>
      <c r="CL2603">
        <v>100000</v>
      </c>
      <c r="CM2603">
        <v>0</v>
      </c>
      <c r="CP2603">
        <v>300000</v>
      </c>
      <c r="CQ2603">
        <v>100000</v>
      </c>
      <c r="CR2603">
        <v>0</v>
      </c>
      <c r="CS2603">
        <v>0</v>
      </c>
      <c r="CT2603">
        <v>30000</v>
      </c>
      <c r="CU2603">
        <v>0</v>
      </c>
      <c r="CV2603" s="1" t="s">
        <v>171</v>
      </c>
      <c r="CW2603">
        <v>0</v>
      </c>
      <c r="CX2603" s="1" t="s">
        <v>175</v>
      </c>
      <c r="CZ2603">
        <v>70</v>
      </c>
      <c r="DA2603">
        <v>0</v>
      </c>
      <c r="DB2603">
        <v>0.33333333999999998</v>
      </c>
      <c r="DC2603">
        <v>8</v>
      </c>
      <c r="DD2603" s="1" t="s">
        <v>176</v>
      </c>
      <c r="DE2603">
        <v>104900</v>
      </c>
      <c r="DF2603">
        <v>1956</v>
      </c>
      <c r="DG2603">
        <v>60</v>
      </c>
      <c r="DH2603">
        <v>36</v>
      </c>
      <c r="DI2603" s="1" t="s">
        <v>176</v>
      </c>
      <c r="DJ2603" s="1" t="s">
        <v>214</v>
      </c>
      <c r="DK2603">
        <v>16</v>
      </c>
      <c r="DL2603">
        <v>16</v>
      </c>
      <c r="DM2603" s="1" t="s">
        <v>178</v>
      </c>
      <c r="DN2603">
        <v>1</v>
      </c>
      <c r="DO2603" s="1" t="s">
        <v>171</v>
      </c>
      <c r="DP2603">
        <v>1</v>
      </c>
      <c r="DQ2603">
        <v>3</v>
      </c>
      <c r="DR2603">
        <v>0</v>
      </c>
      <c r="DS2603" s="1" t="s">
        <v>197</v>
      </c>
      <c r="DT2603" s="1" t="s">
        <v>180</v>
      </c>
      <c r="DU2603" s="1" t="s">
        <v>190</v>
      </c>
      <c r="DV2603" s="1" t="s">
        <v>182</v>
      </c>
      <c r="DW2603" s="1" t="s">
        <v>223</v>
      </c>
      <c r="DX2603" s="1" t="s">
        <v>178</v>
      </c>
      <c r="EA2603">
        <v>0</v>
      </c>
      <c r="EB2603">
        <v>1</v>
      </c>
      <c r="EC2603">
        <v>60</v>
      </c>
      <c r="ED2603">
        <v>1</v>
      </c>
      <c r="EE2603">
        <v>0</v>
      </c>
      <c r="EF2603">
        <v>0</v>
      </c>
      <c r="EG2603">
        <v>6</v>
      </c>
      <c r="EH2603">
        <v>0</v>
      </c>
      <c r="EI2603">
        <v>0</v>
      </c>
      <c r="EJ2603">
        <v>1</v>
      </c>
      <c r="EL2603">
        <v>3</v>
      </c>
      <c r="EM2603" s="1" t="s">
        <v>205</v>
      </c>
      <c r="EN2603" s="1" t="s">
        <v>205</v>
      </c>
      <c r="EO2603" s="1" t="s">
        <v>205</v>
      </c>
      <c r="EP2603" s="1" t="s">
        <v>205</v>
      </c>
      <c r="EQ2603" s="1" t="s">
        <v>205</v>
      </c>
      <c r="ER2603" s="1" t="s">
        <v>205</v>
      </c>
      <c r="ES2603" s="1" t="s">
        <v>202</v>
      </c>
      <c r="ET2603">
        <v>10</v>
      </c>
      <c r="EU2603">
        <v>9</v>
      </c>
      <c r="EV2603">
        <v>0</v>
      </c>
      <c r="EW2603">
        <v>0</v>
      </c>
      <c r="EX2603">
        <v>7</v>
      </c>
      <c r="EY2603">
        <v>9</v>
      </c>
      <c r="EZ2603">
        <v>4</v>
      </c>
      <c r="FA2603">
        <v>4</v>
      </c>
      <c r="FB2603" s="1" t="s">
        <v>175</v>
      </c>
      <c r="FC2603" s="1" t="s">
        <v>178</v>
      </c>
      <c r="FE2603" s="1" t="s">
        <v>175</v>
      </c>
      <c r="FF2603" s="1" t="s">
        <v>175</v>
      </c>
      <c r="FG2603" s="1" t="s">
        <v>171</v>
      </c>
      <c r="FH2603" s="1" t="s">
        <v>171</v>
      </c>
      <c r="FI2603" s="1" t="s">
        <v>171</v>
      </c>
      <c r="FJ2603">
        <v>360722</v>
      </c>
      <c r="FK2603" s="1" t="s">
        <v>253</v>
      </c>
      <c r="FL2603" s="1" t="s">
        <v>254</v>
      </c>
      <c r="FM2603" s="1" t="s">
        <v>255</v>
      </c>
      <c r="FN2603">
        <v>360700</v>
      </c>
      <c r="FO2603">
        <v>36</v>
      </c>
    </row>
    <row r="2604" spans="1:171" x14ac:dyDescent="0.25">
      <c r="A2604">
        <v>2016</v>
      </c>
      <c r="B2604" s="1" t="s">
        <v>171</v>
      </c>
      <c r="C2604" s="1" t="s">
        <v>171</v>
      </c>
      <c r="D2604" s="1" t="s">
        <v>171</v>
      </c>
      <c r="E2604" s="1" t="s">
        <v>1216</v>
      </c>
      <c r="F2604">
        <v>198969</v>
      </c>
      <c r="G2604">
        <v>198969551</v>
      </c>
      <c r="H2604" s="1" t="s">
        <v>171</v>
      </c>
      <c r="J2604">
        <v>1</v>
      </c>
      <c r="K2604" s="1" t="s">
        <v>338</v>
      </c>
      <c r="M2604" s="1" t="s">
        <v>174</v>
      </c>
      <c r="N2604">
        <v>10.517673</v>
      </c>
      <c r="O2604">
        <v>10.59666</v>
      </c>
      <c r="P2604">
        <v>1.8480999</v>
      </c>
      <c r="Q2604">
        <v>2</v>
      </c>
      <c r="R2604">
        <v>22.5</v>
      </c>
      <c r="S2604">
        <v>500</v>
      </c>
      <c r="T2604" s="1" t="s">
        <v>178</v>
      </c>
      <c r="U2604">
        <v>0</v>
      </c>
      <c r="W2604">
        <v>10000</v>
      </c>
      <c r="X2604">
        <v>10000</v>
      </c>
      <c r="Y2604">
        <v>40000</v>
      </c>
      <c r="Z2604">
        <v>20000</v>
      </c>
      <c r="AA2604">
        <v>30000</v>
      </c>
      <c r="AB2604">
        <v>36460</v>
      </c>
      <c r="AC2604">
        <v>0</v>
      </c>
      <c r="AF2604" s="1" t="s">
        <v>175</v>
      </c>
      <c r="AG2604">
        <v>0</v>
      </c>
      <c r="AH2604">
        <v>0</v>
      </c>
      <c r="AI2604">
        <v>0</v>
      </c>
      <c r="AJ2604">
        <v>0</v>
      </c>
      <c r="AK2604">
        <v>10000</v>
      </c>
      <c r="AL2604">
        <v>9.2104406000000001</v>
      </c>
      <c r="AM2604">
        <v>500</v>
      </c>
      <c r="AN2604">
        <v>6.2166060999999999</v>
      </c>
      <c r="AO2604">
        <v>40000</v>
      </c>
      <c r="AP2604">
        <v>20000</v>
      </c>
      <c r="AQ2604">
        <v>10000</v>
      </c>
      <c r="AR2604">
        <v>9.2104406000000001</v>
      </c>
      <c r="AS2604">
        <v>0</v>
      </c>
      <c r="AT2604">
        <v>0</v>
      </c>
      <c r="AU2604">
        <v>210000</v>
      </c>
      <c r="AV2604">
        <v>12.254868</v>
      </c>
      <c r="AW2604">
        <v>300000</v>
      </c>
      <c r="AX2604">
        <v>12.611541000000001</v>
      </c>
      <c r="AY2604">
        <v>0</v>
      </c>
      <c r="AZ2604">
        <v>0</v>
      </c>
      <c r="BA2604">
        <v>0</v>
      </c>
      <c r="BB2604">
        <v>0</v>
      </c>
      <c r="BC2604">
        <v>225000</v>
      </c>
      <c r="BD2604">
        <v>12.32386</v>
      </c>
      <c r="BE2604">
        <v>30</v>
      </c>
      <c r="BF2604">
        <v>3.4339871</v>
      </c>
      <c r="BG2604">
        <v>36962</v>
      </c>
      <c r="BH2604">
        <v>0</v>
      </c>
      <c r="BI2604">
        <v>0</v>
      </c>
      <c r="BJ2604">
        <v>0</v>
      </c>
      <c r="BK2604">
        <v>0</v>
      </c>
      <c r="BL2604">
        <v>2</v>
      </c>
      <c r="BM2604">
        <v>3760</v>
      </c>
      <c r="BN2604" s="1" t="s">
        <v>171</v>
      </c>
      <c r="BO2604">
        <v>1</v>
      </c>
      <c r="BP2604">
        <v>0</v>
      </c>
      <c r="BQ2604">
        <v>0</v>
      </c>
      <c r="BR2604">
        <v>0</v>
      </c>
      <c r="BS2604">
        <v>0</v>
      </c>
      <c r="BT2604">
        <v>24000</v>
      </c>
      <c r="BU2604">
        <v>1500</v>
      </c>
      <c r="BV2604">
        <v>2400</v>
      </c>
      <c r="BW2604">
        <v>0</v>
      </c>
      <c r="BX2604">
        <v>4800</v>
      </c>
      <c r="BY2604">
        <v>0</v>
      </c>
      <c r="BZ2604">
        <v>0</v>
      </c>
      <c r="CA2604">
        <v>0</v>
      </c>
      <c r="CB2604">
        <v>0</v>
      </c>
      <c r="CC2604">
        <v>500</v>
      </c>
      <c r="CD2604">
        <v>0</v>
      </c>
      <c r="CE2604">
        <v>2</v>
      </c>
      <c r="CF2604">
        <v>36962</v>
      </c>
      <c r="CG2604">
        <v>0</v>
      </c>
      <c r="CH2604">
        <v>300000</v>
      </c>
      <c r="CI2604">
        <v>0</v>
      </c>
      <c r="CJ2604">
        <v>5000</v>
      </c>
      <c r="CL2604">
        <v>90000</v>
      </c>
      <c r="CM2604">
        <v>0</v>
      </c>
      <c r="CP2604">
        <v>90000</v>
      </c>
      <c r="CQ2604">
        <v>40000</v>
      </c>
      <c r="CR2604">
        <v>0</v>
      </c>
      <c r="CS2604">
        <v>0</v>
      </c>
      <c r="CT2604">
        <v>0</v>
      </c>
      <c r="CU2604">
        <v>0</v>
      </c>
      <c r="CV2604" s="1" t="s">
        <v>171</v>
      </c>
      <c r="CW2604">
        <v>0</v>
      </c>
      <c r="CX2604" s="1" t="s">
        <v>175</v>
      </c>
      <c r="CZ2604">
        <v>30</v>
      </c>
      <c r="DA2604">
        <v>0</v>
      </c>
      <c r="DB2604">
        <v>0</v>
      </c>
      <c r="DC2604">
        <v>2</v>
      </c>
      <c r="DD2604" s="1" t="s">
        <v>171</v>
      </c>
      <c r="DE2604">
        <v>379232</v>
      </c>
      <c r="DF2604">
        <v>1995</v>
      </c>
      <c r="DG2604">
        <v>22</v>
      </c>
      <c r="DH2604">
        <v>4.8400002000000004</v>
      </c>
      <c r="DI2604" s="1" t="s">
        <v>176</v>
      </c>
      <c r="DJ2604" s="1" t="s">
        <v>177</v>
      </c>
      <c r="DK2604">
        <v>9</v>
      </c>
      <c r="DL2604">
        <v>9</v>
      </c>
      <c r="DM2604" s="1" t="s">
        <v>178</v>
      </c>
      <c r="DN2604">
        <v>0</v>
      </c>
      <c r="DO2604" s="1" t="s">
        <v>189</v>
      </c>
      <c r="DP2604">
        <v>1</v>
      </c>
      <c r="DQ2604">
        <v>4</v>
      </c>
      <c r="DR2604">
        <v>1</v>
      </c>
      <c r="DS2604" s="1" t="s">
        <v>179</v>
      </c>
      <c r="DT2604" s="1" t="s">
        <v>180</v>
      </c>
      <c r="DU2604" s="1" t="s">
        <v>190</v>
      </c>
      <c r="DV2604" s="1" t="s">
        <v>182</v>
      </c>
      <c r="DW2604" s="1" t="s">
        <v>191</v>
      </c>
      <c r="DX2604" s="1" t="s">
        <v>171</v>
      </c>
      <c r="EA2604">
        <v>1</v>
      </c>
      <c r="EB2604">
        <v>1</v>
      </c>
      <c r="EC2604">
        <v>22</v>
      </c>
      <c r="ED2604">
        <v>1</v>
      </c>
      <c r="EE2604">
        <v>0</v>
      </c>
      <c r="EF2604">
        <v>0</v>
      </c>
      <c r="EG2604">
        <v>2</v>
      </c>
      <c r="EH2604">
        <v>1</v>
      </c>
      <c r="EI2604">
        <v>0</v>
      </c>
      <c r="EJ2604">
        <v>0</v>
      </c>
      <c r="EL2604">
        <v>1</v>
      </c>
      <c r="EM2604" s="1" t="s">
        <v>205</v>
      </c>
      <c r="EN2604" s="1" t="s">
        <v>183</v>
      </c>
      <c r="EO2604" s="1" t="s">
        <v>207</v>
      </c>
      <c r="EP2604" s="1" t="s">
        <v>207</v>
      </c>
      <c r="EQ2604" s="1" t="s">
        <v>561</v>
      </c>
      <c r="ER2604" s="1" t="s">
        <v>183</v>
      </c>
      <c r="ES2604" s="1" t="s">
        <v>194</v>
      </c>
      <c r="ET2604">
        <v>10</v>
      </c>
      <c r="EU2604">
        <v>8</v>
      </c>
      <c r="EV2604">
        <v>0</v>
      </c>
      <c r="EW2604">
        <v>0</v>
      </c>
      <c r="EX2604">
        <v>5</v>
      </c>
      <c r="EY2604">
        <v>5</v>
      </c>
      <c r="EZ2604">
        <v>4</v>
      </c>
      <c r="FA2604">
        <v>4</v>
      </c>
      <c r="FB2604" s="1" t="s">
        <v>175</v>
      </c>
      <c r="FC2604" s="1" t="s">
        <v>178</v>
      </c>
      <c r="FD2604">
        <v>7</v>
      </c>
      <c r="FE2604" s="1" t="s">
        <v>178</v>
      </c>
      <c r="FF2604" s="1" t="s">
        <v>178</v>
      </c>
      <c r="FG2604" s="1" t="s">
        <v>175</v>
      </c>
      <c r="FH2604" s="1" t="s">
        <v>171</v>
      </c>
      <c r="FI2604" s="1" t="s">
        <v>171</v>
      </c>
      <c r="FK2604" s="1" t="s">
        <v>171</v>
      </c>
      <c r="FL2604" s="1" t="s">
        <v>171</v>
      </c>
      <c r="FM2604" s="1" t="s">
        <v>171</v>
      </c>
    </row>
    <row r="2605" spans="1:171" x14ac:dyDescent="0.25">
      <c r="A2605">
        <v>2016</v>
      </c>
      <c r="B2605" s="1" t="s">
        <v>171</v>
      </c>
      <c r="C2605" s="1" t="s">
        <v>171</v>
      </c>
      <c r="D2605" s="1" t="s">
        <v>171</v>
      </c>
      <c r="E2605" s="1" t="s">
        <v>1217</v>
      </c>
      <c r="F2605">
        <v>243078</v>
      </c>
      <c r="G2605">
        <v>230047103</v>
      </c>
      <c r="H2605" s="1" t="s">
        <v>171</v>
      </c>
      <c r="J2605">
        <v>0</v>
      </c>
      <c r="K2605" s="1" t="s">
        <v>262</v>
      </c>
      <c r="L2605">
        <v>4320</v>
      </c>
      <c r="M2605" s="1" t="s">
        <v>174</v>
      </c>
      <c r="N2605">
        <v>11.695255</v>
      </c>
      <c r="O2605">
        <v>11.289794000000001</v>
      </c>
      <c r="P2605">
        <v>12</v>
      </c>
      <c r="Q2605">
        <v>8</v>
      </c>
      <c r="R2605">
        <v>136</v>
      </c>
      <c r="S2605">
        <v>10000</v>
      </c>
      <c r="T2605" s="1" t="s">
        <v>192</v>
      </c>
      <c r="U2605">
        <v>1</v>
      </c>
      <c r="W2605">
        <v>70000</v>
      </c>
      <c r="X2605">
        <v>50000</v>
      </c>
      <c r="Y2605">
        <v>200000</v>
      </c>
      <c r="Z2605">
        <v>200000</v>
      </c>
      <c r="AA2605">
        <v>200000</v>
      </c>
      <c r="AB2605">
        <v>89220</v>
      </c>
      <c r="AC2605">
        <v>0</v>
      </c>
      <c r="AF2605" s="1" t="s">
        <v>178</v>
      </c>
      <c r="AG2605">
        <v>0</v>
      </c>
      <c r="AH2605">
        <v>0</v>
      </c>
      <c r="AI2605">
        <v>0</v>
      </c>
      <c r="AJ2605">
        <v>0</v>
      </c>
      <c r="AK2605">
        <v>50000</v>
      </c>
      <c r="AL2605">
        <v>10.819798</v>
      </c>
      <c r="AM2605">
        <v>10000</v>
      </c>
      <c r="AN2605">
        <v>9.2104406000000001</v>
      </c>
      <c r="AO2605">
        <v>200000</v>
      </c>
      <c r="AP2605">
        <v>200000</v>
      </c>
      <c r="AQ2605">
        <v>70000</v>
      </c>
      <c r="AR2605">
        <v>11.156264999999999</v>
      </c>
      <c r="AS2605">
        <v>300000</v>
      </c>
      <c r="AT2605">
        <v>12.611541000000001</v>
      </c>
      <c r="AU2605">
        <v>290000</v>
      </c>
      <c r="AV2605">
        <v>12.577640000000001</v>
      </c>
      <c r="AW2605">
        <v>400000</v>
      </c>
      <c r="AX2605">
        <v>12.899222</v>
      </c>
      <c r="AY2605">
        <v>0</v>
      </c>
      <c r="AZ2605">
        <v>0</v>
      </c>
      <c r="BA2605">
        <v>0</v>
      </c>
      <c r="BB2605">
        <v>0</v>
      </c>
      <c r="BC2605">
        <v>1360000</v>
      </c>
      <c r="BD2605">
        <v>14.122996000000001</v>
      </c>
      <c r="BE2605">
        <v>40</v>
      </c>
      <c r="BF2605">
        <v>3.7135720000000001</v>
      </c>
      <c r="BG2605">
        <v>120000</v>
      </c>
      <c r="BH2605">
        <v>5000</v>
      </c>
      <c r="BI2605">
        <v>3000</v>
      </c>
      <c r="BJ2605">
        <v>8000</v>
      </c>
      <c r="BK2605">
        <v>8.9873218999999995</v>
      </c>
      <c r="BL2605">
        <v>1</v>
      </c>
      <c r="BM2605">
        <v>4720</v>
      </c>
      <c r="BN2605" s="1" t="s">
        <v>171</v>
      </c>
      <c r="BO2605">
        <v>1</v>
      </c>
      <c r="BP2605">
        <v>0</v>
      </c>
      <c r="BQ2605">
        <v>3000</v>
      </c>
      <c r="BR2605">
        <v>0</v>
      </c>
      <c r="BS2605">
        <v>0</v>
      </c>
      <c r="BT2605">
        <v>12000</v>
      </c>
      <c r="BU2605">
        <v>20000</v>
      </c>
      <c r="BV2605">
        <v>18600</v>
      </c>
      <c r="BW2605">
        <v>3000</v>
      </c>
      <c r="BX2605">
        <v>14400</v>
      </c>
      <c r="BY2605">
        <v>16000</v>
      </c>
      <c r="BZ2605">
        <v>500</v>
      </c>
      <c r="CA2605">
        <v>15000</v>
      </c>
      <c r="CB2605">
        <v>0</v>
      </c>
      <c r="CC2605">
        <v>19000</v>
      </c>
      <c r="CD2605">
        <v>2200</v>
      </c>
      <c r="CE2605">
        <v>1</v>
      </c>
      <c r="CF2605">
        <v>120000</v>
      </c>
      <c r="CG2605">
        <v>0</v>
      </c>
      <c r="CH2605">
        <v>400000</v>
      </c>
      <c r="CI2605">
        <v>300000</v>
      </c>
      <c r="CJ2605">
        <v>700000</v>
      </c>
      <c r="CL2605">
        <v>110000</v>
      </c>
      <c r="CM2605">
        <v>0</v>
      </c>
      <c r="CP2605">
        <v>110000</v>
      </c>
      <c r="CQ2605">
        <v>80000</v>
      </c>
      <c r="CR2605">
        <v>120000</v>
      </c>
      <c r="CS2605">
        <v>0</v>
      </c>
      <c r="CT2605">
        <v>0</v>
      </c>
      <c r="CU2605">
        <v>30</v>
      </c>
      <c r="CV2605" s="1" t="s">
        <v>171</v>
      </c>
      <c r="CW2605">
        <v>0</v>
      </c>
      <c r="CX2605" s="1" t="s">
        <v>175</v>
      </c>
      <c r="CZ2605">
        <v>0</v>
      </c>
      <c r="DA2605">
        <v>0</v>
      </c>
      <c r="DB2605">
        <v>0</v>
      </c>
      <c r="DC2605">
        <v>1</v>
      </c>
      <c r="DD2605" s="1" t="s">
        <v>171</v>
      </c>
      <c r="DE2605">
        <v>796989</v>
      </c>
      <c r="DF2605">
        <v>1985</v>
      </c>
      <c r="DG2605">
        <v>31</v>
      </c>
      <c r="DH2605">
        <v>9.6099996999999995</v>
      </c>
      <c r="DI2605" s="1" t="s">
        <v>176</v>
      </c>
      <c r="DJ2605" s="1" t="s">
        <v>204</v>
      </c>
      <c r="DK2605">
        <v>15</v>
      </c>
      <c r="DM2605" s="1" t="s">
        <v>175</v>
      </c>
      <c r="DN2605">
        <v>0</v>
      </c>
      <c r="DO2605" s="1" t="s">
        <v>171</v>
      </c>
      <c r="DP2605">
        <v>1</v>
      </c>
      <c r="DQ2605">
        <v>5</v>
      </c>
      <c r="DR2605">
        <v>1</v>
      </c>
      <c r="DS2605" s="1" t="s">
        <v>197</v>
      </c>
      <c r="DT2605" s="1" t="s">
        <v>180</v>
      </c>
      <c r="DU2605" s="1" t="s">
        <v>190</v>
      </c>
      <c r="DV2605" s="1" t="s">
        <v>182</v>
      </c>
      <c r="DW2605" s="1" t="s">
        <v>213</v>
      </c>
      <c r="DX2605" s="1" t="s">
        <v>178</v>
      </c>
      <c r="EA2605">
        <v>0</v>
      </c>
      <c r="EB2605">
        <v>0</v>
      </c>
      <c r="EC2605">
        <v>31</v>
      </c>
      <c r="ED2605">
        <v>1</v>
      </c>
      <c r="EE2605">
        <v>0</v>
      </c>
      <c r="EF2605">
        <v>0</v>
      </c>
      <c r="EG2605">
        <v>1</v>
      </c>
      <c r="EH2605">
        <v>0</v>
      </c>
      <c r="EI2605">
        <v>0</v>
      </c>
      <c r="EJ2605">
        <v>1</v>
      </c>
      <c r="EL2605">
        <v>3</v>
      </c>
      <c r="EM2605" s="1" t="s">
        <v>205</v>
      </c>
      <c r="EN2605" s="1" t="s">
        <v>215</v>
      </c>
      <c r="EO2605" s="1" t="s">
        <v>215</v>
      </c>
      <c r="EP2605" s="1" t="s">
        <v>215</v>
      </c>
      <c r="EQ2605" s="1" t="s">
        <v>215</v>
      </c>
      <c r="ER2605" s="1" t="s">
        <v>215</v>
      </c>
      <c r="ES2605" s="1" t="s">
        <v>184</v>
      </c>
      <c r="ET2605">
        <v>10</v>
      </c>
      <c r="EU2605">
        <v>8</v>
      </c>
      <c r="EV2605">
        <v>1</v>
      </c>
      <c r="EW2605">
        <v>1</v>
      </c>
      <c r="EX2605">
        <v>1</v>
      </c>
      <c r="EY2605">
        <v>8</v>
      </c>
      <c r="EZ2605">
        <v>4</v>
      </c>
      <c r="FA2605">
        <v>5</v>
      </c>
      <c r="FB2605" s="1" t="s">
        <v>175</v>
      </c>
      <c r="FC2605" s="1" t="s">
        <v>175</v>
      </c>
      <c r="FE2605" s="1" t="s">
        <v>178</v>
      </c>
      <c r="FF2605" s="1" t="s">
        <v>178</v>
      </c>
      <c r="FG2605" s="1" t="s">
        <v>178</v>
      </c>
      <c r="FH2605" s="1" t="s">
        <v>171</v>
      </c>
      <c r="FI2605" s="1" t="s">
        <v>171</v>
      </c>
      <c r="FK2605" s="1" t="s">
        <v>171</v>
      </c>
      <c r="FL2605" s="1" t="s">
        <v>171</v>
      </c>
      <c r="FM2605" s="1" t="s">
        <v>171</v>
      </c>
    </row>
    <row r="2606" spans="1:171" x14ac:dyDescent="0.25">
      <c r="A2606">
        <v>2016</v>
      </c>
      <c r="B2606" s="1" t="s">
        <v>171</v>
      </c>
      <c r="C2606" s="1" t="s">
        <v>171</v>
      </c>
      <c r="D2606" s="1" t="s">
        <v>171</v>
      </c>
      <c r="E2606" s="1" t="s">
        <v>1218</v>
      </c>
      <c r="F2606">
        <v>410071</v>
      </c>
      <c r="G2606">
        <v>410071101</v>
      </c>
      <c r="H2606" s="1" t="s">
        <v>200</v>
      </c>
      <c r="I2606">
        <v>0</v>
      </c>
      <c r="J2606">
        <v>0</v>
      </c>
      <c r="K2606" s="1" t="s">
        <v>437</v>
      </c>
      <c r="L2606">
        <v>99</v>
      </c>
      <c r="M2606" s="1" t="s">
        <v>174</v>
      </c>
      <c r="N2606">
        <v>11.268848999999999</v>
      </c>
      <c r="O2606">
        <v>10.126671</v>
      </c>
      <c r="P2606">
        <v>1.958545</v>
      </c>
      <c r="Q2606">
        <v>0.625</v>
      </c>
      <c r="R2606">
        <v>251</v>
      </c>
      <c r="S2606">
        <v>5000</v>
      </c>
      <c r="T2606" s="1" t="s">
        <v>171</v>
      </c>
      <c r="U2606">
        <v>1</v>
      </c>
      <c r="W2606">
        <v>600000</v>
      </c>
      <c r="X2606">
        <v>300000</v>
      </c>
      <c r="Y2606">
        <v>140000</v>
      </c>
      <c r="Z2606">
        <v>35000</v>
      </c>
      <c r="AA2606">
        <v>140000</v>
      </c>
      <c r="AB2606">
        <v>68340</v>
      </c>
      <c r="AC2606">
        <v>0</v>
      </c>
      <c r="AF2606" s="1" t="s">
        <v>178</v>
      </c>
      <c r="AG2606">
        <v>0</v>
      </c>
      <c r="AH2606">
        <v>0</v>
      </c>
      <c r="AI2606">
        <v>0</v>
      </c>
      <c r="AJ2606">
        <v>0</v>
      </c>
      <c r="AK2606">
        <v>300000</v>
      </c>
      <c r="AL2606">
        <v>12.611541000000001</v>
      </c>
      <c r="AM2606">
        <v>5000</v>
      </c>
      <c r="AN2606">
        <v>8.5173930999999996</v>
      </c>
      <c r="AO2606">
        <v>140000</v>
      </c>
      <c r="AP2606">
        <v>35000</v>
      </c>
      <c r="AQ2606">
        <v>600000</v>
      </c>
      <c r="AR2606">
        <v>13.304686999999999</v>
      </c>
      <c r="AS2606">
        <v>60000</v>
      </c>
      <c r="AT2606">
        <v>11.002115999999999</v>
      </c>
      <c r="AU2606">
        <v>1700000</v>
      </c>
      <c r="AV2606">
        <v>14.346139000000001</v>
      </c>
      <c r="AW2606">
        <v>1850000</v>
      </c>
      <c r="AX2606">
        <v>14.430695999999999</v>
      </c>
      <c r="AY2606">
        <v>0</v>
      </c>
      <c r="AZ2606">
        <v>0</v>
      </c>
      <c r="BA2606">
        <v>0</v>
      </c>
      <c r="BB2606">
        <v>0</v>
      </c>
      <c r="BC2606">
        <v>2510000</v>
      </c>
      <c r="BD2606">
        <v>14.735794</v>
      </c>
      <c r="BE2606">
        <v>185</v>
      </c>
      <c r="BF2606">
        <v>5.2257465999999999</v>
      </c>
      <c r="BG2606">
        <v>78342</v>
      </c>
      <c r="BH2606">
        <v>5000</v>
      </c>
      <c r="BI2606">
        <v>0</v>
      </c>
      <c r="BJ2606">
        <v>5000</v>
      </c>
      <c r="BK2606">
        <v>8.5173930999999996</v>
      </c>
      <c r="BL2606">
        <v>4</v>
      </c>
      <c r="BM2606">
        <v>4740</v>
      </c>
      <c r="BN2606" s="1" t="s">
        <v>171</v>
      </c>
      <c r="BO2606">
        <v>1</v>
      </c>
      <c r="BP2606">
        <v>0</v>
      </c>
      <c r="BQ2606">
        <v>1000</v>
      </c>
      <c r="BR2606">
        <v>1000</v>
      </c>
      <c r="BS2606">
        <v>2000</v>
      </c>
      <c r="BT2606">
        <v>24000</v>
      </c>
      <c r="BU2606">
        <v>5000</v>
      </c>
      <c r="BV2606">
        <v>8000</v>
      </c>
      <c r="BW2606">
        <v>1000</v>
      </c>
      <c r="BX2606">
        <v>15600</v>
      </c>
      <c r="BY2606">
        <v>9000</v>
      </c>
      <c r="BZ2606">
        <v>1000</v>
      </c>
      <c r="CA2606">
        <v>5000</v>
      </c>
      <c r="CB2606">
        <v>2000</v>
      </c>
      <c r="CC2606">
        <v>10000</v>
      </c>
      <c r="CD2606">
        <v>0</v>
      </c>
      <c r="CE2606">
        <v>2</v>
      </c>
      <c r="CF2606">
        <v>78342</v>
      </c>
      <c r="CG2606">
        <v>0</v>
      </c>
      <c r="CH2606">
        <v>1850000</v>
      </c>
      <c r="CI2606">
        <v>60000</v>
      </c>
      <c r="CJ2606">
        <v>150000</v>
      </c>
      <c r="CK2606">
        <v>300000</v>
      </c>
      <c r="CL2606">
        <v>150000</v>
      </c>
      <c r="CM2606">
        <v>0</v>
      </c>
      <c r="CO2606">
        <v>300000</v>
      </c>
      <c r="CP2606">
        <v>150000</v>
      </c>
      <c r="CQ2606">
        <v>25000</v>
      </c>
      <c r="CR2606">
        <v>100000</v>
      </c>
      <c r="CS2606">
        <v>0</v>
      </c>
      <c r="CT2606">
        <v>0</v>
      </c>
      <c r="CU2606">
        <v>6</v>
      </c>
      <c r="CV2606" s="1" t="s">
        <v>171</v>
      </c>
      <c r="CW2606">
        <v>0</v>
      </c>
      <c r="CX2606" s="1" t="s">
        <v>175</v>
      </c>
      <c r="CZ2606">
        <v>95</v>
      </c>
      <c r="DA2606">
        <v>0</v>
      </c>
      <c r="DB2606">
        <v>1</v>
      </c>
      <c r="DC2606">
        <v>4</v>
      </c>
      <c r="DD2606" s="1" t="s">
        <v>176</v>
      </c>
      <c r="DE2606">
        <v>535918</v>
      </c>
      <c r="DF2606">
        <v>1974</v>
      </c>
      <c r="DG2606">
        <v>42</v>
      </c>
      <c r="DH2606">
        <v>17.639999</v>
      </c>
      <c r="DI2606" s="1" t="s">
        <v>176</v>
      </c>
      <c r="DJ2606" s="1" t="s">
        <v>246</v>
      </c>
      <c r="DK2606">
        <v>19</v>
      </c>
      <c r="DL2606">
        <v>19</v>
      </c>
      <c r="DM2606" s="1" t="s">
        <v>178</v>
      </c>
      <c r="DN2606">
        <v>0</v>
      </c>
      <c r="DO2606" s="1" t="s">
        <v>171</v>
      </c>
      <c r="DP2606">
        <v>0</v>
      </c>
      <c r="DQ2606">
        <v>3</v>
      </c>
      <c r="DR2606">
        <v>1</v>
      </c>
      <c r="DS2606" s="1" t="s">
        <v>197</v>
      </c>
      <c r="DT2606" s="1" t="s">
        <v>180</v>
      </c>
      <c r="DU2606" s="1" t="s">
        <v>199</v>
      </c>
      <c r="DV2606" s="1" t="s">
        <v>182</v>
      </c>
      <c r="DW2606" s="1" t="s">
        <v>211</v>
      </c>
      <c r="DX2606" s="1" t="s">
        <v>171</v>
      </c>
      <c r="EA2606">
        <v>0</v>
      </c>
      <c r="EB2606">
        <v>1</v>
      </c>
      <c r="EC2606">
        <v>42</v>
      </c>
      <c r="ED2606">
        <v>1</v>
      </c>
      <c r="EE2606">
        <v>0</v>
      </c>
      <c r="EF2606">
        <v>0</v>
      </c>
      <c r="EG2606">
        <v>2</v>
      </c>
      <c r="EH2606">
        <v>0</v>
      </c>
      <c r="EI2606">
        <v>0</v>
      </c>
      <c r="EJ2606">
        <v>1</v>
      </c>
      <c r="EL2606">
        <v>3</v>
      </c>
      <c r="EM2606" s="1" t="s">
        <v>183</v>
      </c>
      <c r="EN2606" s="1" t="s">
        <v>183</v>
      </c>
      <c r="EO2606" s="1" t="s">
        <v>183</v>
      </c>
      <c r="EP2606" s="1" t="s">
        <v>205</v>
      </c>
      <c r="EQ2606" s="1" t="s">
        <v>183</v>
      </c>
      <c r="ER2606" s="1" t="s">
        <v>183</v>
      </c>
      <c r="ES2606" s="1" t="s">
        <v>184</v>
      </c>
      <c r="ET2606">
        <v>10</v>
      </c>
      <c r="EU2606">
        <v>8</v>
      </c>
      <c r="EV2606">
        <v>3</v>
      </c>
      <c r="EW2606">
        <v>3</v>
      </c>
      <c r="EX2606">
        <v>5</v>
      </c>
      <c r="EY2606">
        <v>5</v>
      </c>
      <c r="EZ2606">
        <v>4</v>
      </c>
      <c r="FA2606">
        <v>4</v>
      </c>
      <c r="FB2606" s="1" t="s">
        <v>175</v>
      </c>
      <c r="FC2606" s="1" t="s">
        <v>175</v>
      </c>
      <c r="FE2606" s="1" t="s">
        <v>178</v>
      </c>
      <c r="FF2606" s="1" t="s">
        <v>178</v>
      </c>
      <c r="FG2606" s="1" t="s">
        <v>178</v>
      </c>
      <c r="FH2606" s="1" t="s">
        <v>171</v>
      </c>
      <c r="FI2606" s="1" t="s">
        <v>171</v>
      </c>
      <c r="FJ2606">
        <v>410102</v>
      </c>
      <c r="FK2606" s="1" t="s">
        <v>438</v>
      </c>
      <c r="FL2606" s="1" t="s">
        <v>439</v>
      </c>
      <c r="FM2606" s="1" t="s">
        <v>440</v>
      </c>
      <c r="FN2606">
        <v>410100</v>
      </c>
      <c r="FO2606">
        <v>41</v>
      </c>
    </row>
    <row r="2607" spans="1:171" x14ac:dyDescent="0.25">
      <c r="A2607">
        <v>2016</v>
      </c>
      <c r="B2607" s="1" t="s">
        <v>171</v>
      </c>
      <c r="C2607" s="1" t="s">
        <v>171</v>
      </c>
      <c r="D2607" s="1" t="s">
        <v>171</v>
      </c>
      <c r="E2607" s="1" t="s">
        <v>1219</v>
      </c>
      <c r="F2607">
        <v>311167</v>
      </c>
      <c r="G2607">
        <v>311167103</v>
      </c>
      <c r="H2607" s="1" t="s">
        <v>200</v>
      </c>
      <c r="I2607">
        <v>0</v>
      </c>
      <c r="J2607">
        <v>0</v>
      </c>
      <c r="K2607" s="1" t="s">
        <v>419</v>
      </c>
      <c r="L2607">
        <v>89</v>
      </c>
      <c r="M2607" s="1" t="s">
        <v>174</v>
      </c>
      <c r="N2607">
        <v>11.320565</v>
      </c>
      <c r="O2607">
        <v>11.790565000000001</v>
      </c>
      <c r="P2607">
        <v>2.75</v>
      </c>
      <c r="Q2607">
        <v>4.4000000999999997</v>
      </c>
      <c r="R2607">
        <v>571.5</v>
      </c>
      <c r="S2607">
        <v>5000</v>
      </c>
      <c r="T2607" s="1" t="s">
        <v>192</v>
      </c>
      <c r="U2607">
        <v>0</v>
      </c>
      <c r="W2607">
        <v>100000</v>
      </c>
      <c r="X2607">
        <v>100000</v>
      </c>
      <c r="Y2607">
        <v>132000</v>
      </c>
      <c r="Z2607">
        <v>44000</v>
      </c>
      <c r="AA2607">
        <v>132000</v>
      </c>
      <c r="AB2607">
        <v>77500</v>
      </c>
      <c r="AC2607">
        <v>0</v>
      </c>
      <c r="AF2607" s="1" t="s">
        <v>175</v>
      </c>
      <c r="AG2607">
        <v>0</v>
      </c>
      <c r="AH2607">
        <v>0</v>
      </c>
      <c r="AI2607">
        <v>0</v>
      </c>
      <c r="AJ2607">
        <v>0</v>
      </c>
      <c r="AK2607">
        <v>100000</v>
      </c>
      <c r="AL2607">
        <v>11.512936</v>
      </c>
      <c r="AM2607">
        <v>5000</v>
      </c>
      <c r="AN2607">
        <v>8.5173930999999996</v>
      </c>
      <c r="AO2607">
        <v>132000</v>
      </c>
      <c r="AP2607">
        <v>44000</v>
      </c>
      <c r="AQ2607">
        <v>100000</v>
      </c>
      <c r="AR2607">
        <v>11.512936</v>
      </c>
      <c r="AS2607">
        <v>0</v>
      </c>
      <c r="AT2607">
        <v>0</v>
      </c>
      <c r="AU2607">
        <v>5600000</v>
      </c>
      <c r="AV2607">
        <v>15.538278</v>
      </c>
      <c r="AW2607">
        <v>5600000</v>
      </c>
      <c r="AX2607">
        <v>15.538278</v>
      </c>
      <c r="AY2607">
        <v>0</v>
      </c>
      <c r="AZ2607">
        <v>0</v>
      </c>
      <c r="BA2607">
        <v>0</v>
      </c>
      <c r="BB2607">
        <v>0</v>
      </c>
      <c r="BC2607">
        <v>5715000</v>
      </c>
      <c r="BD2607">
        <v>15.558605</v>
      </c>
      <c r="BE2607">
        <v>560</v>
      </c>
      <c r="BF2607">
        <v>6.3297210000000002</v>
      </c>
      <c r="BG2607">
        <v>82500</v>
      </c>
      <c r="BH2607">
        <v>0</v>
      </c>
      <c r="BI2607">
        <v>0</v>
      </c>
      <c r="BJ2607">
        <v>0</v>
      </c>
      <c r="BK2607">
        <v>0</v>
      </c>
      <c r="BL2607">
        <v>3</v>
      </c>
      <c r="BM2607">
        <v>36500</v>
      </c>
      <c r="BN2607" s="1" t="s">
        <v>171</v>
      </c>
      <c r="BO2607">
        <v>0</v>
      </c>
      <c r="BP2607">
        <v>0</v>
      </c>
      <c r="BQ2607">
        <v>1500</v>
      </c>
      <c r="BR2607">
        <v>1000</v>
      </c>
      <c r="BS2607">
        <v>4500</v>
      </c>
      <c r="BT2607">
        <v>12000</v>
      </c>
      <c r="BU2607">
        <v>5000</v>
      </c>
      <c r="BV2607">
        <v>6800</v>
      </c>
      <c r="BW2607">
        <v>1500</v>
      </c>
      <c r="BX2607">
        <v>4200</v>
      </c>
      <c r="BY2607">
        <v>10500</v>
      </c>
      <c r="BZ2607">
        <v>1000</v>
      </c>
      <c r="CA2607">
        <v>4000</v>
      </c>
      <c r="CB2607">
        <v>4500</v>
      </c>
      <c r="CC2607">
        <v>5000</v>
      </c>
      <c r="CD2607">
        <v>0</v>
      </c>
      <c r="CE2607">
        <v>0</v>
      </c>
      <c r="CF2607">
        <v>82500</v>
      </c>
      <c r="CG2607">
        <v>0</v>
      </c>
      <c r="CH2607">
        <v>5600000</v>
      </c>
      <c r="CI2607">
        <v>0</v>
      </c>
      <c r="CJ2607">
        <v>15000</v>
      </c>
      <c r="CM2607">
        <v>0</v>
      </c>
      <c r="CP2607">
        <v>0</v>
      </c>
      <c r="CQ2607">
        <v>120000</v>
      </c>
      <c r="CR2607">
        <v>0</v>
      </c>
      <c r="CS2607">
        <v>12000</v>
      </c>
      <c r="CT2607">
        <v>0</v>
      </c>
      <c r="CU2607">
        <v>0</v>
      </c>
      <c r="CV2607" s="1" t="s">
        <v>171</v>
      </c>
      <c r="CW2607">
        <v>0</v>
      </c>
      <c r="CX2607" s="1" t="s">
        <v>175</v>
      </c>
      <c r="CZ2607">
        <v>160</v>
      </c>
      <c r="DA2607">
        <v>0</v>
      </c>
      <c r="DB2607">
        <v>0</v>
      </c>
      <c r="DC2607">
        <v>3</v>
      </c>
      <c r="DD2607" s="1" t="s">
        <v>171</v>
      </c>
      <c r="DE2607">
        <v>796726</v>
      </c>
      <c r="DF2607">
        <v>1992</v>
      </c>
      <c r="DG2607">
        <v>24</v>
      </c>
      <c r="DH2607">
        <v>5.7600002000000003</v>
      </c>
      <c r="DI2607" s="1" t="s">
        <v>176</v>
      </c>
      <c r="DJ2607" s="1" t="s">
        <v>204</v>
      </c>
      <c r="DK2607">
        <v>15</v>
      </c>
      <c r="DL2607">
        <v>15</v>
      </c>
      <c r="DM2607" s="1" t="s">
        <v>175</v>
      </c>
      <c r="DN2607">
        <v>0</v>
      </c>
      <c r="DO2607" s="1" t="s">
        <v>171</v>
      </c>
      <c r="DP2607">
        <v>1</v>
      </c>
      <c r="DQ2607">
        <v>5</v>
      </c>
      <c r="DR2607">
        <v>1</v>
      </c>
      <c r="DS2607" s="1" t="s">
        <v>197</v>
      </c>
      <c r="DT2607" s="1" t="s">
        <v>180</v>
      </c>
      <c r="DU2607" s="1" t="s">
        <v>190</v>
      </c>
      <c r="DV2607" s="1" t="s">
        <v>182</v>
      </c>
      <c r="DW2607" s="1" t="s">
        <v>191</v>
      </c>
      <c r="DX2607" s="1" t="s">
        <v>178</v>
      </c>
      <c r="DY2607">
        <v>48</v>
      </c>
      <c r="DZ2607">
        <v>5000</v>
      </c>
      <c r="EA2607">
        <v>0</v>
      </c>
      <c r="EB2607">
        <v>0</v>
      </c>
      <c r="EC2607">
        <v>24</v>
      </c>
      <c r="ED2607">
        <v>1</v>
      </c>
      <c r="EE2607">
        <v>0</v>
      </c>
      <c r="EF2607">
        <v>0</v>
      </c>
      <c r="EG2607">
        <v>2</v>
      </c>
      <c r="EH2607">
        <v>0</v>
      </c>
      <c r="EI2607">
        <v>0</v>
      </c>
      <c r="EJ2607">
        <v>1</v>
      </c>
      <c r="EK2607">
        <v>70000</v>
      </c>
      <c r="EL2607">
        <v>3</v>
      </c>
      <c r="EM2607" s="1" t="s">
        <v>183</v>
      </c>
      <c r="EN2607" s="1" t="s">
        <v>205</v>
      </c>
      <c r="EO2607" s="1" t="s">
        <v>205</v>
      </c>
      <c r="EP2607" s="1" t="s">
        <v>183</v>
      </c>
      <c r="EQ2607" s="1" t="s">
        <v>183</v>
      </c>
      <c r="ER2607" s="1" t="s">
        <v>205</v>
      </c>
      <c r="ES2607" s="1" t="s">
        <v>184</v>
      </c>
      <c r="ET2607">
        <v>10</v>
      </c>
      <c r="EU2607">
        <v>8</v>
      </c>
      <c r="EV2607">
        <v>8</v>
      </c>
      <c r="EW2607">
        <v>6</v>
      </c>
      <c r="EX2607">
        <v>7</v>
      </c>
      <c r="EY2607">
        <v>9</v>
      </c>
      <c r="EZ2607">
        <v>4</v>
      </c>
      <c r="FA2607">
        <v>5</v>
      </c>
      <c r="FB2607" s="1" t="s">
        <v>175</v>
      </c>
      <c r="FC2607" s="1" t="s">
        <v>175</v>
      </c>
      <c r="FE2607" s="1" t="s">
        <v>178</v>
      </c>
      <c r="FF2607" s="1" t="s">
        <v>178</v>
      </c>
      <c r="FG2607" s="1" t="s">
        <v>178</v>
      </c>
      <c r="FH2607" s="1" t="s">
        <v>572</v>
      </c>
      <c r="FI2607" s="1" t="s">
        <v>216</v>
      </c>
      <c r="FJ2607">
        <v>310112</v>
      </c>
      <c r="FK2607" s="1" t="s">
        <v>420</v>
      </c>
      <c r="FL2607" s="1" t="s">
        <v>420</v>
      </c>
      <c r="FM2607" s="1" t="s">
        <v>428</v>
      </c>
      <c r="FN2607">
        <v>310000</v>
      </c>
      <c r="FO2607">
        <v>31</v>
      </c>
    </row>
    <row r="2608" spans="1:171" x14ac:dyDescent="0.25">
      <c r="A2608">
        <v>2016</v>
      </c>
      <c r="B2608" s="1" t="s">
        <v>171</v>
      </c>
      <c r="C2608" s="1" t="s">
        <v>171</v>
      </c>
      <c r="D2608" s="1" t="s">
        <v>171</v>
      </c>
      <c r="E2608" s="1" t="s">
        <v>1220</v>
      </c>
      <c r="F2608">
        <v>211551</v>
      </c>
      <c r="G2608">
        <v>211551101</v>
      </c>
      <c r="H2608" s="1" t="s">
        <v>172</v>
      </c>
      <c r="I2608">
        <v>1</v>
      </c>
      <c r="J2608">
        <v>1</v>
      </c>
      <c r="K2608" s="1" t="s">
        <v>527</v>
      </c>
      <c r="L2608">
        <v>154</v>
      </c>
      <c r="M2608" s="1" t="s">
        <v>174</v>
      </c>
      <c r="N2608">
        <v>10.475059999999999</v>
      </c>
      <c r="O2608">
        <v>10.270593</v>
      </c>
      <c r="P2608">
        <v>1.1806667</v>
      </c>
      <c r="Q2608">
        <v>0.96233332000000005</v>
      </c>
      <c r="R2608">
        <v>23</v>
      </c>
      <c r="S2608">
        <v>3000</v>
      </c>
      <c r="T2608" s="1" t="s">
        <v>192</v>
      </c>
      <c r="U2608">
        <v>0</v>
      </c>
      <c r="W2608">
        <v>70000</v>
      </c>
      <c r="X2608">
        <v>70000</v>
      </c>
      <c r="Y2608">
        <v>46870</v>
      </c>
      <c r="Z2608">
        <v>15623.33333333333</v>
      </c>
      <c r="AA2608">
        <v>46870</v>
      </c>
      <c r="AB2608">
        <v>32420</v>
      </c>
      <c r="AC2608">
        <v>0</v>
      </c>
      <c r="AF2608" s="1" t="s">
        <v>175</v>
      </c>
      <c r="AG2608">
        <v>0</v>
      </c>
      <c r="AH2608">
        <v>0</v>
      </c>
      <c r="AI2608">
        <v>0</v>
      </c>
      <c r="AJ2608">
        <v>0</v>
      </c>
      <c r="AK2608">
        <v>70000</v>
      </c>
      <c r="AL2608">
        <v>11.156264999999999</v>
      </c>
      <c r="AM2608">
        <v>3000</v>
      </c>
      <c r="AN2608">
        <v>8.0067005000000009</v>
      </c>
      <c r="AO2608">
        <v>46870</v>
      </c>
      <c r="AP2608">
        <v>15623.333000000001</v>
      </c>
      <c r="AQ2608">
        <v>70000</v>
      </c>
      <c r="AR2608">
        <v>11.156264999999999</v>
      </c>
      <c r="AS2608">
        <v>0</v>
      </c>
      <c r="AT2608">
        <v>0</v>
      </c>
      <c r="AU2608">
        <v>150000</v>
      </c>
      <c r="AV2608">
        <v>11.918397000000001</v>
      </c>
      <c r="AW2608">
        <v>150000</v>
      </c>
      <c r="AX2608">
        <v>11.918397000000001</v>
      </c>
      <c r="AY2608">
        <v>0</v>
      </c>
      <c r="AZ2608">
        <v>0</v>
      </c>
      <c r="BA2608">
        <v>0</v>
      </c>
      <c r="BB2608">
        <v>0</v>
      </c>
      <c r="BC2608">
        <v>230000</v>
      </c>
      <c r="BD2608">
        <v>12.345839</v>
      </c>
      <c r="BE2608">
        <v>15</v>
      </c>
      <c r="BF2608">
        <v>2.7725887</v>
      </c>
      <c r="BG2608">
        <v>35420</v>
      </c>
      <c r="BH2608">
        <v>0</v>
      </c>
      <c r="BI2608">
        <v>0</v>
      </c>
      <c r="BJ2608">
        <v>0</v>
      </c>
      <c r="BK2608">
        <v>0</v>
      </c>
      <c r="BL2608">
        <v>3</v>
      </c>
      <c r="BM2608">
        <v>3600</v>
      </c>
      <c r="BN2608" s="1" t="s">
        <v>171</v>
      </c>
      <c r="BO2608">
        <v>0</v>
      </c>
      <c r="BP2608">
        <v>0</v>
      </c>
      <c r="BQ2608">
        <v>2000</v>
      </c>
      <c r="BR2608">
        <v>2000</v>
      </c>
      <c r="BS2608">
        <v>0</v>
      </c>
      <c r="BT2608">
        <v>18000</v>
      </c>
      <c r="BU2608">
        <v>3000</v>
      </c>
      <c r="BV2608">
        <v>2200</v>
      </c>
      <c r="BW2608">
        <v>2000</v>
      </c>
      <c r="BX2608">
        <v>3120</v>
      </c>
      <c r="BY2608">
        <v>0</v>
      </c>
      <c r="BZ2608">
        <v>500</v>
      </c>
      <c r="CA2608">
        <v>0</v>
      </c>
      <c r="CB2608">
        <v>0</v>
      </c>
      <c r="CC2608">
        <v>3000</v>
      </c>
      <c r="CD2608">
        <v>0</v>
      </c>
      <c r="CE2608">
        <v>0</v>
      </c>
      <c r="CF2608">
        <v>35420</v>
      </c>
      <c r="CG2608">
        <v>0</v>
      </c>
      <c r="CH2608">
        <v>150000</v>
      </c>
      <c r="CI2608">
        <v>0</v>
      </c>
      <c r="CJ2608">
        <v>10000</v>
      </c>
      <c r="CM2608">
        <v>0</v>
      </c>
      <c r="CP2608">
        <v>0</v>
      </c>
      <c r="CQ2608">
        <v>0</v>
      </c>
      <c r="CR2608">
        <v>0</v>
      </c>
      <c r="CS2608">
        <v>0</v>
      </c>
      <c r="CT2608">
        <v>28870</v>
      </c>
      <c r="CU2608">
        <v>0</v>
      </c>
      <c r="CV2608" s="1" t="s">
        <v>171</v>
      </c>
      <c r="CW2608">
        <v>0</v>
      </c>
      <c r="CX2608" s="1" t="s">
        <v>178</v>
      </c>
      <c r="CY2608">
        <v>70</v>
      </c>
      <c r="CZ2608">
        <v>15</v>
      </c>
      <c r="DA2608">
        <v>0</v>
      </c>
      <c r="DB2608">
        <v>0</v>
      </c>
      <c r="DC2608">
        <v>3</v>
      </c>
      <c r="DD2608" s="1" t="s">
        <v>188</v>
      </c>
      <c r="DE2608">
        <v>228800</v>
      </c>
      <c r="DF2608">
        <v>1953</v>
      </c>
      <c r="DG2608">
        <v>63</v>
      </c>
      <c r="DH2608">
        <v>39.689999</v>
      </c>
      <c r="DI2608" s="1" t="s">
        <v>176</v>
      </c>
      <c r="DJ2608" s="1" t="s">
        <v>177</v>
      </c>
      <c r="DK2608">
        <v>9</v>
      </c>
      <c r="DL2608">
        <v>9</v>
      </c>
      <c r="DM2608" s="1" t="s">
        <v>178</v>
      </c>
      <c r="DN2608">
        <v>0</v>
      </c>
      <c r="DO2608" s="1" t="s">
        <v>171</v>
      </c>
      <c r="DP2608">
        <v>1</v>
      </c>
      <c r="DQ2608">
        <v>3</v>
      </c>
      <c r="DR2608">
        <v>0</v>
      </c>
      <c r="DS2608" s="1" t="s">
        <v>179</v>
      </c>
      <c r="DT2608" s="1" t="s">
        <v>180</v>
      </c>
      <c r="DU2608" s="1" t="s">
        <v>190</v>
      </c>
      <c r="DV2608" s="1" t="s">
        <v>182</v>
      </c>
      <c r="DW2608" s="1" t="s">
        <v>208</v>
      </c>
      <c r="DX2608" s="1" t="s">
        <v>171</v>
      </c>
      <c r="EA2608">
        <v>1</v>
      </c>
      <c r="EB2608">
        <v>1</v>
      </c>
      <c r="EC2608">
        <v>63</v>
      </c>
      <c r="ED2608">
        <v>1</v>
      </c>
      <c r="EE2608">
        <v>0</v>
      </c>
      <c r="EF2608">
        <v>0</v>
      </c>
      <c r="EG2608">
        <v>2</v>
      </c>
      <c r="EH2608">
        <v>1</v>
      </c>
      <c r="EI2608">
        <v>0</v>
      </c>
      <c r="EJ2608">
        <v>1</v>
      </c>
      <c r="EL2608">
        <v>3</v>
      </c>
      <c r="EM2608" s="1" t="s">
        <v>183</v>
      </c>
      <c r="EN2608" s="1" t="s">
        <v>183</v>
      </c>
      <c r="EO2608" s="1" t="s">
        <v>183</v>
      </c>
      <c r="EP2608" s="1" t="s">
        <v>207</v>
      </c>
      <c r="EQ2608" s="1" t="s">
        <v>183</v>
      </c>
      <c r="ER2608" s="1" t="s">
        <v>183</v>
      </c>
      <c r="ES2608" s="1" t="s">
        <v>184</v>
      </c>
      <c r="ET2608">
        <v>8</v>
      </c>
      <c r="EU2608">
        <v>6</v>
      </c>
      <c r="EV2608">
        <v>2</v>
      </c>
      <c r="EW2608">
        <v>3</v>
      </c>
      <c r="EX2608">
        <v>7</v>
      </c>
      <c r="EY2608">
        <v>8</v>
      </c>
      <c r="EZ2608">
        <v>3</v>
      </c>
      <c r="FA2608">
        <v>4</v>
      </c>
      <c r="FB2608" s="1" t="s">
        <v>178</v>
      </c>
      <c r="FC2608" s="1" t="s">
        <v>178</v>
      </c>
      <c r="FE2608" s="1" t="s">
        <v>175</v>
      </c>
      <c r="FF2608" s="1" t="s">
        <v>175</v>
      </c>
      <c r="FG2608" s="1" t="s">
        <v>171</v>
      </c>
      <c r="FH2608" s="1" t="s">
        <v>171</v>
      </c>
      <c r="FI2608" s="1" t="s">
        <v>171</v>
      </c>
      <c r="FJ2608">
        <v>210603</v>
      </c>
      <c r="FK2608" s="1" t="s">
        <v>528</v>
      </c>
      <c r="FL2608" s="1" t="s">
        <v>540</v>
      </c>
      <c r="FM2608" s="1" t="s">
        <v>541</v>
      </c>
      <c r="FN2608">
        <v>210600</v>
      </c>
      <c r="FO2608">
        <v>21</v>
      </c>
    </row>
    <row r="2609" spans="1:171" x14ac:dyDescent="0.25">
      <c r="A2609">
        <v>2016</v>
      </c>
      <c r="B2609" s="1" t="s">
        <v>171</v>
      </c>
      <c r="C2609" s="1" t="s">
        <v>171</v>
      </c>
      <c r="D2609" s="1" t="s">
        <v>171</v>
      </c>
      <c r="E2609" s="1" t="s">
        <v>1221</v>
      </c>
      <c r="F2609">
        <v>330004</v>
      </c>
      <c r="G2609">
        <v>330004101</v>
      </c>
      <c r="H2609" s="1" t="s">
        <v>172</v>
      </c>
      <c r="I2609">
        <v>1</v>
      </c>
      <c r="J2609">
        <v>1</v>
      </c>
      <c r="K2609" s="1" t="s">
        <v>311</v>
      </c>
      <c r="L2609">
        <v>36</v>
      </c>
      <c r="M2609" s="1" t="s">
        <v>174</v>
      </c>
      <c r="N2609">
        <v>13.443839000000001</v>
      </c>
      <c r="O2609">
        <v>11.331415</v>
      </c>
      <c r="P2609">
        <v>22.986000000000001</v>
      </c>
      <c r="Q2609">
        <v>2.78</v>
      </c>
      <c r="R2609">
        <v>41</v>
      </c>
      <c r="S2609">
        <v>10000</v>
      </c>
      <c r="T2609" s="1" t="s">
        <v>171</v>
      </c>
      <c r="U2609">
        <v>0</v>
      </c>
      <c r="W2609">
        <v>0</v>
      </c>
      <c r="X2609">
        <v>0</v>
      </c>
      <c r="Y2609">
        <v>83400</v>
      </c>
      <c r="Z2609">
        <v>27800</v>
      </c>
      <c r="AA2609">
        <v>83400</v>
      </c>
      <c r="AB2609">
        <v>629180</v>
      </c>
      <c r="AC2609">
        <v>0</v>
      </c>
      <c r="AF2609" s="1" t="s">
        <v>175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10000</v>
      </c>
      <c r="AN2609">
        <v>9.2104406000000001</v>
      </c>
      <c r="AO2609">
        <v>83400</v>
      </c>
      <c r="AP2609">
        <v>2780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410000</v>
      </c>
      <c r="BD2609">
        <v>12.923914999999999</v>
      </c>
      <c r="BE2609">
        <v>0</v>
      </c>
      <c r="BF2609">
        <v>0</v>
      </c>
      <c r="BG2609">
        <v>689580</v>
      </c>
      <c r="BH2609">
        <v>0</v>
      </c>
      <c r="BI2609">
        <v>0</v>
      </c>
      <c r="BJ2609">
        <v>0</v>
      </c>
      <c r="BK2609">
        <v>0</v>
      </c>
      <c r="BL2609">
        <v>3</v>
      </c>
      <c r="BM2609">
        <v>17520</v>
      </c>
      <c r="BN2609" s="1" t="s">
        <v>171</v>
      </c>
      <c r="BO2609">
        <v>0</v>
      </c>
      <c r="BP2609">
        <v>0</v>
      </c>
      <c r="BQ2609">
        <v>3000</v>
      </c>
      <c r="BR2609">
        <v>3000</v>
      </c>
      <c r="BS2609">
        <v>0</v>
      </c>
      <c r="BT2609">
        <v>36000</v>
      </c>
      <c r="BU2609">
        <v>6000</v>
      </c>
      <c r="BV2609">
        <v>562240</v>
      </c>
      <c r="BW2609">
        <v>3000</v>
      </c>
      <c r="BX2609">
        <v>3780</v>
      </c>
      <c r="BY2609">
        <v>0</v>
      </c>
      <c r="BZ2609">
        <v>640</v>
      </c>
      <c r="CA2609">
        <v>0</v>
      </c>
      <c r="CB2609">
        <v>0</v>
      </c>
      <c r="CC2609">
        <v>60400</v>
      </c>
      <c r="CE2609">
        <v>0</v>
      </c>
      <c r="CF2609">
        <v>689580</v>
      </c>
      <c r="CG2609">
        <v>0</v>
      </c>
      <c r="CH2609">
        <v>0</v>
      </c>
      <c r="CI2609">
        <v>0</v>
      </c>
      <c r="CJ2609">
        <v>410000</v>
      </c>
      <c r="CM2609">
        <v>0</v>
      </c>
      <c r="CP2609">
        <v>0</v>
      </c>
      <c r="CQ2609">
        <v>64800</v>
      </c>
      <c r="CR2609">
        <v>0</v>
      </c>
      <c r="CS2609">
        <v>0</v>
      </c>
      <c r="CT2609">
        <v>18600</v>
      </c>
      <c r="CU2609">
        <v>0</v>
      </c>
      <c r="CV2609" s="1" t="s">
        <v>171</v>
      </c>
      <c r="CW2609">
        <v>0</v>
      </c>
      <c r="CX2609" s="1" t="s">
        <v>175</v>
      </c>
      <c r="CZ2609">
        <v>0</v>
      </c>
      <c r="DA2609">
        <v>0</v>
      </c>
      <c r="DB2609">
        <v>0</v>
      </c>
      <c r="DC2609">
        <v>3</v>
      </c>
      <c r="DD2609" s="1" t="s">
        <v>188</v>
      </c>
      <c r="DE2609">
        <v>114100</v>
      </c>
      <c r="DF2609">
        <v>1960</v>
      </c>
      <c r="DG2609">
        <v>56</v>
      </c>
      <c r="DH2609">
        <v>31.360001</v>
      </c>
      <c r="DI2609" s="1" t="s">
        <v>188</v>
      </c>
      <c r="DJ2609" s="1" t="s">
        <v>206</v>
      </c>
      <c r="DK2609">
        <v>12</v>
      </c>
      <c r="DL2609">
        <v>12</v>
      </c>
      <c r="DM2609" s="1" t="s">
        <v>178</v>
      </c>
      <c r="DN2609">
        <v>0</v>
      </c>
      <c r="DO2609" s="1" t="s">
        <v>171</v>
      </c>
      <c r="DP2609">
        <v>1</v>
      </c>
      <c r="DQ2609">
        <v>2</v>
      </c>
      <c r="DR2609">
        <v>0</v>
      </c>
      <c r="DS2609" s="1" t="s">
        <v>179</v>
      </c>
      <c r="DT2609" s="1" t="s">
        <v>180</v>
      </c>
      <c r="DU2609" s="1" t="s">
        <v>190</v>
      </c>
      <c r="DV2609" s="1" t="s">
        <v>182</v>
      </c>
      <c r="DW2609" s="1" t="s">
        <v>236</v>
      </c>
      <c r="DX2609" s="1" t="s">
        <v>171</v>
      </c>
      <c r="EA2609">
        <v>1</v>
      </c>
      <c r="EB2609">
        <v>1</v>
      </c>
      <c r="EC2609">
        <v>56</v>
      </c>
      <c r="ED2609">
        <v>0</v>
      </c>
      <c r="EE2609">
        <v>0</v>
      </c>
      <c r="EF2609">
        <v>0</v>
      </c>
      <c r="EG2609">
        <v>3</v>
      </c>
      <c r="EH2609">
        <v>1</v>
      </c>
      <c r="EI2609">
        <v>0</v>
      </c>
      <c r="EJ2609">
        <v>1</v>
      </c>
      <c r="EL2609">
        <v>2</v>
      </c>
      <c r="EM2609" s="1" t="s">
        <v>183</v>
      </c>
      <c r="EN2609" s="1" t="s">
        <v>183</v>
      </c>
      <c r="EO2609" s="1" t="s">
        <v>205</v>
      </c>
      <c r="EP2609" s="1" t="s">
        <v>205</v>
      </c>
      <c r="EQ2609" s="1" t="s">
        <v>171</v>
      </c>
      <c r="ER2609" s="1" t="s">
        <v>183</v>
      </c>
      <c r="ES2609" s="1" t="s">
        <v>184</v>
      </c>
      <c r="ET2609">
        <v>10</v>
      </c>
      <c r="EU2609">
        <v>6</v>
      </c>
      <c r="EV2609">
        <v>0</v>
      </c>
      <c r="EW2609">
        <v>0</v>
      </c>
      <c r="EX2609">
        <v>10</v>
      </c>
      <c r="EY2609">
        <v>10</v>
      </c>
      <c r="EZ2609">
        <v>3</v>
      </c>
      <c r="FA2609">
        <v>3</v>
      </c>
      <c r="FB2609" s="1" t="s">
        <v>175</v>
      </c>
      <c r="FC2609" s="1" t="s">
        <v>175</v>
      </c>
      <c r="FE2609" s="1" t="s">
        <v>175</v>
      </c>
      <c r="FF2609" s="1" t="s">
        <v>175</v>
      </c>
      <c r="FG2609" s="1" t="s">
        <v>171</v>
      </c>
      <c r="FH2609" s="1" t="s">
        <v>171</v>
      </c>
      <c r="FI2609" s="1" t="s">
        <v>171</v>
      </c>
      <c r="FJ2609">
        <v>330281</v>
      </c>
      <c r="FK2609" s="1" t="s">
        <v>312</v>
      </c>
      <c r="FL2609" s="1" t="s">
        <v>315</v>
      </c>
      <c r="FM2609" s="1" t="s">
        <v>316</v>
      </c>
      <c r="FN2609">
        <v>330200</v>
      </c>
      <c r="FO2609">
        <v>33</v>
      </c>
    </row>
    <row r="2610" spans="1:171" x14ac:dyDescent="0.25">
      <c r="A2610">
        <v>2016</v>
      </c>
      <c r="B2610" s="1" t="s">
        <v>171</v>
      </c>
      <c r="C2610" s="1" t="s">
        <v>171</v>
      </c>
      <c r="D2610" s="1" t="s">
        <v>171</v>
      </c>
      <c r="E2610" s="1" t="s">
        <v>1222</v>
      </c>
      <c r="F2610">
        <v>620880</v>
      </c>
      <c r="G2610">
        <v>620880104</v>
      </c>
      <c r="H2610" s="1" t="s">
        <v>200</v>
      </c>
      <c r="I2610">
        <v>0</v>
      </c>
      <c r="J2610">
        <v>0</v>
      </c>
      <c r="K2610" s="1" t="s">
        <v>500</v>
      </c>
      <c r="L2610">
        <v>2886</v>
      </c>
      <c r="M2610" s="1" t="s">
        <v>174</v>
      </c>
      <c r="N2610">
        <v>11.517156999999999</v>
      </c>
      <c r="O2610">
        <v>10.673619</v>
      </c>
      <c r="P2610">
        <v>3.3474333000000001</v>
      </c>
      <c r="Q2610">
        <v>1.4400001</v>
      </c>
      <c r="R2610">
        <v>115.5</v>
      </c>
      <c r="S2610">
        <v>20000</v>
      </c>
      <c r="T2610" s="1" t="s">
        <v>192</v>
      </c>
      <c r="U2610">
        <v>1</v>
      </c>
      <c r="W2610">
        <v>175000</v>
      </c>
      <c r="X2610">
        <v>175000</v>
      </c>
      <c r="Y2610">
        <v>343200</v>
      </c>
      <c r="Z2610">
        <v>114400</v>
      </c>
      <c r="AA2610">
        <v>300000</v>
      </c>
      <c r="AB2610">
        <v>76420</v>
      </c>
      <c r="AC2610">
        <v>0</v>
      </c>
      <c r="AF2610" s="1" t="s">
        <v>178</v>
      </c>
      <c r="AG2610">
        <v>0</v>
      </c>
      <c r="AH2610">
        <v>0</v>
      </c>
      <c r="AI2610">
        <v>0</v>
      </c>
      <c r="AJ2610">
        <v>0</v>
      </c>
      <c r="AK2610">
        <v>175000</v>
      </c>
      <c r="AL2610">
        <v>12.072547</v>
      </c>
      <c r="AM2610">
        <v>20000</v>
      </c>
      <c r="AN2610">
        <v>9.9035378000000005</v>
      </c>
      <c r="AO2610">
        <v>343200</v>
      </c>
      <c r="AP2610">
        <v>114400</v>
      </c>
      <c r="AQ2610">
        <v>175000</v>
      </c>
      <c r="AR2610">
        <v>12.072547</v>
      </c>
      <c r="AS2610">
        <v>200000</v>
      </c>
      <c r="AT2610">
        <v>12.206078</v>
      </c>
      <c r="AU2610">
        <v>580000</v>
      </c>
      <c r="AV2610">
        <v>13.270785</v>
      </c>
      <c r="AW2610">
        <v>880000</v>
      </c>
      <c r="AX2610">
        <v>13.687678</v>
      </c>
      <c r="AY2610">
        <v>0</v>
      </c>
      <c r="AZ2610">
        <v>0</v>
      </c>
      <c r="BA2610">
        <v>0</v>
      </c>
      <c r="BB2610">
        <v>0</v>
      </c>
      <c r="BC2610">
        <v>1155000</v>
      </c>
      <c r="BD2610">
        <v>13.959612</v>
      </c>
      <c r="BE2610">
        <v>88</v>
      </c>
      <c r="BF2610">
        <v>4.4886365000000001</v>
      </c>
      <c r="BG2610">
        <v>100423</v>
      </c>
      <c r="BH2610">
        <v>0</v>
      </c>
      <c r="BI2610">
        <v>0</v>
      </c>
      <c r="BJ2610">
        <v>0</v>
      </c>
      <c r="BK2610">
        <v>0</v>
      </c>
      <c r="BL2610">
        <v>3</v>
      </c>
      <c r="BM2610">
        <v>10020</v>
      </c>
      <c r="BN2610" s="1" t="s">
        <v>171</v>
      </c>
      <c r="BO2610">
        <v>1</v>
      </c>
      <c r="BP2610">
        <v>0</v>
      </c>
      <c r="BQ2610">
        <v>5000</v>
      </c>
      <c r="BR2610">
        <v>3500</v>
      </c>
      <c r="BS2610">
        <v>0</v>
      </c>
      <c r="BT2610">
        <v>12000</v>
      </c>
      <c r="BU2610">
        <v>20000</v>
      </c>
      <c r="BV2610">
        <v>4200</v>
      </c>
      <c r="BW2610">
        <v>5000</v>
      </c>
      <c r="BX2610">
        <v>19200</v>
      </c>
      <c r="BY2610">
        <v>3000</v>
      </c>
      <c r="BZ2610">
        <v>3000</v>
      </c>
      <c r="CA2610">
        <v>0</v>
      </c>
      <c r="CB2610">
        <v>0</v>
      </c>
      <c r="CC2610">
        <v>21000</v>
      </c>
      <c r="CD2610">
        <v>3000</v>
      </c>
      <c r="CE2610">
        <v>3</v>
      </c>
      <c r="CF2610">
        <v>100423</v>
      </c>
      <c r="CG2610">
        <v>0</v>
      </c>
      <c r="CH2610">
        <v>880000</v>
      </c>
      <c r="CI2610">
        <v>200000</v>
      </c>
      <c r="CJ2610">
        <v>200000</v>
      </c>
      <c r="CL2610">
        <v>300000</v>
      </c>
      <c r="CM2610">
        <v>0</v>
      </c>
      <c r="CP2610">
        <v>300000</v>
      </c>
      <c r="CQ2610">
        <v>43200</v>
      </c>
      <c r="CR2610">
        <v>300000</v>
      </c>
      <c r="CS2610">
        <v>0</v>
      </c>
      <c r="CT2610">
        <v>0</v>
      </c>
      <c r="CU2610">
        <v>20</v>
      </c>
      <c r="CV2610" s="1" t="s">
        <v>171</v>
      </c>
      <c r="CW2610">
        <v>0</v>
      </c>
      <c r="CX2610" s="1" t="s">
        <v>175</v>
      </c>
      <c r="CZ2610">
        <v>88</v>
      </c>
      <c r="DA2610">
        <v>0</v>
      </c>
      <c r="DB2610">
        <v>1</v>
      </c>
      <c r="DC2610">
        <v>3</v>
      </c>
      <c r="DD2610" s="1" t="s">
        <v>188</v>
      </c>
      <c r="DE2610">
        <v>540808</v>
      </c>
      <c r="DF2610">
        <v>1986</v>
      </c>
      <c r="DG2610">
        <v>30</v>
      </c>
      <c r="DH2610">
        <v>9</v>
      </c>
      <c r="DI2610" s="1" t="s">
        <v>188</v>
      </c>
      <c r="DJ2610" s="1" t="s">
        <v>214</v>
      </c>
      <c r="DK2610">
        <v>16</v>
      </c>
      <c r="DL2610">
        <v>16</v>
      </c>
      <c r="DM2610" s="1" t="s">
        <v>178</v>
      </c>
      <c r="DN2610">
        <v>1</v>
      </c>
      <c r="DO2610" s="1" t="s">
        <v>171</v>
      </c>
      <c r="DP2610">
        <v>1</v>
      </c>
      <c r="DQ2610">
        <v>5</v>
      </c>
      <c r="DR2610">
        <v>1</v>
      </c>
      <c r="DS2610" s="1" t="s">
        <v>197</v>
      </c>
      <c r="DT2610" s="1" t="s">
        <v>180</v>
      </c>
      <c r="DU2610" s="1" t="s">
        <v>190</v>
      </c>
      <c r="DV2610" s="1" t="s">
        <v>182</v>
      </c>
      <c r="DW2610" s="1" t="s">
        <v>195</v>
      </c>
      <c r="DX2610" s="1" t="s">
        <v>178</v>
      </c>
      <c r="EA2610">
        <v>0</v>
      </c>
      <c r="EB2610">
        <v>1</v>
      </c>
      <c r="EC2610">
        <v>30</v>
      </c>
      <c r="ED2610">
        <v>0</v>
      </c>
      <c r="EE2610">
        <v>0</v>
      </c>
      <c r="EF2610">
        <v>0</v>
      </c>
      <c r="EG2610">
        <v>1</v>
      </c>
      <c r="EH2610">
        <v>0</v>
      </c>
      <c r="EI2610">
        <v>0</v>
      </c>
      <c r="EJ2610">
        <v>1</v>
      </c>
      <c r="EL2610">
        <v>3</v>
      </c>
      <c r="EM2610" s="1" t="s">
        <v>183</v>
      </c>
      <c r="EN2610" s="1" t="s">
        <v>205</v>
      </c>
      <c r="EO2610" s="1" t="s">
        <v>183</v>
      </c>
      <c r="EP2610" s="1" t="s">
        <v>215</v>
      </c>
      <c r="EQ2610" s="1" t="s">
        <v>183</v>
      </c>
      <c r="ER2610" s="1" t="s">
        <v>183</v>
      </c>
      <c r="ES2610" s="1" t="s">
        <v>184</v>
      </c>
      <c r="ET2610">
        <v>10</v>
      </c>
      <c r="EU2610">
        <v>7</v>
      </c>
      <c r="EV2610">
        <v>5</v>
      </c>
      <c r="EW2610">
        <v>5</v>
      </c>
      <c r="EX2610">
        <v>8</v>
      </c>
      <c r="EY2610">
        <v>8</v>
      </c>
      <c r="EZ2610">
        <v>3</v>
      </c>
      <c r="FA2610">
        <v>5</v>
      </c>
      <c r="FB2610" s="1" t="s">
        <v>175</v>
      </c>
      <c r="FC2610" s="1" t="s">
        <v>175</v>
      </c>
      <c r="FE2610" s="1" t="s">
        <v>178</v>
      </c>
      <c r="FF2610" s="1" t="s">
        <v>178</v>
      </c>
      <c r="FG2610" s="1" t="s">
        <v>178</v>
      </c>
      <c r="FH2610" s="1" t="s">
        <v>572</v>
      </c>
      <c r="FI2610" s="1" t="s">
        <v>171</v>
      </c>
      <c r="FK2610" s="1" t="s">
        <v>171</v>
      </c>
      <c r="FL2610" s="1" t="s">
        <v>171</v>
      </c>
      <c r="FM2610" s="1" t="s">
        <v>171</v>
      </c>
    </row>
    <row r="2611" spans="1:171" x14ac:dyDescent="0.25">
      <c r="A2611">
        <v>2016</v>
      </c>
      <c r="B2611" s="1" t="s">
        <v>171</v>
      </c>
      <c r="C2611" s="1" t="s">
        <v>171</v>
      </c>
      <c r="D2611" s="1" t="s">
        <v>171</v>
      </c>
      <c r="E2611" s="1" t="s">
        <v>1223</v>
      </c>
      <c r="F2611">
        <v>410911</v>
      </c>
      <c r="G2611">
        <v>410911101</v>
      </c>
      <c r="H2611" s="1" t="s">
        <v>172</v>
      </c>
      <c r="I2611">
        <v>1</v>
      </c>
      <c r="J2611">
        <v>1</v>
      </c>
      <c r="K2611" s="1" t="s">
        <v>437</v>
      </c>
      <c r="L2611">
        <v>110</v>
      </c>
      <c r="M2611" s="1" t="s">
        <v>198</v>
      </c>
      <c r="N2611">
        <v>10.658880999999999</v>
      </c>
      <c r="O2611">
        <v>11.319353</v>
      </c>
      <c r="P2611">
        <v>0.6081143</v>
      </c>
      <c r="Q2611">
        <v>1.1771429</v>
      </c>
      <c r="R2611">
        <v>7.0749998092651367</v>
      </c>
      <c r="S2611">
        <v>10000</v>
      </c>
      <c r="T2611" s="1" t="s">
        <v>192</v>
      </c>
      <c r="U2611">
        <v>0</v>
      </c>
      <c r="W2611">
        <v>0</v>
      </c>
      <c r="X2611">
        <v>0</v>
      </c>
      <c r="Y2611">
        <v>83200</v>
      </c>
      <c r="Z2611">
        <v>11885.71428571429</v>
      </c>
      <c r="AA2611">
        <v>35000</v>
      </c>
      <c r="AB2611">
        <v>32268</v>
      </c>
      <c r="AC2611">
        <v>1</v>
      </c>
      <c r="AD2611">
        <v>1</v>
      </c>
      <c r="AE2611">
        <v>0</v>
      </c>
      <c r="AF2611" s="1" t="s">
        <v>175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10000</v>
      </c>
      <c r="AN2611">
        <v>9.2104406000000001</v>
      </c>
      <c r="AO2611">
        <v>83200</v>
      </c>
      <c r="AP2611">
        <v>11885.714</v>
      </c>
      <c r="AQ2611">
        <v>0</v>
      </c>
      <c r="AR2611">
        <v>0</v>
      </c>
      <c r="AS2611">
        <v>0</v>
      </c>
      <c r="AT2611">
        <v>0</v>
      </c>
      <c r="AU2611">
        <v>50000</v>
      </c>
      <c r="AV2611">
        <v>10.819798</v>
      </c>
      <c r="AW2611">
        <v>150000</v>
      </c>
      <c r="AX2611">
        <v>11.918397000000001</v>
      </c>
      <c r="AY2611">
        <v>18750</v>
      </c>
      <c r="AZ2611">
        <v>9.8390026000000006</v>
      </c>
      <c r="BA2611">
        <v>0</v>
      </c>
      <c r="BB2611">
        <v>0</v>
      </c>
      <c r="BC2611">
        <v>70750</v>
      </c>
      <c r="BD2611">
        <v>11.166922</v>
      </c>
      <c r="BE2611">
        <v>15</v>
      </c>
      <c r="BF2611">
        <v>2.7725887</v>
      </c>
      <c r="BG2611">
        <v>42568</v>
      </c>
      <c r="BH2611">
        <v>0</v>
      </c>
      <c r="BI2611">
        <v>0</v>
      </c>
      <c r="BJ2611">
        <v>0</v>
      </c>
      <c r="BK2611">
        <v>0</v>
      </c>
      <c r="BL2611">
        <v>7</v>
      </c>
      <c r="BM2611">
        <v>2568</v>
      </c>
      <c r="BN2611" s="1" t="s">
        <v>171</v>
      </c>
      <c r="BO2611">
        <v>1</v>
      </c>
      <c r="BP2611">
        <v>0</v>
      </c>
      <c r="BQ2611">
        <v>3000</v>
      </c>
      <c r="BR2611">
        <v>3000</v>
      </c>
      <c r="BS2611">
        <v>4000</v>
      </c>
      <c r="BT2611">
        <v>12000</v>
      </c>
      <c r="BU2611">
        <v>2000</v>
      </c>
      <c r="BV2611">
        <v>2400</v>
      </c>
      <c r="BW2611">
        <v>3000</v>
      </c>
      <c r="BX2611">
        <v>6000</v>
      </c>
      <c r="BY2611">
        <v>4000</v>
      </c>
      <c r="BZ2611">
        <v>300</v>
      </c>
      <c r="CA2611">
        <v>0</v>
      </c>
      <c r="CB2611">
        <v>4000</v>
      </c>
      <c r="CC2611">
        <v>10300</v>
      </c>
      <c r="CD2611">
        <v>0</v>
      </c>
      <c r="CE2611">
        <v>0</v>
      </c>
      <c r="CF2611">
        <v>42568</v>
      </c>
      <c r="CG2611">
        <v>18750</v>
      </c>
      <c r="CH2611">
        <v>150000</v>
      </c>
      <c r="CI2611">
        <v>0</v>
      </c>
      <c r="CJ2611">
        <v>2000</v>
      </c>
      <c r="CM2611">
        <v>1</v>
      </c>
      <c r="CN2611">
        <v>800</v>
      </c>
      <c r="CP2611">
        <v>100000</v>
      </c>
      <c r="CQ2611">
        <v>80000</v>
      </c>
      <c r="CR2611">
        <v>1700</v>
      </c>
      <c r="CS2611">
        <v>0</v>
      </c>
      <c r="CT2611">
        <v>1500</v>
      </c>
      <c r="CU2611">
        <v>0</v>
      </c>
      <c r="CV2611" s="1" t="s">
        <v>171</v>
      </c>
      <c r="CW2611">
        <v>0</v>
      </c>
      <c r="CX2611" s="1" t="s">
        <v>178</v>
      </c>
      <c r="CY2611">
        <v>700</v>
      </c>
      <c r="CZ2611">
        <v>15</v>
      </c>
      <c r="DA2611">
        <v>0</v>
      </c>
      <c r="DB2611">
        <v>0.16666666999999999</v>
      </c>
      <c r="DC2611">
        <v>7</v>
      </c>
      <c r="DD2611" s="1" t="s">
        <v>176</v>
      </c>
      <c r="DE2611">
        <v>211200</v>
      </c>
      <c r="DF2611">
        <v>1972</v>
      </c>
      <c r="DG2611">
        <v>44</v>
      </c>
      <c r="DH2611">
        <v>19.360001</v>
      </c>
      <c r="DI2611" s="1" t="s">
        <v>176</v>
      </c>
      <c r="DJ2611" s="1" t="s">
        <v>206</v>
      </c>
      <c r="DK2611">
        <v>12</v>
      </c>
      <c r="DL2611">
        <v>12</v>
      </c>
      <c r="DM2611" s="1" t="s">
        <v>178</v>
      </c>
      <c r="DN2611">
        <v>0</v>
      </c>
      <c r="DO2611" s="1" t="s">
        <v>171</v>
      </c>
      <c r="DP2611">
        <v>1</v>
      </c>
      <c r="DQ2611">
        <v>4</v>
      </c>
      <c r="DR2611">
        <v>0</v>
      </c>
      <c r="DS2611" s="1" t="s">
        <v>197</v>
      </c>
      <c r="DT2611" s="1" t="s">
        <v>180</v>
      </c>
      <c r="DU2611" s="1" t="s">
        <v>190</v>
      </c>
      <c r="DV2611" s="1" t="s">
        <v>182</v>
      </c>
      <c r="DW2611" s="1" t="s">
        <v>223</v>
      </c>
      <c r="DX2611" s="1" t="s">
        <v>178</v>
      </c>
      <c r="EA2611">
        <v>0</v>
      </c>
      <c r="EB2611">
        <v>1</v>
      </c>
      <c r="EC2611">
        <v>44</v>
      </c>
      <c r="ED2611">
        <v>1</v>
      </c>
      <c r="EE2611">
        <v>0</v>
      </c>
      <c r="EF2611">
        <v>0</v>
      </c>
      <c r="EG2611">
        <v>6</v>
      </c>
      <c r="EH2611">
        <v>0</v>
      </c>
      <c r="EI2611">
        <v>0</v>
      </c>
      <c r="EJ2611">
        <v>1</v>
      </c>
      <c r="EL2611">
        <v>3</v>
      </c>
      <c r="EM2611" s="1" t="s">
        <v>183</v>
      </c>
      <c r="EN2611" s="1" t="s">
        <v>207</v>
      </c>
      <c r="EO2611" s="1" t="s">
        <v>207</v>
      </c>
      <c r="EP2611" s="1" t="s">
        <v>205</v>
      </c>
      <c r="EQ2611" s="1" t="s">
        <v>183</v>
      </c>
      <c r="ER2611" s="1" t="s">
        <v>205</v>
      </c>
      <c r="ES2611" s="1" t="s">
        <v>184</v>
      </c>
      <c r="ET2611">
        <v>10</v>
      </c>
      <c r="EU2611">
        <v>10</v>
      </c>
      <c r="EV2611">
        <v>0</v>
      </c>
      <c r="EW2611">
        <v>10</v>
      </c>
      <c r="EX2611">
        <v>10</v>
      </c>
      <c r="EY2611">
        <v>10</v>
      </c>
      <c r="EZ2611">
        <v>5</v>
      </c>
      <c r="FA2611">
        <v>5</v>
      </c>
      <c r="FB2611" s="1" t="s">
        <v>178</v>
      </c>
      <c r="FC2611" s="1" t="s">
        <v>175</v>
      </c>
      <c r="FE2611" s="1" t="s">
        <v>175</v>
      </c>
      <c r="FF2611" s="1" t="s">
        <v>175</v>
      </c>
      <c r="FG2611" s="1" t="s">
        <v>171</v>
      </c>
      <c r="FH2611" s="1" t="s">
        <v>171</v>
      </c>
      <c r="FI2611" s="1" t="s">
        <v>171</v>
      </c>
      <c r="FJ2611">
        <v>411424</v>
      </c>
      <c r="FK2611" s="1" t="s">
        <v>438</v>
      </c>
      <c r="FL2611" s="1" t="s">
        <v>460</v>
      </c>
      <c r="FM2611" s="1" t="s">
        <v>461</v>
      </c>
      <c r="FN2611">
        <v>411400</v>
      </c>
      <c r="FO2611">
        <v>41</v>
      </c>
    </row>
    <row r="2612" spans="1:171" x14ac:dyDescent="0.25">
      <c r="A2612">
        <v>2016</v>
      </c>
      <c r="B2612" s="1" t="s">
        <v>171</v>
      </c>
      <c r="C2612" s="1" t="s">
        <v>171</v>
      </c>
      <c r="D2612" s="1" t="s">
        <v>171</v>
      </c>
      <c r="E2612" s="1" t="s">
        <v>1224</v>
      </c>
      <c r="F2612">
        <v>220084</v>
      </c>
      <c r="G2612">
        <v>220084101</v>
      </c>
      <c r="H2612" s="1" t="s">
        <v>172</v>
      </c>
      <c r="I2612">
        <v>1</v>
      </c>
      <c r="J2612">
        <v>1</v>
      </c>
      <c r="K2612" s="1" t="s">
        <v>369</v>
      </c>
      <c r="L2612">
        <v>61</v>
      </c>
      <c r="M2612" s="1" t="s">
        <v>174</v>
      </c>
      <c r="N2612">
        <v>12.073575</v>
      </c>
      <c r="O2612">
        <v>11.021919</v>
      </c>
      <c r="P2612">
        <v>5.8393335000000004</v>
      </c>
      <c r="Q2612">
        <v>2.04</v>
      </c>
      <c r="R2612">
        <v>14.125</v>
      </c>
      <c r="S2612">
        <v>4000</v>
      </c>
      <c r="T2612" s="1" t="s">
        <v>171</v>
      </c>
      <c r="U2612">
        <v>0</v>
      </c>
      <c r="W2612">
        <v>50000</v>
      </c>
      <c r="X2612">
        <v>50000</v>
      </c>
      <c r="Y2612">
        <v>61200</v>
      </c>
      <c r="Z2612">
        <v>20400</v>
      </c>
      <c r="AA2612">
        <v>60000</v>
      </c>
      <c r="AB2612">
        <v>167580</v>
      </c>
      <c r="AC2612">
        <v>0</v>
      </c>
      <c r="AF2612" s="1" t="s">
        <v>175</v>
      </c>
      <c r="AG2612">
        <v>0</v>
      </c>
      <c r="AH2612">
        <v>0</v>
      </c>
      <c r="AI2612">
        <v>0</v>
      </c>
      <c r="AJ2612">
        <v>0</v>
      </c>
      <c r="AK2612">
        <v>50000</v>
      </c>
      <c r="AL2612">
        <v>10.819798</v>
      </c>
      <c r="AM2612">
        <v>4000</v>
      </c>
      <c r="AN2612">
        <v>8.2943000999999992</v>
      </c>
      <c r="AO2612">
        <v>61200</v>
      </c>
      <c r="AP2612">
        <v>20400</v>
      </c>
      <c r="AQ2612">
        <v>50000</v>
      </c>
      <c r="AR2612">
        <v>10.819798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31250</v>
      </c>
      <c r="AZ2612">
        <v>10.349807</v>
      </c>
      <c r="BA2612">
        <v>0</v>
      </c>
      <c r="BB2612">
        <v>0</v>
      </c>
      <c r="BC2612">
        <v>141250</v>
      </c>
      <c r="BD2612">
        <v>11.858294000000001</v>
      </c>
      <c r="BE2612">
        <v>0</v>
      </c>
      <c r="BF2612">
        <v>0</v>
      </c>
      <c r="BG2612">
        <v>175180</v>
      </c>
      <c r="BH2612">
        <v>2000</v>
      </c>
      <c r="BI2612">
        <v>0</v>
      </c>
      <c r="BJ2612">
        <v>2000</v>
      </c>
      <c r="BK2612">
        <v>7.6014023000000002</v>
      </c>
      <c r="BL2612">
        <v>3</v>
      </c>
      <c r="BM2612">
        <v>8800</v>
      </c>
      <c r="BN2612" s="1" t="s">
        <v>171</v>
      </c>
      <c r="BO2612">
        <v>0</v>
      </c>
      <c r="BP2612">
        <v>0</v>
      </c>
      <c r="BQ2612">
        <v>200</v>
      </c>
      <c r="BR2612">
        <v>200</v>
      </c>
      <c r="BS2612">
        <v>20000</v>
      </c>
      <c r="BT2612">
        <v>6000</v>
      </c>
      <c r="BU2612">
        <v>3000</v>
      </c>
      <c r="BV2612">
        <v>46180</v>
      </c>
      <c r="BW2612">
        <v>200</v>
      </c>
      <c r="BX2612">
        <v>8400</v>
      </c>
      <c r="BY2612">
        <v>20000</v>
      </c>
      <c r="BZ2612">
        <v>75000</v>
      </c>
      <c r="CA2612">
        <v>0</v>
      </c>
      <c r="CB2612">
        <v>20000</v>
      </c>
      <c r="CC2612">
        <v>6000</v>
      </c>
      <c r="CD2612">
        <v>1600</v>
      </c>
      <c r="CE2612">
        <v>0</v>
      </c>
      <c r="CF2612">
        <v>175180</v>
      </c>
      <c r="CG2612">
        <v>31250</v>
      </c>
      <c r="CH2612">
        <v>0</v>
      </c>
      <c r="CI2612">
        <v>0</v>
      </c>
      <c r="CJ2612">
        <v>60000</v>
      </c>
      <c r="CM2612">
        <v>0</v>
      </c>
      <c r="CP2612">
        <v>0</v>
      </c>
      <c r="CQ2612">
        <v>50000</v>
      </c>
      <c r="CR2612">
        <v>0</v>
      </c>
      <c r="CS2612">
        <v>10000</v>
      </c>
      <c r="CT2612">
        <v>1200</v>
      </c>
      <c r="CU2612">
        <v>0</v>
      </c>
      <c r="CV2612" s="1" t="s">
        <v>171</v>
      </c>
      <c r="CW2612">
        <v>0</v>
      </c>
      <c r="CX2612" s="1" t="s">
        <v>178</v>
      </c>
      <c r="CY2612">
        <v>1200</v>
      </c>
      <c r="CZ2612">
        <v>0</v>
      </c>
      <c r="DA2612">
        <v>0</v>
      </c>
      <c r="DB2612">
        <v>0</v>
      </c>
      <c r="DC2612">
        <v>3</v>
      </c>
      <c r="DD2612" s="1" t="s">
        <v>176</v>
      </c>
      <c r="DE2612">
        <v>124800</v>
      </c>
      <c r="DF2612">
        <v>1973</v>
      </c>
      <c r="DG2612">
        <v>43</v>
      </c>
      <c r="DH2612">
        <v>18.489999999999998</v>
      </c>
      <c r="DI2612" s="1" t="s">
        <v>188</v>
      </c>
      <c r="DJ2612" s="1" t="s">
        <v>201</v>
      </c>
      <c r="DK2612">
        <v>0</v>
      </c>
      <c r="DL2612">
        <v>6</v>
      </c>
      <c r="DM2612" s="1" t="s">
        <v>178</v>
      </c>
      <c r="DN2612">
        <v>0</v>
      </c>
      <c r="DO2612" s="1" t="s">
        <v>171</v>
      </c>
      <c r="DP2612">
        <v>1</v>
      </c>
      <c r="DQ2612">
        <v>3</v>
      </c>
      <c r="DR2612">
        <v>1</v>
      </c>
      <c r="DS2612" s="1" t="s">
        <v>179</v>
      </c>
      <c r="DT2612" s="1" t="s">
        <v>180</v>
      </c>
      <c r="DU2612" s="1" t="s">
        <v>190</v>
      </c>
      <c r="DV2612" s="1" t="s">
        <v>182</v>
      </c>
      <c r="DW2612" s="1" t="s">
        <v>191</v>
      </c>
      <c r="DX2612" s="1" t="s">
        <v>171</v>
      </c>
      <c r="DY2612">
        <v>59.5</v>
      </c>
      <c r="DZ2612">
        <v>1800</v>
      </c>
      <c r="EA2612">
        <v>1</v>
      </c>
      <c r="EB2612">
        <v>1</v>
      </c>
      <c r="EC2612">
        <v>43</v>
      </c>
      <c r="ED2612">
        <v>0</v>
      </c>
      <c r="EE2612">
        <v>0</v>
      </c>
      <c r="EF2612">
        <v>0</v>
      </c>
      <c r="EG2612">
        <v>3</v>
      </c>
      <c r="EH2612">
        <v>1</v>
      </c>
      <c r="EI2612">
        <v>0</v>
      </c>
      <c r="EJ2612">
        <v>1</v>
      </c>
      <c r="EK2612">
        <v>1800</v>
      </c>
      <c r="EL2612">
        <v>2</v>
      </c>
      <c r="EM2612" s="1" t="s">
        <v>183</v>
      </c>
      <c r="EN2612" s="1" t="s">
        <v>183</v>
      </c>
      <c r="EO2612" s="1" t="s">
        <v>205</v>
      </c>
      <c r="EP2612" s="1" t="s">
        <v>205</v>
      </c>
      <c r="EQ2612" s="1" t="s">
        <v>205</v>
      </c>
      <c r="ER2612" s="1" t="s">
        <v>215</v>
      </c>
      <c r="ES2612" s="1" t="s">
        <v>194</v>
      </c>
      <c r="ET2612">
        <v>10</v>
      </c>
      <c r="EU2612">
        <v>8</v>
      </c>
      <c r="EV2612">
        <v>0</v>
      </c>
      <c r="EW2612">
        <v>0</v>
      </c>
      <c r="EX2612">
        <v>10</v>
      </c>
      <c r="EY2612">
        <v>10</v>
      </c>
      <c r="EZ2612">
        <v>5</v>
      </c>
      <c r="FA2612">
        <v>5</v>
      </c>
      <c r="FB2612" s="1" t="s">
        <v>175</v>
      </c>
      <c r="FC2612" s="1" t="s">
        <v>175</v>
      </c>
      <c r="FE2612" s="1" t="s">
        <v>178</v>
      </c>
      <c r="FF2612" s="1" t="s">
        <v>175</v>
      </c>
      <c r="FG2612" s="1" t="s">
        <v>175</v>
      </c>
      <c r="FH2612" s="1" t="s">
        <v>171</v>
      </c>
      <c r="FI2612" s="1" t="s">
        <v>192</v>
      </c>
      <c r="FJ2612">
        <v>220702</v>
      </c>
      <c r="FK2612" s="1" t="s">
        <v>370</v>
      </c>
      <c r="FL2612" s="1" t="s">
        <v>375</v>
      </c>
      <c r="FM2612" s="1" t="s">
        <v>376</v>
      </c>
      <c r="FN2612">
        <v>220700</v>
      </c>
      <c r="FO2612">
        <v>22</v>
      </c>
    </row>
    <row r="2613" spans="1:171" x14ac:dyDescent="0.25">
      <c r="A2613">
        <v>2016</v>
      </c>
      <c r="B2613" s="1" t="s">
        <v>171</v>
      </c>
      <c r="C2613" s="1" t="s">
        <v>171</v>
      </c>
      <c r="D2613" s="1" t="s">
        <v>171</v>
      </c>
      <c r="E2613" s="1" t="s">
        <v>1225</v>
      </c>
      <c r="F2613">
        <v>311951</v>
      </c>
      <c r="G2613">
        <v>311951103</v>
      </c>
      <c r="H2613" s="1" t="s">
        <v>171</v>
      </c>
      <c r="J2613">
        <v>0</v>
      </c>
      <c r="K2613" s="1" t="s">
        <v>419</v>
      </c>
      <c r="L2613">
        <v>93</v>
      </c>
      <c r="M2613" s="1" t="s">
        <v>174</v>
      </c>
      <c r="N2613">
        <v>11.806796</v>
      </c>
      <c r="O2613">
        <v>11.695338</v>
      </c>
      <c r="P2613">
        <v>3.3540000999999999</v>
      </c>
      <c r="Q2613">
        <v>3.0002501000000001</v>
      </c>
      <c r="R2613">
        <v>-8.3999996185302734</v>
      </c>
      <c r="S2613">
        <v>12000</v>
      </c>
      <c r="T2613" s="1" t="s">
        <v>192</v>
      </c>
      <c r="U2613">
        <v>0</v>
      </c>
      <c r="W2613">
        <v>16000</v>
      </c>
      <c r="X2613">
        <v>5000</v>
      </c>
      <c r="Y2613">
        <v>120010</v>
      </c>
      <c r="Z2613">
        <v>30002.5</v>
      </c>
      <c r="AA2613">
        <v>120000</v>
      </c>
      <c r="AB2613">
        <v>116760</v>
      </c>
      <c r="AC2613">
        <v>0</v>
      </c>
      <c r="AF2613" s="1" t="s">
        <v>175</v>
      </c>
      <c r="AG2613">
        <v>5</v>
      </c>
      <c r="AH2613">
        <v>5</v>
      </c>
      <c r="AI2613">
        <v>10</v>
      </c>
      <c r="AJ2613">
        <v>2.3978953000000001</v>
      </c>
      <c r="AK2613">
        <v>5000</v>
      </c>
      <c r="AL2613">
        <v>8.5173930999999996</v>
      </c>
      <c r="AM2613">
        <v>12000</v>
      </c>
      <c r="AN2613">
        <v>9.3927449999999997</v>
      </c>
      <c r="AO2613">
        <v>120010</v>
      </c>
      <c r="AP2613">
        <v>30002.5</v>
      </c>
      <c r="AQ2613">
        <v>16000</v>
      </c>
      <c r="AR2613">
        <v>9.6804065999999995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160000</v>
      </c>
      <c r="BB2613">
        <v>11.982934999999999</v>
      </c>
      <c r="BC2613">
        <v>-84000</v>
      </c>
      <c r="BE2613">
        <v>0</v>
      </c>
      <c r="BF2613">
        <v>0</v>
      </c>
      <c r="BG2613">
        <v>134160</v>
      </c>
      <c r="BH2613">
        <v>0</v>
      </c>
      <c r="BI2613">
        <v>0</v>
      </c>
      <c r="BJ2613">
        <v>0</v>
      </c>
      <c r="BK2613">
        <v>0</v>
      </c>
      <c r="BL2613">
        <v>4</v>
      </c>
      <c r="BM2613">
        <v>13560</v>
      </c>
      <c r="BN2613" s="1" t="s">
        <v>171</v>
      </c>
      <c r="BO2613">
        <v>0</v>
      </c>
      <c r="BP2613">
        <v>1</v>
      </c>
      <c r="BQ2613">
        <v>3000</v>
      </c>
      <c r="BR2613">
        <v>3000</v>
      </c>
      <c r="BS2613">
        <v>3000</v>
      </c>
      <c r="BT2613">
        <v>48000</v>
      </c>
      <c r="BU2613">
        <v>10000</v>
      </c>
      <c r="BV2613">
        <v>16200</v>
      </c>
      <c r="BW2613">
        <v>3000</v>
      </c>
      <c r="BX2613">
        <v>20400</v>
      </c>
      <c r="BY2613">
        <v>4000</v>
      </c>
      <c r="BZ2613">
        <v>1600</v>
      </c>
      <c r="CA2613">
        <v>0</v>
      </c>
      <c r="CB2613">
        <v>3000</v>
      </c>
      <c r="CC2613">
        <v>12000</v>
      </c>
      <c r="CD2613">
        <v>5400</v>
      </c>
      <c r="CE2613">
        <v>0</v>
      </c>
      <c r="CF2613">
        <v>134160</v>
      </c>
      <c r="CG2613">
        <v>0</v>
      </c>
      <c r="CH2613">
        <v>0</v>
      </c>
      <c r="CI2613">
        <v>0</v>
      </c>
      <c r="CJ2613">
        <v>60000</v>
      </c>
      <c r="CM2613">
        <v>0</v>
      </c>
      <c r="CP2613">
        <v>0</v>
      </c>
      <c r="CQ2613">
        <v>120000</v>
      </c>
      <c r="CR2613">
        <v>0</v>
      </c>
      <c r="CS2613">
        <v>0</v>
      </c>
      <c r="CT2613">
        <v>0</v>
      </c>
      <c r="CU2613">
        <v>0</v>
      </c>
      <c r="CV2613" s="1" t="s">
        <v>171</v>
      </c>
      <c r="CW2613">
        <v>160000</v>
      </c>
      <c r="CX2613" s="1" t="s">
        <v>175</v>
      </c>
      <c r="CZ2613">
        <v>0</v>
      </c>
      <c r="DA2613">
        <v>0</v>
      </c>
      <c r="DB2613">
        <v>1</v>
      </c>
      <c r="DC2613">
        <v>4</v>
      </c>
      <c r="DD2613" s="1" t="s">
        <v>176</v>
      </c>
      <c r="DE2613">
        <v>204800</v>
      </c>
      <c r="DF2613">
        <v>1987</v>
      </c>
      <c r="DG2613">
        <v>30</v>
      </c>
      <c r="DH2613">
        <v>9</v>
      </c>
      <c r="DI2613" s="1" t="s">
        <v>176</v>
      </c>
      <c r="DJ2613" s="1" t="s">
        <v>177</v>
      </c>
      <c r="DK2613">
        <v>9</v>
      </c>
      <c r="DL2613">
        <v>9</v>
      </c>
      <c r="DM2613" s="1" t="s">
        <v>178</v>
      </c>
      <c r="DN2613">
        <v>0</v>
      </c>
      <c r="DO2613" s="1" t="s">
        <v>171</v>
      </c>
      <c r="DP2613">
        <v>1</v>
      </c>
      <c r="DQ2613">
        <v>2</v>
      </c>
      <c r="DR2613">
        <v>1</v>
      </c>
      <c r="DS2613" s="1" t="s">
        <v>179</v>
      </c>
      <c r="DT2613" s="1" t="s">
        <v>180</v>
      </c>
      <c r="DU2613" s="1" t="s">
        <v>181</v>
      </c>
      <c r="DV2613" s="1" t="s">
        <v>182</v>
      </c>
      <c r="DW2613" s="1" t="s">
        <v>171</v>
      </c>
      <c r="DX2613" s="1" t="s">
        <v>175</v>
      </c>
      <c r="DY2613">
        <v>50</v>
      </c>
      <c r="EA2613">
        <v>1</v>
      </c>
      <c r="EB2613">
        <v>1</v>
      </c>
      <c r="EC2613">
        <v>30</v>
      </c>
      <c r="ED2613">
        <v>1</v>
      </c>
      <c r="EE2613">
        <v>0</v>
      </c>
      <c r="EF2613">
        <v>0</v>
      </c>
      <c r="EG2613">
        <v>1</v>
      </c>
      <c r="EH2613">
        <v>1</v>
      </c>
      <c r="EI2613">
        <v>0</v>
      </c>
      <c r="EJ2613">
        <v>1</v>
      </c>
      <c r="EK2613">
        <v>80000</v>
      </c>
      <c r="EL2613">
        <v>1</v>
      </c>
      <c r="EM2613" s="1" t="s">
        <v>183</v>
      </c>
      <c r="EN2613" s="1" t="s">
        <v>183</v>
      </c>
      <c r="EO2613" s="1" t="s">
        <v>183</v>
      </c>
      <c r="EP2613" s="1" t="s">
        <v>183</v>
      </c>
      <c r="EQ2613" s="1" t="s">
        <v>561</v>
      </c>
      <c r="ER2613" s="1" t="s">
        <v>183</v>
      </c>
      <c r="ES2613" s="1" t="s">
        <v>194</v>
      </c>
      <c r="ET2613">
        <v>10</v>
      </c>
      <c r="EU2613">
        <v>8</v>
      </c>
      <c r="EV2613">
        <v>7</v>
      </c>
      <c r="EW2613">
        <v>5</v>
      </c>
      <c r="EX2613">
        <v>5</v>
      </c>
      <c r="EY2613">
        <v>5</v>
      </c>
      <c r="EZ2613">
        <v>3</v>
      </c>
      <c r="FA2613">
        <v>3</v>
      </c>
      <c r="FB2613" s="1" t="s">
        <v>175</v>
      </c>
      <c r="FC2613" s="1" t="s">
        <v>178</v>
      </c>
      <c r="FE2613" s="1" t="s">
        <v>175</v>
      </c>
      <c r="FF2613" s="1" t="s">
        <v>178</v>
      </c>
      <c r="FG2613" s="1" t="s">
        <v>175</v>
      </c>
      <c r="FH2613" s="1" t="s">
        <v>171</v>
      </c>
      <c r="FI2613" s="1" t="s">
        <v>171</v>
      </c>
      <c r="FJ2613">
        <v>310116</v>
      </c>
      <c r="FK2613" s="1" t="s">
        <v>420</v>
      </c>
      <c r="FL2613" s="1" t="s">
        <v>420</v>
      </c>
      <c r="FM2613" s="1" t="s">
        <v>432</v>
      </c>
      <c r="FN2613">
        <v>310000</v>
      </c>
      <c r="FO2613">
        <v>31</v>
      </c>
    </row>
    <row r="2614" spans="1:171" x14ac:dyDescent="0.25">
      <c r="A2614">
        <v>2016</v>
      </c>
      <c r="B2614" s="1" t="s">
        <v>171</v>
      </c>
      <c r="C2614" s="1" t="s">
        <v>171</v>
      </c>
      <c r="D2614" s="1" t="s">
        <v>171</v>
      </c>
      <c r="E2614" s="1" t="s">
        <v>1226</v>
      </c>
      <c r="F2614">
        <v>198801</v>
      </c>
      <c r="G2614">
        <v>130498104</v>
      </c>
      <c r="H2614" s="1" t="s">
        <v>200</v>
      </c>
      <c r="I2614">
        <v>0</v>
      </c>
      <c r="J2614">
        <v>1</v>
      </c>
      <c r="K2614" s="1" t="s">
        <v>335</v>
      </c>
      <c r="L2614">
        <v>177</v>
      </c>
      <c r="M2614" s="1" t="s">
        <v>174</v>
      </c>
      <c r="N2614">
        <v>11.981685000000001</v>
      </c>
      <c r="O2614">
        <v>12.491256</v>
      </c>
      <c r="P2614">
        <v>5.3266667999999999</v>
      </c>
      <c r="Q2614">
        <v>8.8666668000000008</v>
      </c>
      <c r="R2614">
        <v>26</v>
      </c>
      <c r="S2614">
        <v>2500</v>
      </c>
      <c r="T2614" s="1" t="s">
        <v>171</v>
      </c>
      <c r="U2614">
        <v>0</v>
      </c>
      <c r="W2614">
        <v>200000</v>
      </c>
      <c r="X2614">
        <v>150000</v>
      </c>
      <c r="Y2614">
        <v>266000</v>
      </c>
      <c r="Z2614">
        <v>88666.666666666672</v>
      </c>
      <c r="AA2614">
        <v>200000</v>
      </c>
      <c r="AB2614">
        <v>157300</v>
      </c>
      <c r="AC2614">
        <v>0</v>
      </c>
      <c r="AF2614" s="1" t="s">
        <v>175</v>
      </c>
      <c r="AG2614">
        <v>0</v>
      </c>
      <c r="AH2614">
        <v>0</v>
      </c>
      <c r="AI2614">
        <v>0</v>
      </c>
      <c r="AJ2614">
        <v>0</v>
      </c>
      <c r="AK2614">
        <v>150000</v>
      </c>
      <c r="AL2614">
        <v>11.918397000000001</v>
      </c>
      <c r="AM2614">
        <v>2500</v>
      </c>
      <c r="AN2614">
        <v>7.8244457000000001</v>
      </c>
      <c r="AO2614">
        <v>266000</v>
      </c>
      <c r="AP2614">
        <v>88666.664000000004</v>
      </c>
      <c r="AQ2614">
        <v>200000</v>
      </c>
      <c r="AR2614">
        <v>12.206078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260000</v>
      </c>
      <c r="BD2614">
        <v>12.468441</v>
      </c>
      <c r="BE2614">
        <v>0</v>
      </c>
      <c r="BF2614">
        <v>0</v>
      </c>
      <c r="BG2614">
        <v>159800</v>
      </c>
      <c r="BH2614">
        <v>0</v>
      </c>
      <c r="BI2614">
        <v>0</v>
      </c>
      <c r="BJ2614">
        <v>0</v>
      </c>
      <c r="BK2614">
        <v>0</v>
      </c>
      <c r="BL2614">
        <v>3</v>
      </c>
      <c r="BM2614">
        <v>41500</v>
      </c>
      <c r="BN2614" s="1" t="s">
        <v>171</v>
      </c>
      <c r="BO2614">
        <v>0</v>
      </c>
      <c r="BP2614">
        <v>0</v>
      </c>
      <c r="BQ2614">
        <v>5000</v>
      </c>
      <c r="BR2614">
        <v>5000</v>
      </c>
      <c r="BS2614">
        <v>50000</v>
      </c>
      <c r="BT2614">
        <v>36000</v>
      </c>
      <c r="BU2614">
        <v>5000</v>
      </c>
      <c r="BV2614">
        <v>11200</v>
      </c>
      <c r="BW2614">
        <v>5000</v>
      </c>
      <c r="BX2614">
        <v>7200</v>
      </c>
      <c r="BY2614">
        <v>50200</v>
      </c>
      <c r="BZ2614">
        <v>1200</v>
      </c>
      <c r="CA2614">
        <v>0</v>
      </c>
      <c r="CB2614">
        <v>50000</v>
      </c>
      <c r="CC2614">
        <v>2500</v>
      </c>
      <c r="CD2614">
        <v>0</v>
      </c>
      <c r="CE2614">
        <v>0</v>
      </c>
      <c r="CF2614">
        <v>159800</v>
      </c>
      <c r="CG2614">
        <v>0</v>
      </c>
      <c r="CH2614">
        <v>0</v>
      </c>
      <c r="CI2614">
        <v>0</v>
      </c>
      <c r="CJ2614">
        <v>60000</v>
      </c>
      <c r="CK2614">
        <v>50000</v>
      </c>
      <c r="CM2614">
        <v>0</v>
      </c>
      <c r="CO2614">
        <v>50000</v>
      </c>
      <c r="CP2614">
        <v>0</v>
      </c>
      <c r="CQ2614">
        <v>266000</v>
      </c>
      <c r="CR2614">
        <v>0</v>
      </c>
      <c r="CS2614">
        <v>0</v>
      </c>
      <c r="CT2614">
        <v>0</v>
      </c>
      <c r="CU2614">
        <v>0</v>
      </c>
      <c r="CV2614" s="1" t="s">
        <v>171</v>
      </c>
      <c r="CW2614">
        <v>0</v>
      </c>
      <c r="CX2614" s="1" t="s">
        <v>175</v>
      </c>
      <c r="CZ2614">
        <v>0</v>
      </c>
      <c r="DA2614">
        <v>0</v>
      </c>
      <c r="DB2614">
        <v>0.5</v>
      </c>
      <c r="DC2614">
        <v>3</v>
      </c>
      <c r="DD2614" s="1" t="s">
        <v>188</v>
      </c>
      <c r="DE2614">
        <v>282946</v>
      </c>
      <c r="DF2614">
        <v>1982</v>
      </c>
      <c r="DG2614">
        <v>34</v>
      </c>
      <c r="DH2614">
        <v>11.56</v>
      </c>
      <c r="DI2614" s="1" t="s">
        <v>176</v>
      </c>
      <c r="DJ2614" s="1" t="s">
        <v>246</v>
      </c>
      <c r="DK2614">
        <v>19</v>
      </c>
      <c r="DL2614">
        <v>19</v>
      </c>
      <c r="DM2614" s="1" t="s">
        <v>178</v>
      </c>
      <c r="DN2614">
        <v>0</v>
      </c>
      <c r="DO2614" s="1" t="s">
        <v>171</v>
      </c>
      <c r="DP2614">
        <v>1</v>
      </c>
      <c r="DQ2614">
        <v>3</v>
      </c>
      <c r="DR2614">
        <v>1</v>
      </c>
      <c r="DS2614" s="1" t="s">
        <v>197</v>
      </c>
      <c r="DT2614" s="1" t="s">
        <v>180</v>
      </c>
      <c r="DU2614" s="1" t="s">
        <v>190</v>
      </c>
      <c r="DV2614" s="1" t="s">
        <v>182</v>
      </c>
      <c r="DW2614" s="1" t="s">
        <v>247</v>
      </c>
      <c r="DX2614" s="1" t="s">
        <v>171</v>
      </c>
      <c r="DY2614">
        <v>60</v>
      </c>
      <c r="DZ2614">
        <v>18000</v>
      </c>
      <c r="EA2614">
        <v>0</v>
      </c>
      <c r="EB2614">
        <v>1</v>
      </c>
      <c r="EC2614">
        <v>34</v>
      </c>
      <c r="ED2614">
        <v>1</v>
      </c>
      <c r="EE2614">
        <v>0</v>
      </c>
      <c r="EF2614">
        <v>0</v>
      </c>
      <c r="EG2614">
        <v>2</v>
      </c>
      <c r="EH2614">
        <v>0</v>
      </c>
      <c r="EI2614">
        <v>0</v>
      </c>
      <c r="EJ2614">
        <v>1</v>
      </c>
      <c r="EK2614">
        <v>218000</v>
      </c>
      <c r="EL2614">
        <v>2</v>
      </c>
      <c r="EM2614" s="1" t="s">
        <v>183</v>
      </c>
      <c r="EN2614" s="1" t="s">
        <v>183</v>
      </c>
      <c r="EO2614" s="1" t="s">
        <v>183</v>
      </c>
      <c r="EP2614" s="1" t="s">
        <v>183</v>
      </c>
      <c r="EQ2614" s="1" t="s">
        <v>183</v>
      </c>
      <c r="ER2614" s="1" t="s">
        <v>183</v>
      </c>
      <c r="ES2614" s="1" t="s">
        <v>194</v>
      </c>
      <c r="ET2614">
        <v>8</v>
      </c>
      <c r="EU2614">
        <v>2</v>
      </c>
      <c r="EV2614">
        <v>2</v>
      </c>
      <c r="EW2614">
        <v>2</v>
      </c>
      <c r="EX2614">
        <v>1</v>
      </c>
      <c r="EY2614">
        <v>1</v>
      </c>
      <c r="EZ2614">
        <v>3</v>
      </c>
      <c r="FA2614">
        <v>5</v>
      </c>
      <c r="FB2614" s="1" t="s">
        <v>175</v>
      </c>
      <c r="FC2614" s="1" t="s">
        <v>175</v>
      </c>
      <c r="FE2614" s="1" t="s">
        <v>178</v>
      </c>
      <c r="FF2614" s="1" t="s">
        <v>178</v>
      </c>
      <c r="FG2614" s="1" t="s">
        <v>178</v>
      </c>
      <c r="FH2614" s="1" t="s">
        <v>171</v>
      </c>
      <c r="FI2614" s="1" t="s">
        <v>216</v>
      </c>
      <c r="FK2614" s="1" t="s">
        <v>171</v>
      </c>
      <c r="FL2614" s="1" t="s">
        <v>171</v>
      </c>
      <c r="FM2614" s="1" t="s">
        <v>171</v>
      </c>
    </row>
    <row r="2615" spans="1:171" x14ac:dyDescent="0.25">
      <c r="A2615">
        <v>2016</v>
      </c>
      <c r="B2615" s="1" t="s">
        <v>171</v>
      </c>
      <c r="C2615" s="1" t="s">
        <v>171</v>
      </c>
      <c r="D2615" s="1" t="s">
        <v>171</v>
      </c>
      <c r="E2615" s="1" t="s">
        <v>1227</v>
      </c>
      <c r="F2615">
        <v>620855</v>
      </c>
      <c r="G2615">
        <v>620855103</v>
      </c>
      <c r="H2615" s="1" t="s">
        <v>171</v>
      </c>
      <c r="J2615">
        <v>1</v>
      </c>
      <c r="K2615" s="1" t="s">
        <v>500</v>
      </c>
      <c r="L2615">
        <v>135</v>
      </c>
      <c r="M2615" s="1" t="s">
        <v>198</v>
      </c>
      <c r="N2615">
        <v>10.188178000000001</v>
      </c>
      <c r="O2615">
        <v>10.373523</v>
      </c>
      <c r="P2615">
        <v>2.6586001000000001</v>
      </c>
      <c r="Q2615">
        <v>3.2</v>
      </c>
      <c r="R2615">
        <v>5.0799999237060547</v>
      </c>
      <c r="S2615">
        <v>2000</v>
      </c>
      <c r="T2615" s="1" t="s">
        <v>171</v>
      </c>
      <c r="U2615">
        <v>0</v>
      </c>
      <c r="W2615">
        <v>6050</v>
      </c>
      <c r="X2615">
        <v>6000</v>
      </c>
      <c r="Y2615">
        <v>32000</v>
      </c>
      <c r="Z2615">
        <v>32000</v>
      </c>
      <c r="AA2615">
        <v>32000</v>
      </c>
      <c r="AB2615">
        <v>20926</v>
      </c>
      <c r="AC2615">
        <v>0</v>
      </c>
      <c r="AF2615" s="1" t="s">
        <v>175</v>
      </c>
      <c r="AG2615">
        <v>0</v>
      </c>
      <c r="AH2615">
        <v>0</v>
      </c>
      <c r="AI2615">
        <v>0</v>
      </c>
      <c r="AJ2615">
        <v>0</v>
      </c>
      <c r="AK2615">
        <v>6000</v>
      </c>
      <c r="AL2615">
        <v>8.6996813</v>
      </c>
      <c r="AM2615">
        <v>2000</v>
      </c>
      <c r="AN2615">
        <v>7.6014023000000002</v>
      </c>
      <c r="AO2615">
        <v>32000</v>
      </c>
      <c r="AP2615">
        <v>32000</v>
      </c>
      <c r="AQ2615">
        <v>6050</v>
      </c>
      <c r="AR2615">
        <v>8.7079792000000005</v>
      </c>
      <c r="AS2615">
        <v>4500</v>
      </c>
      <c r="AT2615">
        <v>8.4120550000000005</v>
      </c>
      <c r="AU2615">
        <v>24000</v>
      </c>
      <c r="AV2615">
        <v>10.085851</v>
      </c>
      <c r="AW2615">
        <v>60000</v>
      </c>
      <c r="AX2615">
        <v>11.002115999999999</v>
      </c>
      <c r="AY2615">
        <v>6250</v>
      </c>
      <c r="AZ2615">
        <v>8.7404966000000002</v>
      </c>
      <c r="BA2615">
        <v>0</v>
      </c>
      <c r="BB2615">
        <v>0</v>
      </c>
      <c r="BC2615">
        <v>50800</v>
      </c>
      <c r="BD2615">
        <v>10.835671</v>
      </c>
      <c r="BE2615">
        <v>6</v>
      </c>
      <c r="BF2615">
        <v>1.9459101000000001</v>
      </c>
      <c r="BG2615">
        <v>26586</v>
      </c>
      <c r="BH2615">
        <v>3660</v>
      </c>
      <c r="BI2615">
        <v>0</v>
      </c>
      <c r="BJ2615">
        <v>3660</v>
      </c>
      <c r="BK2615">
        <v>8.2054919999999996</v>
      </c>
      <c r="BL2615">
        <v>1</v>
      </c>
      <c r="BM2615">
        <v>2620</v>
      </c>
      <c r="BN2615" s="1" t="s">
        <v>171</v>
      </c>
      <c r="BO2615">
        <v>1</v>
      </c>
      <c r="BP2615">
        <v>0</v>
      </c>
      <c r="BQ2615">
        <v>150</v>
      </c>
      <c r="BR2615">
        <v>150</v>
      </c>
      <c r="BS2615">
        <v>0</v>
      </c>
      <c r="BT2615">
        <v>12000</v>
      </c>
      <c r="BU2615">
        <v>1300</v>
      </c>
      <c r="BV2615">
        <v>1170</v>
      </c>
      <c r="BW2615">
        <v>150</v>
      </c>
      <c r="BX2615">
        <v>3036</v>
      </c>
      <c r="BY2615">
        <v>600</v>
      </c>
      <c r="BZ2615">
        <v>50</v>
      </c>
      <c r="CA2615">
        <v>500</v>
      </c>
      <c r="CB2615">
        <v>0</v>
      </c>
      <c r="CC2615">
        <v>5660</v>
      </c>
      <c r="CD2615">
        <v>0</v>
      </c>
      <c r="CE2615">
        <v>0</v>
      </c>
      <c r="CF2615">
        <v>26586</v>
      </c>
      <c r="CG2615">
        <v>6250</v>
      </c>
      <c r="CH2615">
        <v>60000</v>
      </c>
      <c r="CI2615">
        <v>4500</v>
      </c>
      <c r="CJ2615">
        <v>10000</v>
      </c>
      <c r="CK2615">
        <v>50</v>
      </c>
      <c r="CM2615">
        <v>0</v>
      </c>
      <c r="CO2615">
        <v>50</v>
      </c>
      <c r="CP2615">
        <v>36000</v>
      </c>
      <c r="CQ2615">
        <v>30000</v>
      </c>
      <c r="CR2615">
        <v>0</v>
      </c>
      <c r="CS2615">
        <v>2000</v>
      </c>
      <c r="CT2615">
        <v>0</v>
      </c>
      <c r="CU2615">
        <v>0</v>
      </c>
      <c r="CV2615" s="1" t="s">
        <v>171</v>
      </c>
      <c r="CW2615">
        <v>0</v>
      </c>
      <c r="CX2615" s="1" t="s">
        <v>175</v>
      </c>
      <c r="CZ2615">
        <v>6</v>
      </c>
      <c r="DA2615">
        <v>0</v>
      </c>
      <c r="DB2615">
        <v>0</v>
      </c>
      <c r="DC2615">
        <v>1</v>
      </c>
      <c r="DD2615" s="1" t="s">
        <v>171</v>
      </c>
      <c r="DE2615">
        <v>221000</v>
      </c>
      <c r="DF2615">
        <v>1981</v>
      </c>
      <c r="DG2615">
        <v>36</v>
      </c>
      <c r="DH2615">
        <v>12.96</v>
      </c>
      <c r="DI2615" s="1" t="s">
        <v>176</v>
      </c>
      <c r="DJ2615" s="1" t="s">
        <v>193</v>
      </c>
      <c r="DK2615">
        <v>6</v>
      </c>
      <c r="DL2615">
        <v>6</v>
      </c>
      <c r="DM2615" s="1" t="s">
        <v>175</v>
      </c>
      <c r="DN2615">
        <v>0</v>
      </c>
      <c r="DO2615" s="1" t="s">
        <v>171</v>
      </c>
      <c r="DP2615">
        <v>1</v>
      </c>
      <c r="DQ2615">
        <v>3</v>
      </c>
      <c r="DR2615">
        <v>1</v>
      </c>
      <c r="DS2615" s="1" t="s">
        <v>179</v>
      </c>
      <c r="DT2615" s="1" t="s">
        <v>180</v>
      </c>
      <c r="DU2615" s="1" t="s">
        <v>190</v>
      </c>
      <c r="DV2615" s="1" t="s">
        <v>182</v>
      </c>
      <c r="DW2615" s="1" t="s">
        <v>195</v>
      </c>
      <c r="DX2615" s="1" t="s">
        <v>171</v>
      </c>
      <c r="DY2615">
        <v>63</v>
      </c>
      <c r="DZ2615">
        <v>3200</v>
      </c>
      <c r="EA2615">
        <v>1</v>
      </c>
      <c r="EB2615">
        <v>0</v>
      </c>
      <c r="EC2615">
        <v>36</v>
      </c>
      <c r="ED2615">
        <v>1</v>
      </c>
      <c r="EE2615">
        <v>0</v>
      </c>
      <c r="EF2615">
        <v>0</v>
      </c>
      <c r="EG2615">
        <v>1</v>
      </c>
      <c r="EH2615">
        <v>1</v>
      </c>
      <c r="EI2615">
        <v>0</v>
      </c>
      <c r="EJ2615">
        <v>1</v>
      </c>
      <c r="EK2615">
        <v>16000</v>
      </c>
      <c r="EL2615">
        <v>2</v>
      </c>
      <c r="EM2615" s="1" t="s">
        <v>183</v>
      </c>
      <c r="EN2615" s="1" t="s">
        <v>183</v>
      </c>
      <c r="EO2615" s="1" t="s">
        <v>207</v>
      </c>
      <c r="EP2615" s="1" t="s">
        <v>183</v>
      </c>
      <c r="EQ2615" s="1" t="s">
        <v>561</v>
      </c>
      <c r="ER2615" s="1" t="s">
        <v>183</v>
      </c>
      <c r="ES2615" s="1" t="s">
        <v>194</v>
      </c>
      <c r="ET2615">
        <v>10</v>
      </c>
      <c r="EU2615">
        <v>4</v>
      </c>
      <c r="EV2615">
        <v>0</v>
      </c>
      <c r="EW2615">
        <v>3</v>
      </c>
      <c r="EX2615">
        <v>3</v>
      </c>
      <c r="EY2615">
        <v>3</v>
      </c>
      <c r="EZ2615">
        <v>3</v>
      </c>
      <c r="FA2615">
        <v>3</v>
      </c>
      <c r="FB2615" s="1" t="s">
        <v>175</v>
      </c>
      <c r="FC2615" s="1" t="s">
        <v>178</v>
      </c>
      <c r="FE2615" s="1" t="s">
        <v>178</v>
      </c>
      <c r="FF2615" s="1" t="s">
        <v>175</v>
      </c>
      <c r="FG2615" s="1" t="s">
        <v>175</v>
      </c>
      <c r="FH2615" s="1" t="s">
        <v>171</v>
      </c>
      <c r="FI2615" s="1" t="s">
        <v>192</v>
      </c>
      <c r="FJ2615">
        <v>620502</v>
      </c>
      <c r="FK2615" s="1" t="s">
        <v>501</v>
      </c>
      <c r="FL2615" s="1" t="s">
        <v>508</v>
      </c>
      <c r="FM2615" s="1" t="s">
        <v>509</v>
      </c>
      <c r="FN2615">
        <v>620500</v>
      </c>
      <c r="FO2615">
        <v>62</v>
      </c>
    </row>
    <row r="2616" spans="1:171" x14ac:dyDescent="0.25">
      <c r="A2616">
        <v>2016</v>
      </c>
      <c r="B2616" s="1" t="s">
        <v>171</v>
      </c>
      <c r="C2616" s="1" t="s">
        <v>171</v>
      </c>
      <c r="D2616" s="1" t="s">
        <v>171</v>
      </c>
      <c r="E2616" s="1" t="s">
        <v>1228</v>
      </c>
      <c r="F2616">
        <v>108476</v>
      </c>
      <c r="G2616">
        <v>108476551</v>
      </c>
      <c r="H2616" s="1" t="s">
        <v>171</v>
      </c>
      <c r="J2616">
        <v>0</v>
      </c>
      <c r="K2616" s="1" t="s">
        <v>377</v>
      </c>
      <c r="L2616">
        <v>7498</v>
      </c>
      <c r="M2616" s="1" t="s">
        <v>198</v>
      </c>
      <c r="N2616">
        <v>12.600743</v>
      </c>
      <c r="O2616">
        <v>11.891368999999999</v>
      </c>
      <c r="P2616">
        <v>9.8926000999999992</v>
      </c>
      <c r="Q2616">
        <v>4.8666668</v>
      </c>
      <c r="R2616">
        <v>48</v>
      </c>
      <c r="S2616">
        <v>1000</v>
      </c>
      <c r="T2616" s="1" t="s">
        <v>171</v>
      </c>
      <c r="U2616">
        <v>0</v>
      </c>
      <c r="W2616">
        <v>30000</v>
      </c>
      <c r="X2616">
        <v>30000</v>
      </c>
      <c r="Y2616">
        <v>146000</v>
      </c>
      <c r="Z2616">
        <v>48666.666666666657</v>
      </c>
      <c r="AA2616">
        <v>108000</v>
      </c>
      <c r="AB2616">
        <v>289576</v>
      </c>
      <c r="AC2616">
        <v>0</v>
      </c>
      <c r="AF2616" s="1" t="s">
        <v>175</v>
      </c>
      <c r="AG2616">
        <v>0</v>
      </c>
      <c r="AH2616">
        <v>0</v>
      </c>
      <c r="AI2616">
        <v>0</v>
      </c>
      <c r="AJ2616">
        <v>0</v>
      </c>
      <c r="AK2616">
        <v>30000</v>
      </c>
      <c r="AL2616">
        <v>10.308986000000001</v>
      </c>
      <c r="AM2616">
        <v>1000</v>
      </c>
      <c r="AN2616">
        <v>6.9087547999999996</v>
      </c>
      <c r="AO2616">
        <v>146000</v>
      </c>
      <c r="AP2616">
        <v>48666.667999999998</v>
      </c>
      <c r="AQ2616">
        <v>30000</v>
      </c>
      <c r="AR2616">
        <v>10.308986000000001</v>
      </c>
      <c r="AS2616">
        <v>0</v>
      </c>
      <c r="AT2616">
        <v>0</v>
      </c>
      <c r="AU2616">
        <v>300000</v>
      </c>
      <c r="AV2616">
        <v>12.611541000000001</v>
      </c>
      <c r="AW2616">
        <v>400000</v>
      </c>
      <c r="AX2616">
        <v>12.899222</v>
      </c>
      <c r="AY2616">
        <v>0</v>
      </c>
      <c r="AZ2616">
        <v>0</v>
      </c>
      <c r="BA2616">
        <v>0</v>
      </c>
      <c r="BB2616">
        <v>0</v>
      </c>
      <c r="BC2616">
        <v>480000</v>
      </c>
      <c r="BD2616">
        <v>13.081543999999999</v>
      </c>
      <c r="BE2616">
        <v>40</v>
      </c>
      <c r="BF2616">
        <v>3.7135720000000001</v>
      </c>
      <c r="BG2616">
        <v>296778</v>
      </c>
      <c r="BH2616">
        <v>1500</v>
      </c>
      <c r="BI2616">
        <v>0</v>
      </c>
      <c r="BJ2616">
        <v>1500</v>
      </c>
      <c r="BK2616">
        <v>7.3138866</v>
      </c>
      <c r="BL2616">
        <v>3</v>
      </c>
      <c r="BM2616">
        <v>4136</v>
      </c>
      <c r="BN2616" s="1" t="s">
        <v>171</v>
      </c>
      <c r="BO2616">
        <v>1</v>
      </c>
      <c r="BP2616">
        <v>0</v>
      </c>
      <c r="BQ2616">
        <v>5000</v>
      </c>
      <c r="BR2616">
        <v>4000</v>
      </c>
      <c r="BS2616">
        <v>6000</v>
      </c>
      <c r="BT2616">
        <v>18000</v>
      </c>
      <c r="BU2616">
        <v>12000</v>
      </c>
      <c r="BV2616">
        <v>228700</v>
      </c>
      <c r="BW2616">
        <v>5000</v>
      </c>
      <c r="BX2616">
        <v>6240</v>
      </c>
      <c r="BY2616">
        <v>14000</v>
      </c>
      <c r="BZ2616">
        <v>1500</v>
      </c>
      <c r="CA2616">
        <v>7500</v>
      </c>
      <c r="CB2616">
        <v>6000</v>
      </c>
      <c r="CC2616">
        <v>2900</v>
      </c>
      <c r="CD2616">
        <v>4300</v>
      </c>
      <c r="CE2616">
        <v>2</v>
      </c>
      <c r="CF2616">
        <v>296778</v>
      </c>
      <c r="CG2616">
        <v>0</v>
      </c>
      <c r="CH2616">
        <v>400000</v>
      </c>
      <c r="CI2616">
        <v>0</v>
      </c>
      <c r="CJ2616">
        <v>150000</v>
      </c>
      <c r="CL2616">
        <v>100000</v>
      </c>
      <c r="CM2616">
        <v>0</v>
      </c>
      <c r="CP2616">
        <v>100000</v>
      </c>
      <c r="CQ2616">
        <v>146000</v>
      </c>
      <c r="CR2616">
        <v>0</v>
      </c>
      <c r="CS2616">
        <v>0</v>
      </c>
      <c r="CT2616">
        <v>0</v>
      </c>
      <c r="CU2616">
        <v>0</v>
      </c>
      <c r="CV2616" s="1" t="s">
        <v>171</v>
      </c>
      <c r="CW2616">
        <v>0</v>
      </c>
      <c r="CX2616" s="1" t="s">
        <v>175</v>
      </c>
      <c r="CZ2616">
        <v>40</v>
      </c>
      <c r="DA2616">
        <v>0</v>
      </c>
      <c r="DB2616">
        <v>0.5</v>
      </c>
      <c r="DC2616">
        <v>3</v>
      </c>
      <c r="DD2616" s="1" t="s">
        <v>176</v>
      </c>
      <c r="DE2616">
        <v>796475</v>
      </c>
      <c r="DF2616">
        <v>1986</v>
      </c>
      <c r="DG2616">
        <v>31</v>
      </c>
      <c r="DH2616">
        <v>9.6099996999999995</v>
      </c>
      <c r="DI2616" s="1" t="s">
        <v>176</v>
      </c>
      <c r="DJ2616" s="1" t="s">
        <v>214</v>
      </c>
      <c r="DK2616">
        <v>16</v>
      </c>
      <c r="DL2616">
        <v>16</v>
      </c>
      <c r="DM2616" s="1" t="s">
        <v>178</v>
      </c>
      <c r="DN2616">
        <v>1</v>
      </c>
      <c r="DO2616" s="1" t="s">
        <v>189</v>
      </c>
      <c r="DP2616">
        <v>1</v>
      </c>
      <c r="DQ2616">
        <v>4</v>
      </c>
      <c r="DR2616">
        <v>1</v>
      </c>
      <c r="DS2616" s="1" t="s">
        <v>197</v>
      </c>
      <c r="DT2616" s="1" t="s">
        <v>180</v>
      </c>
      <c r="DU2616" s="1" t="s">
        <v>190</v>
      </c>
      <c r="DV2616" s="1" t="s">
        <v>182</v>
      </c>
      <c r="DW2616" s="1" t="s">
        <v>235</v>
      </c>
      <c r="DX2616" s="1" t="s">
        <v>178</v>
      </c>
      <c r="DY2616">
        <v>40</v>
      </c>
      <c r="DZ2616">
        <v>5600</v>
      </c>
      <c r="EA2616">
        <v>0</v>
      </c>
      <c r="EB2616">
        <v>1</v>
      </c>
      <c r="EC2616">
        <v>31</v>
      </c>
      <c r="ED2616">
        <v>1</v>
      </c>
      <c r="EE2616">
        <v>0</v>
      </c>
      <c r="EF2616">
        <v>0</v>
      </c>
      <c r="EG2616">
        <v>2</v>
      </c>
      <c r="EH2616">
        <v>0</v>
      </c>
      <c r="EI2616">
        <v>0</v>
      </c>
      <c r="EJ2616">
        <v>1</v>
      </c>
      <c r="EK2616">
        <v>110000</v>
      </c>
      <c r="EL2616">
        <v>2</v>
      </c>
      <c r="EM2616" s="1" t="s">
        <v>183</v>
      </c>
      <c r="EN2616" s="1" t="s">
        <v>183</v>
      </c>
      <c r="EO2616" s="1" t="s">
        <v>205</v>
      </c>
      <c r="EP2616" s="1" t="s">
        <v>205</v>
      </c>
      <c r="EQ2616" s="1" t="s">
        <v>205</v>
      </c>
      <c r="ER2616" s="1" t="s">
        <v>205</v>
      </c>
      <c r="ES2616" s="1" t="s">
        <v>194</v>
      </c>
      <c r="ET2616">
        <v>9</v>
      </c>
      <c r="EU2616">
        <v>5</v>
      </c>
      <c r="EV2616">
        <v>7</v>
      </c>
      <c r="EW2616">
        <v>6</v>
      </c>
      <c r="EX2616">
        <v>6</v>
      </c>
      <c r="EY2616">
        <v>7</v>
      </c>
      <c r="EZ2616">
        <v>3</v>
      </c>
      <c r="FA2616">
        <v>4</v>
      </c>
      <c r="FB2616" s="1" t="s">
        <v>175</v>
      </c>
      <c r="FC2616" s="1" t="s">
        <v>175</v>
      </c>
      <c r="FE2616" s="1" t="s">
        <v>178</v>
      </c>
      <c r="FF2616" s="1" t="s">
        <v>178</v>
      </c>
      <c r="FG2616" s="1" t="s">
        <v>178</v>
      </c>
      <c r="FH2616" s="1" t="s">
        <v>572</v>
      </c>
      <c r="FI2616" s="1" t="s">
        <v>216</v>
      </c>
      <c r="FK2616" s="1" t="s">
        <v>171</v>
      </c>
      <c r="FL2616" s="1" t="s">
        <v>171</v>
      </c>
      <c r="FM2616" s="1" t="s">
        <v>171</v>
      </c>
    </row>
    <row r="2617" spans="1:171" x14ac:dyDescent="0.25">
      <c r="A2617">
        <v>2016</v>
      </c>
      <c r="B2617" s="1" t="s">
        <v>171</v>
      </c>
      <c r="C2617" s="1" t="s">
        <v>171</v>
      </c>
      <c r="D2617" s="1" t="s">
        <v>171</v>
      </c>
      <c r="E2617" s="1" t="s">
        <v>1229</v>
      </c>
      <c r="F2617">
        <v>410885</v>
      </c>
      <c r="G2617">
        <v>410885103</v>
      </c>
      <c r="H2617" s="1" t="s">
        <v>171</v>
      </c>
      <c r="J2617">
        <v>1</v>
      </c>
      <c r="K2617" s="1" t="s">
        <v>437</v>
      </c>
      <c r="L2617">
        <v>110</v>
      </c>
      <c r="M2617" s="1" t="s">
        <v>198</v>
      </c>
      <c r="N2617">
        <v>11.512936</v>
      </c>
      <c r="P2617">
        <v>3.3333333000000001</v>
      </c>
      <c r="R2617">
        <v>44</v>
      </c>
      <c r="S2617">
        <v>1000</v>
      </c>
      <c r="T2617" s="1" t="s">
        <v>192</v>
      </c>
      <c r="U2617">
        <v>1</v>
      </c>
      <c r="W2617">
        <v>20000</v>
      </c>
      <c r="X2617">
        <v>20000</v>
      </c>
      <c r="Y2617">
        <v>20000</v>
      </c>
      <c r="Z2617">
        <v>6666.666666666667</v>
      </c>
      <c r="AA2617">
        <v>20000</v>
      </c>
      <c r="AB2617">
        <v>37040</v>
      </c>
      <c r="AC2617">
        <v>0</v>
      </c>
      <c r="AF2617" s="1" t="s">
        <v>178</v>
      </c>
      <c r="AG2617">
        <v>0</v>
      </c>
      <c r="AH2617">
        <v>0</v>
      </c>
      <c r="AI2617">
        <v>0</v>
      </c>
      <c r="AJ2617">
        <v>0</v>
      </c>
      <c r="AK2617">
        <v>20000</v>
      </c>
      <c r="AL2617">
        <v>9.9035378000000005</v>
      </c>
      <c r="AM2617">
        <v>1000</v>
      </c>
      <c r="AN2617">
        <v>6.9087547999999996</v>
      </c>
      <c r="AO2617">
        <v>20000</v>
      </c>
      <c r="AP2617">
        <v>6666.6665000000003</v>
      </c>
      <c r="AQ2617">
        <v>20000</v>
      </c>
      <c r="AR2617">
        <v>9.9035378000000005</v>
      </c>
      <c r="AS2617">
        <v>200000</v>
      </c>
      <c r="AT2617">
        <v>12.206078</v>
      </c>
      <c r="AU2617">
        <v>200000</v>
      </c>
      <c r="AV2617">
        <v>12.206078</v>
      </c>
      <c r="AW2617">
        <v>200000</v>
      </c>
      <c r="AX2617">
        <v>12.206078</v>
      </c>
      <c r="AY2617">
        <v>0</v>
      </c>
      <c r="AZ2617">
        <v>0</v>
      </c>
      <c r="BA2617">
        <v>0</v>
      </c>
      <c r="BB2617">
        <v>0</v>
      </c>
      <c r="BC2617">
        <v>440000</v>
      </c>
      <c r="BD2617">
        <v>12.994533000000001</v>
      </c>
      <c r="BE2617">
        <v>20</v>
      </c>
      <c r="BF2617">
        <v>3.0445224999999998</v>
      </c>
      <c r="BG2617">
        <v>100000</v>
      </c>
      <c r="BH2617">
        <v>0</v>
      </c>
      <c r="BI2617">
        <v>0</v>
      </c>
      <c r="BJ2617">
        <v>0</v>
      </c>
      <c r="BK2617">
        <v>0</v>
      </c>
      <c r="BL2617">
        <v>3</v>
      </c>
      <c r="BM2617">
        <v>2040</v>
      </c>
      <c r="BN2617" s="1" t="s">
        <v>171</v>
      </c>
      <c r="BO2617">
        <v>0</v>
      </c>
      <c r="BP2617">
        <v>0</v>
      </c>
      <c r="BQ2617">
        <v>12000</v>
      </c>
      <c r="BR2617">
        <v>12000</v>
      </c>
      <c r="BS2617">
        <v>0</v>
      </c>
      <c r="BT2617">
        <v>12000</v>
      </c>
      <c r="BU2617">
        <v>2500</v>
      </c>
      <c r="BV2617">
        <v>4700</v>
      </c>
      <c r="BW2617">
        <v>12000</v>
      </c>
      <c r="BX2617">
        <v>3600</v>
      </c>
      <c r="BY2617">
        <v>0</v>
      </c>
      <c r="BZ2617">
        <v>200</v>
      </c>
      <c r="CA2617">
        <v>0</v>
      </c>
      <c r="CB2617">
        <v>0</v>
      </c>
      <c r="CC2617">
        <v>21000</v>
      </c>
      <c r="CD2617">
        <v>0</v>
      </c>
      <c r="CE2617">
        <v>0</v>
      </c>
      <c r="CF2617">
        <v>100000</v>
      </c>
      <c r="CG2617">
        <v>0</v>
      </c>
      <c r="CH2617">
        <v>200000</v>
      </c>
      <c r="CI2617">
        <v>200000</v>
      </c>
      <c r="CJ2617">
        <v>20000</v>
      </c>
      <c r="CM2617">
        <v>0</v>
      </c>
      <c r="CP2617">
        <v>0</v>
      </c>
      <c r="CQ2617">
        <v>0</v>
      </c>
      <c r="CR2617">
        <v>20000</v>
      </c>
      <c r="CS2617">
        <v>0</v>
      </c>
      <c r="CT2617">
        <v>0</v>
      </c>
      <c r="CU2617">
        <v>12</v>
      </c>
      <c r="CV2617" s="1" t="s">
        <v>171</v>
      </c>
      <c r="CW2617">
        <v>0</v>
      </c>
      <c r="CX2617" s="1" t="s">
        <v>175</v>
      </c>
      <c r="CZ2617">
        <v>20</v>
      </c>
      <c r="DA2617">
        <v>0</v>
      </c>
      <c r="DB2617">
        <v>1</v>
      </c>
      <c r="DC2617">
        <v>3</v>
      </c>
      <c r="DD2617" s="1" t="s">
        <v>176</v>
      </c>
      <c r="DE2617">
        <v>211100</v>
      </c>
      <c r="DF2617">
        <v>1995</v>
      </c>
      <c r="DG2617">
        <v>22</v>
      </c>
      <c r="DH2617">
        <v>4.8400002000000004</v>
      </c>
      <c r="DI2617" s="1" t="s">
        <v>188</v>
      </c>
      <c r="DJ2617" s="1" t="s">
        <v>171</v>
      </c>
      <c r="DM2617" s="1" t="s">
        <v>178</v>
      </c>
      <c r="DN2617">
        <v>0</v>
      </c>
      <c r="DO2617" s="1" t="s">
        <v>171</v>
      </c>
      <c r="DP2617">
        <v>1</v>
      </c>
      <c r="DQ2617">
        <v>5</v>
      </c>
      <c r="DR2617">
        <v>1</v>
      </c>
      <c r="DS2617" s="1" t="s">
        <v>179</v>
      </c>
      <c r="DT2617" s="1" t="s">
        <v>180</v>
      </c>
      <c r="DU2617" s="1" t="s">
        <v>190</v>
      </c>
      <c r="DV2617" s="1" t="s">
        <v>182</v>
      </c>
      <c r="DW2617" s="1" t="s">
        <v>191</v>
      </c>
      <c r="DX2617" s="1" t="s">
        <v>171</v>
      </c>
      <c r="EA2617">
        <v>1</v>
      </c>
      <c r="EB2617">
        <v>1</v>
      </c>
      <c r="EC2617">
        <v>22</v>
      </c>
      <c r="ED2617">
        <v>0</v>
      </c>
      <c r="EE2617">
        <v>0</v>
      </c>
      <c r="EF2617">
        <v>0</v>
      </c>
      <c r="EG2617">
        <v>1</v>
      </c>
      <c r="EH2617">
        <v>1</v>
      </c>
      <c r="EI2617">
        <v>0</v>
      </c>
      <c r="EJ2617">
        <v>0</v>
      </c>
      <c r="EL2617">
        <v>2</v>
      </c>
      <c r="EM2617" s="1" t="s">
        <v>207</v>
      </c>
      <c r="EN2617" s="1" t="s">
        <v>183</v>
      </c>
      <c r="EO2617" s="1" t="s">
        <v>207</v>
      </c>
      <c r="EP2617" s="1" t="s">
        <v>183</v>
      </c>
      <c r="EQ2617" s="1" t="s">
        <v>207</v>
      </c>
      <c r="ER2617" s="1" t="s">
        <v>183</v>
      </c>
      <c r="ES2617" s="1" t="s">
        <v>184</v>
      </c>
      <c r="ET2617">
        <v>0</v>
      </c>
      <c r="EU2617">
        <v>0</v>
      </c>
      <c r="EV2617">
        <v>0</v>
      </c>
      <c r="EW2617">
        <v>0</v>
      </c>
      <c r="EX2617">
        <v>2</v>
      </c>
      <c r="EY2617">
        <v>5</v>
      </c>
      <c r="EZ2617">
        <v>1</v>
      </c>
      <c r="FA2617">
        <v>1</v>
      </c>
      <c r="FB2617" s="1" t="s">
        <v>175</v>
      </c>
      <c r="FC2617" s="1" t="s">
        <v>175</v>
      </c>
      <c r="FD2617">
        <v>10</v>
      </c>
      <c r="FE2617" s="1" t="s">
        <v>178</v>
      </c>
      <c r="FF2617" s="1" t="s">
        <v>175</v>
      </c>
      <c r="FG2617" s="1" t="s">
        <v>178</v>
      </c>
      <c r="FH2617" s="1" t="s">
        <v>171</v>
      </c>
      <c r="FI2617" s="1" t="s">
        <v>171</v>
      </c>
      <c r="FJ2617">
        <v>411424</v>
      </c>
      <c r="FK2617" s="1" t="s">
        <v>438</v>
      </c>
      <c r="FL2617" s="1" t="s">
        <v>460</v>
      </c>
      <c r="FM2617" s="1" t="s">
        <v>461</v>
      </c>
      <c r="FN2617">
        <v>411400</v>
      </c>
      <c r="FO2617">
        <v>41</v>
      </c>
    </row>
    <row r="2618" spans="1:171" x14ac:dyDescent="0.25">
      <c r="A2618">
        <v>2016</v>
      </c>
      <c r="B2618" s="1" t="s">
        <v>171</v>
      </c>
      <c r="C2618" s="1" t="s">
        <v>171</v>
      </c>
      <c r="D2618" s="1" t="s">
        <v>171</v>
      </c>
      <c r="E2618" s="1" t="s">
        <v>1230</v>
      </c>
      <c r="F2618">
        <v>320039</v>
      </c>
      <c r="G2618">
        <v>320039101</v>
      </c>
      <c r="H2618" s="1" t="s">
        <v>171</v>
      </c>
      <c r="J2618">
        <v>0</v>
      </c>
      <c r="K2618" s="1" t="s">
        <v>242</v>
      </c>
      <c r="L2618">
        <v>992</v>
      </c>
      <c r="M2618" s="1" t="s">
        <v>174</v>
      </c>
      <c r="N2618">
        <v>11.337393</v>
      </c>
      <c r="O2618">
        <v>11.624833000000001</v>
      </c>
      <c r="P2618">
        <v>1.3983333</v>
      </c>
      <c r="Q2618">
        <v>1.8640000000000001</v>
      </c>
      <c r="R2618">
        <v>-39.700000762939453</v>
      </c>
      <c r="S2618">
        <v>10000</v>
      </c>
      <c r="T2618" s="1" t="s">
        <v>192</v>
      </c>
      <c r="U2618">
        <v>0</v>
      </c>
      <c r="W2618">
        <v>50000</v>
      </c>
      <c r="X2618">
        <v>50000</v>
      </c>
      <c r="Y2618">
        <v>115840</v>
      </c>
      <c r="Z2618">
        <v>19306.666666666672</v>
      </c>
      <c r="AA2618">
        <v>110000</v>
      </c>
      <c r="AB2618">
        <v>72600</v>
      </c>
      <c r="AC2618">
        <v>0</v>
      </c>
      <c r="AF2618" s="1" t="s">
        <v>175</v>
      </c>
      <c r="AG2618">
        <v>0</v>
      </c>
      <c r="AH2618">
        <v>0</v>
      </c>
      <c r="AI2618">
        <v>0</v>
      </c>
      <c r="AJ2618">
        <v>0</v>
      </c>
      <c r="AK2618">
        <v>50000</v>
      </c>
      <c r="AL2618">
        <v>10.819798</v>
      </c>
      <c r="AM2618">
        <v>10000</v>
      </c>
      <c r="AN2618">
        <v>9.2104406000000001</v>
      </c>
      <c r="AO2618">
        <v>115840</v>
      </c>
      <c r="AP2618">
        <v>19306.666000000001</v>
      </c>
      <c r="AQ2618">
        <v>50000</v>
      </c>
      <c r="AR2618">
        <v>10.819798</v>
      </c>
      <c r="AS2618">
        <v>0</v>
      </c>
      <c r="AT2618">
        <v>0</v>
      </c>
      <c r="AU2618">
        <v>-447000</v>
      </c>
      <c r="AW2618">
        <v>715000</v>
      </c>
      <c r="AX2618">
        <v>13.480040000000001</v>
      </c>
      <c r="AY2618">
        <v>0</v>
      </c>
      <c r="AZ2618">
        <v>0</v>
      </c>
      <c r="BA2618">
        <v>0</v>
      </c>
      <c r="BB2618">
        <v>0</v>
      </c>
      <c r="BC2618">
        <v>-397000</v>
      </c>
      <c r="BE2618">
        <v>71.5</v>
      </c>
      <c r="BF2618">
        <v>4.2835865000000002</v>
      </c>
      <c r="BG2618">
        <v>83900</v>
      </c>
      <c r="BH2618">
        <v>0</v>
      </c>
      <c r="BI2618">
        <v>1000</v>
      </c>
      <c r="BJ2618">
        <v>1000</v>
      </c>
      <c r="BK2618">
        <v>6.9087547999999996</v>
      </c>
      <c r="BL2618">
        <v>6</v>
      </c>
      <c r="BM2618">
        <v>6700</v>
      </c>
      <c r="BN2618" s="1" t="s">
        <v>171</v>
      </c>
      <c r="BO2618">
        <v>1</v>
      </c>
      <c r="BP2618">
        <v>0</v>
      </c>
      <c r="BQ2618">
        <v>5000</v>
      </c>
      <c r="BR2618">
        <v>5000</v>
      </c>
      <c r="BS2618">
        <v>4000</v>
      </c>
      <c r="BT2618">
        <v>36000</v>
      </c>
      <c r="BU2618">
        <v>2000</v>
      </c>
      <c r="BV2618">
        <v>12000</v>
      </c>
      <c r="BW2618">
        <v>5000</v>
      </c>
      <c r="BX2618">
        <v>6000</v>
      </c>
      <c r="BY2618">
        <v>4400</v>
      </c>
      <c r="BZ2618">
        <v>500</v>
      </c>
      <c r="CA2618">
        <v>0</v>
      </c>
      <c r="CB2618">
        <v>4000</v>
      </c>
      <c r="CC2618">
        <v>11300</v>
      </c>
      <c r="CD2618">
        <v>0</v>
      </c>
      <c r="CE2618">
        <v>0</v>
      </c>
      <c r="CF2618">
        <v>83900</v>
      </c>
      <c r="CG2618">
        <v>0</v>
      </c>
      <c r="CH2618">
        <v>715000</v>
      </c>
      <c r="CI2618">
        <v>0</v>
      </c>
      <c r="CJ2618">
        <v>0</v>
      </c>
      <c r="CL2618">
        <v>1162000</v>
      </c>
      <c r="CM2618">
        <v>1</v>
      </c>
      <c r="CN2618">
        <v>4000</v>
      </c>
      <c r="CP2618">
        <v>1162000</v>
      </c>
      <c r="CQ2618">
        <v>111000</v>
      </c>
      <c r="CR2618">
        <v>0</v>
      </c>
      <c r="CS2618">
        <v>0</v>
      </c>
      <c r="CT2618">
        <v>4840</v>
      </c>
      <c r="CU2618">
        <v>0</v>
      </c>
      <c r="CV2618" s="1" t="s">
        <v>171</v>
      </c>
      <c r="CW2618">
        <v>0</v>
      </c>
      <c r="CX2618" s="1" t="s">
        <v>175</v>
      </c>
      <c r="CZ2618">
        <v>0</v>
      </c>
      <c r="DA2618">
        <v>0.25</v>
      </c>
      <c r="DB2618">
        <v>0.25</v>
      </c>
      <c r="DC2618">
        <v>6</v>
      </c>
      <c r="DD2618" s="1" t="s">
        <v>176</v>
      </c>
      <c r="DE2618">
        <v>330939</v>
      </c>
      <c r="DG2618">
        <v>54</v>
      </c>
      <c r="DH2618">
        <v>29.16</v>
      </c>
      <c r="DI2618" s="1" t="s">
        <v>188</v>
      </c>
      <c r="DJ2618" s="1" t="s">
        <v>206</v>
      </c>
      <c r="DK2618">
        <v>12</v>
      </c>
      <c r="DL2618">
        <v>12</v>
      </c>
      <c r="DM2618" s="1" t="s">
        <v>178</v>
      </c>
      <c r="DN2618">
        <v>0</v>
      </c>
      <c r="DO2618" s="1" t="s">
        <v>189</v>
      </c>
      <c r="DP2618">
        <v>1</v>
      </c>
      <c r="DQ2618">
        <v>4</v>
      </c>
      <c r="DR2618">
        <v>0</v>
      </c>
      <c r="DS2618" s="1" t="s">
        <v>179</v>
      </c>
      <c r="DT2618" s="1" t="s">
        <v>180</v>
      </c>
      <c r="DU2618" s="1" t="s">
        <v>190</v>
      </c>
      <c r="DV2618" s="1" t="s">
        <v>182</v>
      </c>
      <c r="DW2618" s="1" t="s">
        <v>220</v>
      </c>
      <c r="DX2618" s="1" t="s">
        <v>171</v>
      </c>
      <c r="DY2618">
        <v>56</v>
      </c>
      <c r="DZ2618">
        <v>2500</v>
      </c>
      <c r="EA2618">
        <v>1</v>
      </c>
      <c r="EB2618">
        <v>1</v>
      </c>
      <c r="EC2618">
        <v>54</v>
      </c>
      <c r="ED2618">
        <v>0</v>
      </c>
      <c r="EE2618">
        <v>0</v>
      </c>
      <c r="EF2618">
        <v>0</v>
      </c>
      <c r="EG2618">
        <v>4</v>
      </c>
      <c r="EH2618">
        <v>1</v>
      </c>
      <c r="EI2618">
        <v>0</v>
      </c>
      <c r="EJ2618">
        <v>1</v>
      </c>
      <c r="EK2618">
        <v>30000</v>
      </c>
      <c r="EL2618">
        <v>5</v>
      </c>
      <c r="EM2618" s="1" t="s">
        <v>183</v>
      </c>
      <c r="EN2618" s="1" t="s">
        <v>183</v>
      </c>
      <c r="EO2618" s="1" t="s">
        <v>183</v>
      </c>
      <c r="EP2618" s="1" t="s">
        <v>183</v>
      </c>
      <c r="EQ2618" s="1" t="s">
        <v>183</v>
      </c>
      <c r="ER2618" s="1" t="s">
        <v>183</v>
      </c>
      <c r="ES2618" s="1" t="s">
        <v>194</v>
      </c>
      <c r="ET2618">
        <v>10</v>
      </c>
      <c r="EU2618">
        <v>7</v>
      </c>
      <c r="EV2618">
        <v>7</v>
      </c>
      <c r="EW2618">
        <v>4</v>
      </c>
      <c r="EX2618">
        <v>5</v>
      </c>
      <c r="EY2618">
        <v>10</v>
      </c>
      <c r="EZ2618">
        <v>3</v>
      </c>
      <c r="FA2618">
        <v>3</v>
      </c>
      <c r="FB2618" s="1" t="s">
        <v>175</v>
      </c>
      <c r="FC2618" s="1" t="s">
        <v>175</v>
      </c>
      <c r="FE2618" s="1" t="s">
        <v>175</v>
      </c>
      <c r="FF2618" s="1" t="s">
        <v>175</v>
      </c>
      <c r="FG2618" s="1" t="s">
        <v>171</v>
      </c>
      <c r="FH2618" s="1" t="s">
        <v>171</v>
      </c>
      <c r="FI2618" s="1" t="s">
        <v>192</v>
      </c>
      <c r="FK2618" s="1" t="s">
        <v>171</v>
      </c>
      <c r="FL2618" s="1" t="s">
        <v>171</v>
      </c>
      <c r="FM2618" s="1" t="s">
        <v>171</v>
      </c>
    </row>
    <row r="2619" spans="1:171" x14ac:dyDescent="0.25">
      <c r="A2619">
        <v>2016</v>
      </c>
      <c r="B2619" s="1" t="s">
        <v>171</v>
      </c>
      <c r="C2619" s="1" t="s">
        <v>171</v>
      </c>
      <c r="D2619" s="1" t="s">
        <v>171</v>
      </c>
      <c r="E2619" s="1" t="s">
        <v>1231</v>
      </c>
      <c r="F2619">
        <v>312055</v>
      </c>
      <c r="G2619">
        <v>312055102</v>
      </c>
      <c r="H2619" s="1" t="s">
        <v>200</v>
      </c>
      <c r="I2619">
        <v>0</v>
      </c>
      <c r="J2619">
        <v>0</v>
      </c>
      <c r="K2619" s="1" t="s">
        <v>419</v>
      </c>
      <c r="L2619">
        <v>94</v>
      </c>
      <c r="M2619" s="1" t="s">
        <v>198</v>
      </c>
      <c r="N2619">
        <v>12.177263</v>
      </c>
      <c r="O2619">
        <v>12.001512</v>
      </c>
      <c r="P2619">
        <v>6.4773078000000002</v>
      </c>
      <c r="Q2619">
        <v>5.4333334000000004</v>
      </c>
      <c r="R2619">
        <v>184</v>
      </c>
      <c r="S2619">
        <v>5000</v>
      </c>
      <c r="T2619" s="1" t="s">
        <v>192</v>
      </c>
      <c r="U2619">
        <v>0</v>
      </c>
      <c r="W2619">
        <v>60000</v>
      </c>
      <c r="X2619">
        <v>0</v>
      </c>
      <c r="Y2619">
        <v>163000</v>
      </c>
      <c r="Z2619">
        <v>54333.333333333343</v>
      </c>
      <c r="AA2619">
        <v>160000</v>
      </c>
      <c r="AB2619">
        <v>189016</v>
      </c>
      <c r="AC2619">
        <v>0</v>
      </c>
      <c r="AF2619" s="1" t="s">
        <v>175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5000</v>
      </c>
      <c r="AN2619">
        <v>8.5173930999999996</v>
      </c>
      <c r="AO2619">
        <v>163000</v>
      </c>
      <c r="AP2619">
        <v>54333.332000000002</v>
      </c>
      <c r="AQ2619">
        <v>60000</v>
      </c>
      <c r="AR2619">
        <v>11.002115999999999</v>
      </c>
      <c r="AS2619">
        <v>0</v>
      </c>
      <c r="AT2619">
        <v>0</v>
      </c>
      <c r="AU2619">
        <v>1680000</v>
      </c>
      <c r="AV2619">
        <v>14.334305000000001</v>
      </c>
      <c r="AW2619">
        <v>2100000</v>
      </c>
      <c r="AX2619">
        <v>14.557448000000001</v>
      </c>
      <c r="AY2619">
        <v>0</v>
      </c>
      <c r="AZ2619">
        <v>0</v>
      </c>
      <c r="BA2619">
        <v>0</v>
      </c>
      <c r="BB2619">
        <v>0</v>
      </c>
      <c r="BC2619">
        <v>1840000</v>
      </c>
      <c r="BD2619">
        <v>14.425276999999999</v>
      </c>
      <c r="BE2619">
        <v>210</v>
      </c>
      <c r="BF2619">
        <v>5.3518581000000003</v>
      </c>
      <c r="BG2619">
        <v>194319</v>
      </c>
      <c r="BH2619">
        <v>0</v>
      </c>
      <c r="BI2619">
        <v>0</v>
      </c>
      <c r="BJ2619">
        <v>0</v>
      </c>
      <c r="BK2619">
        <v>0</v>
      </c>
      <c r="BL2619">
        <v>3</v>
      </c>
      <c r="BM2619">
        <v>32816</v>
      </c>
      <c r="BN2619" s="1" t="s">
        <v>171</v>
      </c>
      <c r="BO2619">
        <v>1</v>
      </c>
      <c r="BP2619">
        <v>0</v>
      </c>
      <c r="BQ2619">
        <v>60000</v>
      </c>
      <c r="BR2619">
        <v>60000</v>
      </c>
      <c r="BS2619">
        <v>0</v>
      </c>
      <c r="BT2619">
        <v>36000</v>
      </c>
      <c r="BU2619">
        <v>5000</v>
      </c>
      <c r="BV2619">
        <v>38200</v>
      </c>
      <c r="BW2619">
        <v>60000</v>
      </c>
      <c r="BX2619">
        <v>14400</v>
      </c>
      <c r="BY2619">
        <v>1600</v>
      </c>
      <c r="BZ2619">
        <v>1000</v>
      </c>
      <c r="CA2619">
        <v>1000</v>
      </c>
      <c r="CB2619">
        <v>0</v>
      </c>
      <c r="CC2619">
        <v>5300</v>
      </c>
      <c r="CD2619">
        <v>0</v>
      </c>
      <c r="CE2619">
        <v>3</v>
      </c>
      <c r="CF2619">
        <v>194319</v>
      </c>
      <c r="CG2619">
        <v>0</v>
      </c>
      <c r="CH2619">
        <v>2100000</v>
      </c>
      <c r="CI2619">
        <v>0</v>
      </c>
      <c r="CJ2619">
        <v>100000</v>
      </c>
      <c r="CK2619">
        <v>60000</v>
      </c>
      <c r="CL2619">
        <v>420000</v>
      </c>
      <c r="CM2619">
        <v>0</v>
      </c>
      <c r="CO2619">
        <v>60000</v>
      </c>
      <c r="CP2619">
        <v>420000</v>
      </c>
      <c r="CQ2619">
        <v>160000</v>
      </c>
      <c r="CR2619">
        <v>0</v>
      </c>
      <c r="CS2619">
        <v>0</v>
      </c>
      <c r="CT2619">
        <v>3000</v>
      </c>
      <c r="CU2619">
        <v>0</v>
      </c>
      <c r="CV2619" s="1" t="s">
        <v>171</v>
      </c>
      <c r="CW2619">
        <v>0</v>
      </c>
      <c r="CX2619" s="1" t="s">
        <v>178</v>
      </c>
      <c r="CY2619">
        <v>3000</v>
      </c>
      <c r="CZ2619">
        <v>210</v>
      </c>
      <c r="DA2619">
        <v>0</v>
      </c>
      <c r="DB2619">
        <v>0</v>
      </c>
      <c r="DC2619">
        <v>3</v>
      </c>
      <c r="DD2619" s="1" t="s">
        <v>188</v>
      </c>
      <c r="DE2619">
        <v>205100</v>
      </c>
      <c r="DF2619">
        <v>1964</v>
      </c>
      <c r="DG2619">
        <v>52</v>
      </c>
      <c r="DH2619">
        <v>27.040001</v>
      </c>
      <c r="DI2619" s="1" t="s">
        <v>188</v>
      </c>
      <c r="DJ2619" s="1" t="s">
        <v>177</v>
      </c>
      <c r="DK2619">
        <v>9</v>
      </c>
      <c r="DL2619">
        <v>9</v>
      </c>
      <c r="DM2619" s="1" t="s">
        <v>175</v>
      </c>
      <c r="DN2619">
        <v>0</v>
      </c>
      <c r="DO2619" s="1" t="s">
        <v>171</v>
      </c>
      <c r="DP2619">
        <v>1</v>
      </c>
      <c r="DQ2619">
        <v>2</v>
      </c>
      <c r="DR2619">
        <v>0</v>
      </c>
      <c r="DS2619" s="1" t="s">
        <v>179</v>
      </c>
      <c r="DT2619" s="1" t="s">
        <v>180</v>
      </c>
      <c r="DU2619" s="1" t="s">
        <v>190</v>
      </c>
      <c r="DV2619" s="1" t="s">
        <v>182</v>
      </c>
      <c r="DW2619" s="1" t="s">
        <v>223</v>
      </c>
      <c r="DX2619" s="1" t="s">
        <v>175</v>
      </c>
      <c r="EA2619">
        <v>1</v>
      </c>
      <c r="EB2619">
        <v>0</v>
      </c>
      <c r="EC2619">
        <v>52</v>
      </c>
      <c r="ED2619">
        <v>0</v>
      </c>
      <c r="EE2619">
        <v>0</v>
      </c>
      <c r="EF2619">
        <v>0</v>
      </c>
      <c r="EG2619">
        <v>3</v>
      </c>
      <c r="EH2619">
        <v>1</v>
      </c>
      <c r="EI2619">
        <v>0</v>
      </c>
      <c r="EJ2619">
        <v>1</v>
      </c>
      <c r="EL2619">
        <v>1</v>
      </c>
      <c r="EM2619" s="1" t="s">
        <v>183</v>
      </c>
      <c r="EN2619" s="1" t="s">
        <v>183</v>
      </c>
      <c r="EO2619" s="1" t="s">
        <v>183</v>
      </c>
      <c r="EP2619" s="1" t="s">
        <v>183</v>
      </c>
      <c r="EQ2619" s="1" t="s">
        <v>256</v>
      </c>
      <c r="ER2619" s="1" t="s">
        <v>183</v>
      </c>
      <c r="ES2619" s="1" t="s">
        <v>184</v>
      </c>
      <c r="ET2619">
        <v>10</v>
      </c>
      <c r="EU2619">
        <v>3</v>
      </c>
      <c r="EV2619">
        <v>2</v>
      </c>
      <c r="EW2619">
        <v>0</v>
      </c>
      <c r="EX2619">
        <v>3</v>
      </c>
      <c r="EY2619">
        <v>5</v>
      </c>
      <c r="EZ2619">
        <v>4</v>
      </c>
      <c r="FA2619">
        <v>3</v>
      </c>
      <c r="FB2619" s="1" t="s">
        <v>178</v>
      </c>
      <c r="FC2619" s="1" t="s">
        <v>175</v>
      </c>
      <c r="FE2619" s="1" t="s">
        <v>175</v>
      </c>
      <c r="FF2619" s="1" t="s">
        <v>175</v>
      </c>
      <c r="FG2619" s="1" t="s">
        <v>171</v>
      </c>
      <c r="FH2619" s="1" t="s">
        <v>196</v>
      </c>
      <c r="FI2619" s="1" t="s">
        <v>171</v>
      </c>
      <c r="FJ2619">
        <v>310117</v>
      </c>
      <c r="FK2619" s="1" t="s">
        <v>420</v>
      </c>
      <c r="FL2619" s="1" t="s">
        <v>420</v>
      </c>
      <c r="FM2619" s="1" t="s">
        <v>433</v>
      </c>
      <c r="FN2619">
        <v>310000</v>
      </c>
      <c r="FO2619">
        <v>31</v>
      </c>
    </row>
    <row r="2620" spans="1:171" x14ac:dyDescent="0.25">
      <c r="A2620">
        <v>2016</v>
      </c>
      <c r="B2620" s="1" t="s">
        <v>171</v>
      </c>
      <c r="C2620" s="1" t="s">
        <v>171</v>
      </c>
      <c r="D2620" s="1" t="s">
        <v>171</v>
      </c>
      <c r="E2620" s="1" t="s">
        <v>1232</v>
      </c>
      <c r="F2620">
        <v>210981</v>
      </c>
      <c r="G2620">
        <v>210981104</v>
      </c>
      <c r="H2620" s="1" t="s">
        <v>200</v>
      </c>
      <c r="I2620">
        <v>0</v>
      </c>
      <c r="J2620">
        <v>0</v>
      </c>
      <c r="K2620" s="1" t="s">
        <v>527</v>
      </c>
      <c r="L2620">
        <v>152</v>
      </c>
      <c r="M2620" s="1" t="s">
        <v>174</v>
      </c>
      <c r="N2620">
        <v>10.875043</v>
      </c>
      <c r="O2620">
        <v>9.9035378000000005</v>
      </c>
      <c r="P2620">
        <v>1.7613333</v>
      </c>
      <c r="Q2620">
        <v>0.66666669000000001</v>
      </c>
      <c r="R2620">
        <v>2</v>
      </c>
      <c r="S2620">
        <v>20000</v>
      </c>
      <c r="T2620" s="1" t="s">
        <v>192</v>
      </c>
      <c r="U2620">
        <v>0</v>
      </c>
      <c r="W2620">
        <v>0</v>
      </c>
      <c r="X2620">
        <v>0</v>
      </c>
      <c r="Y2620">
        <v>20000</v>
      </c>
      <c r="Z2620">
        <v>6666.666666666667</v>
      </c>
      <c r="AA2620">
        <v>20000</v>
      </c>
      <c r="AB2620">
        <v>22840</v>
      </c>
      <c r="AC2620">
        <v>0</v>
      </c>
      <c r="AF2620" s="1" t="s">
        <v>175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20000</v>
      </c>
      <c r="AN2620">
        <v>9.9035378000000005</v>
      </c>
      <c r="AO2620">
        <v>20000</v>
      </c>
      <c r="AP2620">
        <v>6666.6665000000003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20000</v>
      </c>
      <c r="BD2620">
        <v>9.9035378000000005</v>
      </c>
      <c r="BE2620">
        <v>0</v>
      </c>
      <c r="BF2620">
        <v>0</v>
      </c>
      <c r="BG2620">
        <v>52840</v>
      </c>
      <c r="BH2620">
        <v>0</v>
      </c>
      <c r="BI2620">
        <v>0</v>
      </c>
      <c r="BJ2620">
        <v>0</v>
      </c>
      <c r="BK2620">
        <v>0</v>
      </c>
      <c r="BL2620">
        <v>3</v>
      </c>
      <c r="BM2620">
        <v>5040</v>
      </c>
      <c r="BN2620" s="1" t="s">
        <v>171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9600</v>
      </c>
      <c r="BU2620">
        <v>2000</v>
      </c>
      <c r="BV2620">
        <v>1200</v>
      </c>
      <c r="BW2620">
        <v>0</v>
      </c>
      <c r="BX2620">
        <v>3000</v>
      </c>
      <c r="BY2620">
        <v>1000</v>
      </c>
      <c r="BZ2620">
        <v>1000</v>
      </c>
      <c r="CA2620">
        <v>1000</v>
      </c>
      <c r="CB2620">
        <v>0</v>
      </c>
      <c r="CC2620">
        <v>30000</v>
      </c>
      <c r="CD2620">
        <v>0</v>
      </c>
      <c r="CE2620">
        <v>0</v>
      </c>
      <c r="CF2620">
        <v>52840</v>
      </c>
      <c r="CG2620">
        <v>0</v>
      </c>
      <c r="CH2620">
        <v>0</v>
      </c>
      <c r="CI2620">
        <v>0</v>
      </c>
      <c r="CJ2620">
        <v>20000</v>
      </c>
      <c r="CM2620">
        <v>0</v>
      </c>
      <c r="CP2620">
        <v>0</v>
      </c>
      <c r="CQ2620">
        <v>20000</v>
      </c>
      <c r="CR2620">
        <v>0</v>
      </c>
      <c r="CS2620">
        <v>0</v>
      </c>
      <c r="CT2620">
        <v>0</v>
      </c>
      <c r="CU2620">
        <v>0</v>
      </c>
      <c r="CV2620" s="1" t="s">
        <v>171</v>
      </c>
      <c r="CW2620">
        <v>0</v>
      </c>
      <c r="CX2620" s="1" t="s">
        <v>175</v>
      </c>
      <c r="CZ2620">
        <v>0</v>
      </c>
      <c r="DA2620">
        <v>0</v>
      </c>
      <c r="DB2620">
        <v>0.5</v>
      </c>
      <c r="DC2620">
        <v>3</v>
      </c>
      <c r="DD2620" s="1" t="s">
        <v>176</v>
      </c>
      <c r="DE2620">
        <v>227800</v>
      </c>
      <c r="DF2620">
        <v>1987</v>
      </c>
      <c r="DG2620">
        <v>29</v>
      </c>
      <c r="DH2620">
        <v>8.4099997999999996</v>
      </c>
      <c r="DI2620" s="1" t="s">
        <v>176</v>
      </c>
      <c r="DJ2620" s="1" t="s">
        <v>177</v>
      </c>
      <c r="DK2620">
        <v>9</v>
      </c>
      <c r="DL2620">
        <v>9</v>
      </c>
      <c r="DM2620" s="1" t="s">
        <v>178</v>
      </c>
      <c r="DN2620">
        <v>0</v>
      </c>
      <c r="DO2620" s="1" t="s">
        <v>171</v>
      </c>
      <c r="DP2620">
        <v>1</v>
      </c>
      <c r="DQ2620">
        <v>5</v>
      </c>
      <c r="DR2620">
        <v>1</v>
      </c>
      <c r="DS2620" s="1" t="s">
        <v>197</v>
      </c>
      <c r="DT2620" s="1" t="s">
        <v>180</v>
      </c>
      <c r="DU2620" s="1" t="s">
        <v>190</v>
      </c>
      <c r="DV2620" s="1" t="s">
        <v>182</v>
      </c>
      <c r="DW2620" s="1" t="s">
        <v>191</v>
      </c>
      <c r="DX2620" s="1" t="s">
        <v>178</v>
      </c>
      <c r="EA2620">
        <v>0</v>
      </c>
      <c r="EB2620">
        <v>1</v>
      </c>
      <c r="EC2620">
        <v>29</v>
      </c>
      <c r="ED2620">
        <v>1</v>
      </c>
      <c r="EE2620">
        <v>0</v>
      </c>
      <c r="EF2620">
        <v>0</v>
      </c>
      <c r="EG2620">
        <v>2</v>
      </c>
      <c r="EH2620">
        <v>0</v>
      </c>
      <c r="EI2620">
        <v>0</v>
      </c>
      <c r="EJ2620">
        <v>1</v>
      </c>
      <c r="EL2620">
        <v>2</v>
      </c>
      <c r="EM2620" s="1" t="s">
        <v>207</v>
      </c>
      <c r="EN2620" s="1" t="s">
        <v>207</v>
      </c>
      <c r="EO2620" s="1" t="s">
        <v>207</v>
      </c>
      <c r="EP2620" s="1" t="s">
        <v>205</v>
      </c>
      <c r="EQ2620" s="1" t="s">
        <v>207</v>
      </c>
      <c r="ER2620" s="1" t="s">
        <v>207</v>
      </c>
      <c r="ES2620" s="1" t="s">
        <v>212</v>
      </c>
      <c r="ET2620">
        <v>10</v>
      </c>
      <c r="EU2620">
        <v>5</v>
      </c>
      <c r="EV2620">
        <v>2</v>
      </c>
      <c r="EW2620">
        <v>2</v>
      </c>
      <c r="EX2620">
        <v>2</v>
      </c>
      <c r="EY2620">
        <v>5</v>
      </c>
      <c r="EZ2620">
        <v>5</v>
      </c>
      <c r="FA2620">
        <v>5</v>
      </c>
      <c r="FB2620" s="1" t="s">
        <v>175</v>
      </c>
      <c r="FC2620" s="1" t="s">
        <v>178</v>
      </c>
      <c r="FE2620" s="1" t="s">
        <v>178</v>
      </c>
      <c r="FF2620" s="1" t="s">
        <v>178</v>
      </c>
      <c r="FG2620" s="1" t="s">
        <v>178</v>
      </c>
      <c r="FH2620" s="1" t="s">
        <v>171</v>
      </c>
      <c r="FI2620" s="1" t="s">
        <v>171</v>
      </c>
      <c r="FJ2620">
        <v>210304</v>
      </c>
      <c r="FK2620" s="1" t="s">
        <v>528</v>
      </c>
      <c r="FL2620" s="1" t="s">
        <v>535</v>
      </c>
      <c r="FM2620" s="1" t="s">
        <v>537</v>
      </c>
      <c r="FN2620">
        <v>210300</v>
      </c>
      <c r="FO2620">
        <v>21</v>
      </c>
    </row>
    <row r="2621" spans="1:171" x14ac:dyDescent="0.25">
      <c r="A2621">
        <v>2016</v>
      </c>
      <c r="B2621" s="1" t="s">
        <v>171</v>
      </c>
      <c r="C2621" s="1" t="s">
        <v>171</v>
      </c>
      <c r="D2621" s="1" t="s">
        <v>171</v>
      </c>
      <c r="E2621" s="1" t="s">
        <v>1233</v>
      </c>
      <c r="F2621">
        <v>411709</v>
      </c>
      <c r="G2621">
        <v>411709101</v>
      </c>
      <c r="H2621" s="1" t="s">
        <v>200</v>
      </c>
      <c r="I2621">
        <v>0</v>
      </c>
      <c r="J2621">
        <v>0</v>
      </c>
      <c r="K2621" s="1" t="s">
        <v>437</v>
      </c>
      <c r="L2621">
        <v>106</v>
      </c>
      <c r="M2621" s="1" t="s">
        <v>174</v>
      </c>
      <c r="N2621">
        <v>11.70438</v>
      </c>
      <c r="O2621">
        <v>9.9035378000000005</v>
      </c>
      <c r="P2621">
        <v>4.0366669000000002</v>
      </c>
      <c r="Q2621">
        <v>0.66666669000000001</v>
      </c>
      <c r="R2621">
        <v>111</v>
      </c>
      <c r="S2621">
        <v>4000</v>
      </c>
      <c r="T2621" s="1" t="s">
        <v>171</v>
      </c>
      <c r="U2621">
        <v>1</v>
      </c>
      <c r="W2621">
        <v>60000</v>
      </c>
      <c r="X2621">
        <v>60000</v>
      </c>
      <c r="Y2621">
        <v>70000</v>
      </c>
      <c r="Z2621">
        <v>23333.333333333328</v>
      </c>
      <c r="AA2621">
        <v>70000</v>
      </c>
      <c r="AB2621">
        <v>111100</v>
      </c>
      <c r="AC2621">
        <v>0</v>
      </c>
      <c r="AF2621" s="1" t="s">
        <v>178</v>
      </c>
      <c r="AG2621">
        <v>0</v>
      </c>
      <c r="AH2621">
        <v>0</v>
      </c>
      <c r="AI2621">
        <v>0</v>
      </c>
      <c r="AJ2621">
        <v>0</v>
      </c>
      <c r="AK2621">
        <v>60000</v>
      </c>
      <c r="AL2621">
        <v>11.002115999999999</v>
      </c>
      <c r="AM2621">
        <v>4000</v>
      </c>
      <c r="AN2621">
        <v>8.2943000999999992</v>
      </c>
      <c r="AO2621">
        <v>70000</v>
      </c>
      <c r="AP2621">
        <v>23333.333999999999</v>
      </c>
      <c r="AQ2621">
        <v>60000</v>
      </c>
      <c r="AR2621">
        <v>11.002115999999999</v>
      </c>
      <c r="AS2621">
        <v>400000</v>
      </c>
      <c r="AT2621">
        <v>12.899222</v>
      </c>
      <c r="AU2621">
        <v>630000</v>
      </c>
      <c r="AV2621">
        <v>13.353477</v>
      </c>
      <c r="AW2621">
        <v>650000</v>
      </c>
      <c r="AX2621">
        <v>13.384729</v>
      </c>
      <c r="AY2621">
        <v>0</v>
      </c>
      <c r="AZ2621">
        <v>0</v>
      </c>
      <c r="BA2621">
        <v>0</v>
      </c>
      <c r="BB2621">
        <v>0</v>
      </c>
      <c r="BC2621">
        <v>1110000</v>
      </c>
      <c r="BD2621">
        <v>13.919871000000001</v>
      </c>
      <c r="BE2621">
        <v>65</v>
      </c>
      <c r="BF2621">
        <v>4.1896547999999996</v>
      </c>
      <c r="BG2621">
        <v>121100</v>
      </c>
      <c r="BH2621">
        <v>0</v>
      </c>
      <c r="BI2621">
        <v>0</v>
      </c>
      <c r="BJ2621">
        <v>0</v>
      </c>
      <c r="BK2621">
        <v>0</v>
      </c>
      <c r="BL2621">
        <v>3</v>
      </c>
      <c r="BM2621">
        <v>33500</v>
      </c>
      <c r="BN2621" s="1" t="s">
        <v>171</v>
      </c>
      <c r="BO2621">
        <v>1</v>
      </c>
      <c r="BP2621">
        <v>0</v>
      </c>
      <c r="BQ2621">
        <v>1000</v>
      </c>
      <c r="BR2621">
        <v>1000</v>
      </c>
      <c r="BS2621">
        <v>5000</v>
      </c>
      <c r="BT2621">
        <v>36000</v>
      </c>
      <c r="BU2621">
        <v>4000</v>
      </c>
      <c r="BV2621">
        <v>8600</v>
      </c>
      <c r="BW2621">
        <v>1000</v>
      </c>
      <c r="BX2621">
        <v>18000</v>
      </c>
      <c r="BY2621">
        <v>8500</v>
      </c>
      <c r="BZ2621">
        <v>1500</v>
      </c>
      <c r="CA2621">
        <v>3000</v>
      </c>
      <c r="CB2621">
        <v>5000</v>
      </c>
      <c r="CC2621">
        <v>4000</v>
      </c>
      <c r="CD2621">
        <v>6000</v>
      </c>
      <c r="CE2621">
        <v>0</v>
      </c>
      <c r="CF2621">
        <v>121100</v>
      </c>
      <c r="CG2621">
        <v>0</v>
      </c>
      <c r="CH2621">
        <v>650000</v>
      </c>
      <c r="CI2621">
        <v>400000</v>
      </c>
      <c r="CJ2621">
        <v>20000</v>
      </c>
      <c r="CM2621">
        <v>0</v>
      </c>
      <c r="CP2621">
        <v>20000</v>
      </c>
      <c r="CQ2621">
        <v>20000</v>
      </c>
      <c r="CR2621">
        <v>40000</v>
      </c>
      <c r="CS2621">
        <v>0</v>
      </c>
      <c r="CT2621">
        <v>0</v>
      </c>
      <c r="CU2621">
        <v>40</v>
      </c>
      <c r="CV2621" s="1" t="s">
        <v>171</v>
      </c>
      <c r="CW2621">
        <v>0</v>
      </c>
      <c r="CX2621" s="1" t="s">
        <v>175</v>
      </c>
      <c r="CZ2621">
        <v>25</v>
      </c>
      <c r="DA2621">
        <v>0</v>
      </c>
      <c r="DB2621">
        <v>0.5</v>
      </c>
      <c r="DC2621">
        <v>3</v>
      </c>
      <c r="DD2621" s="1" t="s">
        <v>176</v>
      </c>
      <c r="DE2621">
        <v>209600</v>
      </c>
      <c r="DF2621">
        <v>1978</v>
      </c>
      <c r="DG2621">
        <v>38</v>
      </c>
      <c r="DH2621">
        <v>14.44</v>
      </c>
      <c r="DI2621" s="1" t="s">
        <v>176</v>
      </c>
      <c r="DJ2621" s="1" t="s">
        <v>206</v>
      </c>
      <c r="DK2621">
        <v>12</v>
      </c>
      <c r="DL2621">
        <v>12</v>
      </c>
      <c r="DM2621" s="1" t="s">
        <v>178</v>
      </c>
      <c r="DN2621">
        <v>0</v>
      </c>
      <c r="DO2621" s="1" t="s">
        <v>171</v>
      </c>
      <c r="DP2621">
        <v>1</v>
      </c>
      <c r="DQ2621">
        <v>4</v>
      </c>
      <c r="DR2621">
        <v>1</v>
      </c>
      <c r="DS2621" s="1" t="s">
        <v>179</v>
      </c>
      <c r="DT2621" s="1" t="s">
        <v>180</v>
      </c>
      <c r="DU2621" s="1" t="s">
        <v>199</v>
      </c>
      <c r="DV2621" s="1" t="s">
        <v>182</v>
      </c>
      <c r="DW2621" s="1" t="s">
        <v>221</v>
      </c>
      <c r="DX2621" s="1" t="s">
        <v>171</v>
      </c>
      <c r="EA2621">
        <v>1</v>
      </c>
      <c r="EB2621">
        <v>1</v>
      </c>
      <c r="EC2621">
        <v>38</v>
      </c>
      <c r="ED2621">
        <v>1</v>
      </c>
      <c r="EE2621">
        <v>0</v>
      </c>
      <c r="EF2621">
        <v>0</v>
      </c>
      <c r="EG2621">
        <v>2</v>
      </c>
      <c r="EH2621">
        <v>1</v>
      </c>
      <c r="EI2621">
        <v>0</v>
      </c>
      <c r="EJ2621">
        <v>1</v>
      </c>
      <c r="EL2621">
        <v>2</v>
      </c>
      <c r="EM2621" s="1" t="s">
        <v>205</v>
      </c>
      <c r="EN2621" s="1" t="s">
        <v>205</v>
      </c>
      <c r="EO2621" s="1" t="s">
        <v>205</v>
      </c>
      <c r="EP2621" s="1" t="s">
        <v>205</v>
      </c>
      <c r="EQ2621" s="1" t="s">
        <v>561</v>
      </c>
      <c r="ER2621" s="1" t="s">
        <v>205</v>
      </c>
      <c r="ES2621" s="1" t="s">
        <v>184</v>
      </c>
      <c r="ET2621">
        <v>10</v>
      </c>
      <c r="EU2621">
        <v>8</v>
      </c>
      <c r="EV2621">
        <v>4</v>
      </c>
      <c r="EW2621">
        <v>0</v>
      </c>
      <c r="EX2621">
        <v>6</v>
      </c>
      <c r="EY2621">
        <v>7</v>
      </c>
      <c r="EZ2621">
        <v>3</v>
      </c>
      <c r="FA2621">
        <v>3</v>
      </c>
      <c r="FB2621" s="1" t="s">
        <v>175</v>
      </c>
      <c r="FC2621" s="1" t="s">
        <v>175</v>
      </c>
      <c r="FE2621" s="1" t="s">
        <v>178</v>
      </c>
      <c r="FF2621" s="1" t="s">
        <v>175</v>
      </c>
      <c r="FG2621" s="1" t="s">
        <v>178</v>
      </c>
      <c r="FH2621" s="1" t="s">
        <v>171</v>
      </c>
      <c r="FI2621" s="1" t="s">
        <v>171</v>
      </c>
      <c r="FJ2621">
        <v>411002</v>
      </c>
      <c r="FK2621" s="1" t="s">
        <v>438</v>
      </c>
      <c r="FL2621" s="1" t="s">
        <v>453</v>
      </c>
      <c r="FM2621" s="1" t="s">
        <v>454</v>
      </c>
      <c r="FN2621">
        <v>411000</v>
      </c>
      <c r="FO2621">
        <v>41</v>
      </c>
    </row>
    <row r="2622" spans="1:171" x14ac:dyDescent="0.25">
      <c r="A2622">
        <v>2016</v>
      </c>
      <c r="B2622" s="1" t="s">
        <v>171</v>
      </c>
      <c r="C2622" s="1" t="s">
        <v>171</v>
      </c>
      <c r="D2622" s="1" t="s">
        <v>171</v>
      </c>
      <c r="E2622" s="1" t="s">
        <v>1234</v>
      </c>
      <c r="F2622">
        <v>210829</v>
      </c>
      <c r="G2622">
        <v>210829105</v>
      </c>
      <c r="H2622" s="1" t="s">
        <v>171</v>
      </c>
      <c r="J2622">
        <v>0</v>
      </c>
      <c r="K2622" s="1" t="s">
        <v>527</v>
      </c>
      <c r="L2622">
        <v>621</v>
      </c>
      <c r="M2622" s="1" t="s">
        <v>174</v>
      </c>
      <c r="N2622">
        <v>10.971641</v>
      </c>
      <c r="O2622">
        <v>11.510934000000001</v>
      </c>
      <c r="P2622">
        <v>1.9399667</v>
      </c>
      <c r="Q2622">
        <v>3.3266665999999998</v>
      </c>
      <c r="R2622">
        <v>63</v>
      </c>
      <c r="S2622">
        <v>2000</v>
      </c>
      <c r="T2622" s="1" t="s">
        <v>192</v>
      </c>
      <c r="U2622">
        <v>0</v>
      </c>
      <c r="W2622">
        <v>70000</v>
      </c>
      <c r="X2622">
        <v>50000</v>
      </c>
      <c r="Y2622">
        <v>99800</v>
      </c>
      <c r="Z2622">
        <v>33266.666666666657</v>
      </c>
      <c r="AA2622">
        <v>78000</v>
      </c>
      <c r="AB2622">
        <v>48240</v>
      </c>
      <c r="AC2622">
        <v>0</v>
      </c>
      <c r="AF2622" s="1" t="s">
        <v>175</v>
      </c>
      <c r="AG2622">
        <v>0</v>
      </c>
      <c r="AH2622">
        <v>0</v>
      </c>
      <c r="AI2622">
        <v>0</v>
      </c>
      <c r="AJ2622">
        <v>0</v>
      </c>
      <c r="AK2622">
        <v>50000</v>
      </c>
      <c r="AL2622">
        <v>10.819798</v>
      </c>
      <c r="AM2622">
        <v>2000</v>
      </c>
      <c r="AN2622">
        <v>7.6014023000000002</v>
      </c>
      <c r="AO2622">
        <v>99800</v>
      </c>
      <c r="AP2622">
        <v>33266.667999999998</v>
      </c>
      <c r="AQ2622">
        <v>70000</v>
      </c>
      <c r="AR2622">
        <v>11.156264999999999</v>
      </c>
      <c r="AS2622">
        <v>0</v>
      </c>
      <c r="AT2622">
        <v>0</v>
      </c>
      <c r="AU2622">
        <v>550000</v>
      </c>
      <c r="AV2622">
        <v>13.217675</v>
      </c>
      <c r="AW2622">
        <v>630000</v>
      </c>
      <c r="AX2622">
        <v>13.353477</v>
      </c>
      <c r="AY2622">
        <v>0</v>
      </c>
      <c r="AZ2622">
        <v>0</v>
      </c>
      <c r="BA2622">
        <v>0</v>
      </c>
      <c r="BB2622">
        <v>0</v>
      </c>
      <c r="BC2622">
        <v>630000</v>
      </c>
      <c r="BD2622">
        <v>13.353477</v>
      </c>
      <c r="BE2622">
        <v>63</v>
      </c>
      <c r="BF2622">
        <v>4.1588830999999997</v>
      </c>
      <c r="BG2622">
        <v>58199</v>
      </c>
      <c r="BH2622">
        <v>0</v>
      </c>
      <c r="BI2622">
        <v>0</v>
      </c>
      <c r="BJ2622">
        <v>0</v>
      </c>
      <c r="BK2622">
        <v>0</v>
      </c>
      <c r="BL2622">
        <v>3</v>
      </c>
      <c r="BM2622">
        <v>11240</v>
      </c>
      <c r="BN2622" s="1" t="s">
        <v>171</v>
      </c>
      <c r="BO2622">
        <v>1</v>
      </c>
      <c r="BP2622">
        <v>0</v>
      </c>
      <c r="BQ2622">
        <v>1000</v>
      </c>
      <c r="BR2622">
        <v>1000</v>
      </c>
      <c r="BS2622">
        <v>5000</v>
      </c>
      <c r="BT2622">
        <v>18000</v>
      </c>
      <c r="BU2622">
        <v>4000</v>
      </c>
      <c r="BV2622">
        <v>3000</v>
      </c>
      <c r="BW2622">
        <v>1000</v>
      </c>
      <c r="BX2622">
        <v>1800</v>
      </c>
      <c r="BY2622">
        <v>6200</v>
      </c>
      <c r="BZ2622">
        <v>3000</v>
      </c>
      <c r="CA2622">
        <v>0</v>
      </c>
      <c r="CB2622">
        <v>5000</v>
      </c>
      <c r="CC2622">
        <v>2050</v>
      </c>
      <c r="CD2622">
        <v>7900</v>
      </c>
      <c r="CE2622">
        <v>9</v>
      </c>
      <c r="CF2622">
        <v>58199</v>
      </c>
      <c r="CG2622">
        <v>0</v>
      </c>
      <c r="CH2622">
        <v>630000</v>
      </c>
      <c r="CI2622">
        <v>0</v>
      </c>
      <c r="CJ2622">
        <v>10000</v>
      </c>
      <c r="CL2622">
        <v>80000</v>
      </c>
      <c r="CM2622">
        <v>0</v>
      </c>
      <c r="CP2622">
        <v>80000</v>
      </c>
      <c r="CQ2622">
        <v>94800</v>
      </c>
      <c r="CR2622">
        <v>0</v>
      </c>
      <c r="CS2622">
        <v>5000</v>
      </c>
      <c r="CT2622">
        <v>0</v>
      </c>
      <c r="CU2622">
        <v>0</v>
      </c>
      <c r="CV2622" s="1" t="s">
        <v>171</v>
      </c>
      <c r="CW2622">
        <v>0</v>
      </c>
      <c r="CX2622" s="1" t="s">
        <v>175</v>
      </c>
      <c r="CZ2622">
        <v>43</v>
      </c>
      <c r="DA2622">
        <v>0</v>
      </c>
      <c r="DB2622">
        <v>0.5</v>
      </c>
      <c r="DC2622">
        <v>3</v>
      </c>
      <c r="DD2622" s="1" t="s">
        <v>176</v>
      </c>
      <c r="DE2622">
        <v>796623</v>
      </c>
      <c r="DF2622">
        <v>1980</v>
      </c>
      <c r="DG2622">
        <v>36</v>
      </c>
      <c r="DH2622">
        <v>12.96</v>
      </c>
      <c r="DI2622" s="1" t="s">
        <v>188</v>
      </c>
      <c r="DJ2622" s="1" t="s">
        <v>206</v>
      </c>
      <c r="DK2622">
        <v>12</v>
      </c>
      <c r="DL2622">
        <v>12</v>
      </c>
      <c r="DM2622" s="1" t="s">
        <v>178</v>
      </c>
      <c r="DN2622">
        <v>0</v>
      </c>
      <c r="DO2622" s="1" t="s">
        <v>171</v>
      </c>
      <c r="DP2622">
        <v>1</v>
      </c>
      <c r="DQ2622">
        <v>3</v>
      </c>
      <c r="DR2622">
        <v>1</v>
      </c>
      <c r="DS2622" s="1" t="s">
        <v>179</v>
      </c>
      <c r="DT2622" s="1" t="s">
        <v>180</v>
      </c>
      <c r="DU2622" s="1" t="s">
        <v>190</v>
      </c>
      <c r="DV2622" s="1" t="s">
        <v>182</v>
      </c>
      <c r="DW2622" s="1" t="s">
        <v>211</v>
      </c>
      <c r="DX2622" s="1" t="s">
        <v>171</v>
      </c>
      <c r="EA2622">
        <v>1</v>
      </c>
      <c r="EB2622">
        <v>1</v>
      </c>
      <c r="EC2622">
        <v>36</v>
      </c>
      <c r="ED2622">
        <v>0</v>
      </c>
      <c r="EE2622">
        <v>0</v>
      </c>
      <c r="EF2622">
        <v>0</v>
      </c>
      <c r="EG2622">
        <v>2</v>
      </c>
      <c r="EH2622">
        <v>1</v>
      </c>
      <c r="EI2622">
        <v>0</v>
      </c>
      <c r="EJ2622">
        <v>1</v>
      </c>
      <c r="EL2622">
        <v>3</v>
      </c>
      <c r="EM2622" s="1" t="s">
        <v>183</v>
      </c>
      <c r="EN2622" s="1" t="s">
        <v>215</v>
      </c>
      <c r="EO2622" s="1" t="s">
        <v>183</v>
      </c>
      <c r="EP2622" s="1" t="s">
        <v>205</v>
      </c>
      <c r="EQ2622" s="1" t="s">
        <v>561</v>
      </c>
      <c r="ER2622" s="1" t="s">
        <v>205</v>
      </c>
      <c r="ES2622" s="1" t="s">
        <v>184</v>
      </c>
      <c r="ET2622">
        <v>10</v>
      </c>
      <c r="EU2622">
        <v>8</v>
      </c>
      <c r="EV2622">
        <v>3</v>
      </c>
      <c r="EW2622">
        <v>3</v>
      </c>
      <c r="EX2622">
        <v>5</v>
      </c>
      <c r="EY2622">
        <v>5</v>
      </c>
      <c r="EZ2622">
        <v>4</v>
      </c>
      <c r="FA2622">
        <v>4</v>
      </c>
      <c r="FB2622" s="1" t="s">
        <v>175</v>
      </c>
      <c r="FC2622" s="1" t="s">
        <v>175</v>
      </c>
      <c r="FE2622" s="1" t="s">
        <v>178</v>
      </c>
      <c r="FF2622" s="1" t="s">
        <v>178</v>
      </c>
      <c r="FG2622" s="1" t="s">
        <v>175</v>
      </c>
      <c r="FH2622" s="1" t="s">
        <v>171</v>
      </c>
      <c r="FI2622" s="1" t="s">
        <v>171</v>
      </c>
      <c r="FK2622" s="1" t="s">
        <v>171</v>
      </c>
      <c r="FL2622" s="1" t="s">
        <v>171</v>
      </c>
      <c r="FM2622" s="1" t="s">
        <v>171</v>
      </c>
    </row>
    <row r="2623" spans="1:171" x14ac:dyDescent="0.25">
      <c r="A2623">
        <v>2016</v>
      </c>
      <c r="B2623" s="1" t="s">
        <v>171</v>
      </c>
      <c r="C2623" s="1" t="s">
        <v>171</v>
      </c>
      <c r="D2623" s="1" t="s">
        <v>171</v>
      </c>
      <c r="E2623" s="1" t="s">
        <v>1235</v>
      </c>
      <c r="F2623">
        <v>360306</v>
      </c>
      <c r="G2623">
        <v>360306105</v>
      </c>
      <c r="H2623" s="1" t="s">
        <v>172</v>
      </c>
      <c r="I2623">
        <v>1</v>
      </c>
      <c r="J2623">
        <v>1</v>
      </c>
      <c r="K2623" s="1" t="s">
        <v>252</v>
      </c>
      <c r="L2623">
        <v>13</v>
      </c>
      <c r="M2623" s="1" t="s">
        <v>198</v>
      </c>
      <c r="N2623">
        <v>12.267173</v>
      </c>
      <c r="O2623">
        <v>10.373523</v>
      </c>
      <c r="P2623">
        <v>5.3150000999999998</v>
      </c>
      <c r="Q2623">
        <v>0.80000000999999998</v>
      </c>
      <c r="R2623">
        <v>127</v>
      </c>
      <c r="S2623">
        <v>30000</v>
      </c>
      <c r="T2623" s="1" t="s">
        <v>192</v>
      </c>
      <c r="U2623">
        <v>1</v>
      </c>
      <c r="W2623">
        <v>20000</v>
      </c>
      <c r="X2623">
        <v>20000</v>
      </c>
      <c r="Y2623">
        <v>212000</v>
      </c>
      <c r="Z2623">
        <v>53000</v>
      </c>
      <c r="AA2623">
        <v>60000</v>
      </c>
      <c r="AB2623">
        <v>151000</v>
      </c>
      <c r="AC2623">
        <v>0</v>
      </c>
      <c r="AF2623" s="1" t="s">
        <v>178</v>
      </c>
      <c r="AG2623">
        <v>0</v>
      </c>
      <c r="AH2623">
        <v>0</v>
      </c>
      <c r="AI2623">
        <v>0</v>
      </c>
      <c r="AJ2623">
        <v>0</v>
      </c>
      <c r="AK2623">
        <v>20000</v>
      </c>
      <c r="AL2623">
        <v>9.9035378000000005</v>
      </c>
      <c r="AM2623">
        <v>30000</v>
      </c>
      <c r="AN2623">
        <v>10.308986000000001</v>
      </c>
      <c r="AO2623">
        <v>212000</v>
      </c>
      <c r="AP2623">
        <v>53000</v>
      </c>
      <c r="AQ2623">
        <v>20000</v>
      </c>
      <c r="AR2623">
        <v>9.9035378000000005</v>
      </c>
      <c r="AS2623">
        <v>150000</v>
      </c>
      <c r="AT2623">
        <v>11.918397000000001</v>
      </c>
      <c r="AU2623">
        <v>800000</v>
      </c>
      <c r="AV2623">
        <v>13.592368</v>
      </c>
      <c r="AW2623">
        <v>800000</v>
      </c>
      <c r="AX2623">
        <v>13.592368</v>
      </c>
      <c r="AY2623">
        <v>0</v>
      </c>
      <c r="AZ2623">
        <v>0</v>
      </c>
      <c r="BA2623">
        <v>0</v>
      </c>
      <c r="BB2623">
        <v>0</v>
      </c>
      <c r="BC2623">
        <v>1270000</v>
      </c>
      <c r="BD2623">
        <v>14.054527999999999</v>
      </c>
      <c r="BE2623">
        <v>80</v>
      </c>
      <c r="BF2623">
        <v>4.3944492000000004</v>
      </c>
      <c r="BG2623">
        <v>212600</v>
      </c>
      <c r="BH2623">
        <v>0</v>
      </c>
      <c r="BI2623">
        <v>0</v>
      </c>
      <c r="BJ2623">
        <v>0</v>
      </c>
      <c r="BK2623">
        <v>0</v>
      </c>
      <c r="BL2623">
        <v>4</v>
      </c>
      <c r="BM2623">
        <v>15600</v>
      </c>
      <c r="BN2623" s="1" t="s">
        <v>171</v>
      </c>
      <c r="BO2623">
        <v>0</v>
      </c>
      <c r="BP2623">
        <v>0</v>
      </c>
      <c r="BQ2623">
        <v>10000</v>
      </c>
      <c r="BR2623">
        <v>10000</v>
      </c>
      <c r="BS2623">
        <v>2000</v>
      </c>
      <c r="BT2623">
        <v>60000</v>
      </c>
      <c r="BU2623">
        <v>10000</v>
      </c>
      <c r="BV2623">
        <v>12900</v>
      </c>
      <c r="BW2623">
        <v>10000</v>
      </c>
      <c r="BX2623">
        <v>37200</v>
      </c>
      <c r="BY2623">
        <v>2300</v>
      </c>
      <c r="BZ2623">
        <v>3000</v>
      </c>
      <c r="CA2623">
        <v>0</v>
      </c>
      <c r="CB2623">
        <v>2000</v>
      </c>
      <c r="CC2623">
        <v>60000</v>
      </c>
      <c r="CD2623">
        <v>1600</v>
      </c>
      <c r="CE2623">
        <v>0</v>
      </c>
      <c r="CF2623">
        <v>212600</v>
      </c>
      <c r="CG2623">
        <v>0</v>
      </c>
      <c r="CH2623">
        <v>800000</v>
      </c>
      <c r="CI2623">
        <v>150000</v>
      </c>
      <c r="CJ2623">
        <v>300000</v>
      </c>
      <c r="CM2623">
        <v>1</v>
      </c>
      <c r="CN2623">
        <v>100000</v>
      </c>
      <c r="CP2623">
        <v>0</v>
      </c>
      <c r="CQ2623">
        <v>24000</v>
      </c>
      <c r="CR2623">
        <v>80000</v>
      </c>
      <c r="CS2623">
        <v>8000</v>
      </c>
      <c r="CT2623">
        <v>100000</v>
      </c>
      <c r="CU2623">
        <v>15</v>
      </c>
      <c r="CV2623" s="1" t="s">
        <v>171</v>
      </c>
      <c r="CW2623">
        <v>0</v>
      </c>
      <c r="CX2623" s="1" t="s">
        <v>175</v>
      </c>
      <c r="CZ2623">
        <v>80</v>
      </c>
      <c r="DA2623">
        <v>0</v>
      </c>
      <c r="DB2623">
        <v>0</v>
      </c>
      <c r="DC2623">
        <v>4</v>
      </c>
      <c r="DD2623" s="1" t="s">
        <v>171</v>
      </c>
      <c r="DE2623">
        <v>773101</v>
      </c>
      <c r="DF2623">
        <v>1994</v>
      </c>
      <c r="DG2623">
        <v>22</v>
      </c>
      <c r="DH2623">
        <v>4.8400002000000004</v>
      </c>
      <c r="DI2623" s="1" t="s">
        <v>188</v>
      </c>
      <c r="DJ2623" s="1" t="s">
        <v>206</v>
      </c>
      <c r="DK2623">
        <v>12</v>
      </c>
      <c r="DL2623">
        <v>12</v>
      </c>
      <c r="DM2623" s="1" t="s">
        <v>178</v>
      </c>
      <c r="DN2623">
        <v>0</v>
      </c>
      <c r="DO2623" s="1" t="s">
        <v>189</v>
      </c>
      <c r="DP2623">
        <v>1</v>
      </c>
      <c r="DQ2623">
        <v>4</v>
      </c>
      <c r="DR2623">
        <v>1</v>
      </c>
      <c r="DS2623" s="1" t="s">
        <v>179</v>
      </c>
      <c r="DT2623" s="1" t="s">
        <v>180</v>
      </c>
      <c r="DU2623" s="1" t="s">
        <v>190</v>
      </c>
      <c r="DV2623" s="1" t="s">
        <v>182</v>
      </c>
      <c r="DW2623" s="1" t="s">
        <v>211</v>
      </c>
      <c r="DX2623" s="1" t="s">
        <v>171</v>
      </c>
      <c r="DY2623">
        <v>52</v>
      </c>
      <c r="DZ2623">
        <v>2000</v>
      </c>
      <c r="EA2623">
        <v>1</v>
      </c>
      <c r="EB2623">
        <v>1</v>
      </c>
      <c r="EC2623">
        <v>22</v>
      </c>
      <c r="ED2623">
        <v>0</v>
      </c>
      <c r="EE2623">
        <v>0</v>
      </c>
      <c r="EF2623">
        <v>0</v>
      </c>
      <c r="EG2623">
        <v>1</v>
      </c>
      <c r="EH2623">
        <v>1</v>
      </c>
      <c r="EI2623">
        <v>0</v>
      </c>
      <c r="EJ2623">
        <v>1</v>
      </c>
      <c r="EK2623">
        <v>24000</v>
      </c>
      <c r="EL2623">
        <v>2</v>
      </c>
      <c r="EM2623" s="1" t="s">
        <v>205</v>
      </c>
      <c r="EN2623" s="1" t="s">
        <v>205</v>
      </c>
      <c r="EO2623" s="1" t="s">
        <v>215</v>
      </c>
      <c r="EP2623" s="1" t="s">
        <v>183</v>
      </c>
      <c r="EQ2623" s="1" t="s">
        <v>561</v>
      </c>
      <c r="ER2623" s="1" t="s">
        <v>205</v>
      </c>
      <c r="ES2623" s="1" t="s">
        <v>184</v>
      </c>
      <c r="ET2623">
        <v>10</v>
      </c>
      <c r="EU2623">
        <v>8</v>
      </c>
      <c r="EV2623">
        <v>3</v>
      </c>
      <c r="EW2623">
        <v>2</v>
      </c>
      <c r="EX2623">
        <v>3</v>
      </c>
      <c r="EY2623">
        <v>8</v>
      </c>
      <c r="EZ2623">
        <v>4</v>
      </c>
      <c r="FA2623">
        <v>5</v>
      </c>
      <c r="FB2623" s="1" t="s">
        <v>175</v>
      </c>
      <c r="FC2623" s="1" t="s">
        <v>175</v>
      </c>
      <c r="FE2623" s="1" t="s">
        <v>178</v>
      </c>
      <c r="FF2623" s="1" t="s">
        <v>178</v>
      </c>
      <c r="FG2623" s="1" t="s">
        <v>178</v>
      </c>
      <c r="FH2623" s="1" t="s">
        <v>171</v>
      </c>
      <c r="FI2623" s="1" t="s">
        <v>192</v>
      </c>
      <c r="FJ2623">
        <v>360722</v>
      </c>
      <c r="FK2623" s="1" t="s">
        <v>253</v>
      </c>
      <c r="FL2623" s="1" t="s">
        <v>254</v>
      </c>
      <c r="FM2623" s="1" t="s">
        <v>255</v>
      </c>
      <c r="FN2623">
        <v>360700</v>
      </c>
      <c r="FO2623">
        <v>36</v>
      </c>
    </row>
    <row r="2624" spans="1:171" x14ac:dyDescent="0.25">
      <c r="A2624">
        <v>2016</v>
      </c>
      <c r="B2624" s="1" t="s">
        <v>171</v>
      </c>
      <c r="C2624" s="1" t="s">
        <v>171</v>
      </c>
      <c r="D2624" s="1" t="s">
        <v>171</v>
      </c>
      <c r="E2624" s="1" t="s">
        <v>1236</v>
      </c>
      <c r="F2624">
        <v>220306</v>
      </c>
      <c r="G2624">
        <v>220306102</v>
      </c>
      <c r="H2624" s="1" t="s">
        <v>200</v>
      </c>
      <c r="I2624">
        <v>0</v>
      </c>
      <c r="J2624">
        <v>0</v>
      </c>
      <c r="K2624" s="1" t="s">
        <v>369</v>
      </c>
      <c r="L2624">
        <v>59</v>
      </c>
      <c r="M2624" s="1" t="s">
        <v>174</v>
      </c>
      <c r="N2624">
        <v>10.064798</v>
      </c>
      <c r="O2624">
        <v>8.0067005000000009</v>
      </c>
      <c r="P2624">
        <v>0.47</v>
      </c>
      <c r="Q2624">
        <v>5.9999998999999998E-2</v>
      </c>
      <c r="R2624">
        <v>20.5</v>
      </c>
      <c r="S2624">
        <v>0</v>
      </c>
      <c r="T2624" s="1" t="s">
        <v>171</v>
      </c>
      <c r="U2624">
        <v>0</v>
      </c>
      <c r="W2624">
        <v>0</v>
      </c>
      <c r="X2624">
        <v>0</v>
      </c>
      <c r="Y2624">
        <v>37500</v>
      </c>
      <c r="Z2624">
        <v>7500</v>
      </c>
      <c r="AB2624">
        <v>23500</v>
      </c>
      <c r="AC2624">
        <v>0</v>
      </c>
      <c r="AF2624" s="1" t="s">
        <v>175</v>
      </c>
      <c r="AG2624">
        <v>3000</v>
      </c>
      <c r="AH2624">
        <v>0</v>
      </c>
      <c r="AI2624">
        <v>3000</v>
      </c>
      <c r="AJ2624">
        <v>8.0067005000000009</v>
      </c>
      <c r="AK2624">
        <v>0</v>
      </c>
      <c r="AL2624">
        <v>0</v>
      </c>
      <c r="AM2624">
        <v>0</v>
      </c>
      <c r="AN2624">
        <v>0</v>
      </c>
      <c r="AO2624">
        <v>37500</v>
      </c>
      <c r="AP2624">
        <v>7500</v>
      </c>
      <c r="AQ2624">
        <v>0</v>
      </c>
      <c r="AR2624">
        <v>0</v>
      </c>
      <c r="AS2624">
        <v>0</v>
      </c>
      <c r="AT2624">
        <v>0</v>
      </c>
      <c r="AU2624">
        <v>200000</v>
      </c>
      <c r="AV2624">
        <v>12.206078</v>
      </c>
      <c r="AW2624">
        <v>200000</v>
      </c>
      <c r="AX2624">
        <v>12.206078</v>
      </c>
      <c r="AY2624">
        <v>0</v>
      </c>
      <c r="AZ2624">
        <v>0</v>
      </c>
      <c r="BA2624">
        <v>0</v>
      </c>
      <c r="BB2624">
        <v>0</v>
      </c>
      <c r="BC2624">
        <v>205000</v>
      </c>
      <c r="BD2624">
        <v>12.23077</v>
      </c>
      <c r="BE2624">
        <v>20</v>
      </c>
      <c r="BF2624">
        <v>3.0445224999999998</v>
      </c>
      <c r="BG2624">
        <v>23500</v>
      </c>
      <c r="BH2624">
        <v>0</v>
      </c>
      <c r="BI2624">
        <v>0</v>
      </c>
      <c r="BJ2624">
        <v>0</v>
      </c>
      <c r="BK2624">
        <v>0</v>
      </c>
      <c r="BL2624">
        <v>5</v>
      </c>
      <c r="BM2624">
        <v>6360</v>
      </c>
      <c r="BN2624" s="1" t="s">
        <v>171</v>
      </c>
      <c r="BO2624">
        <v>0</v>
      </c>
      <c r="BP2624">
        <v>0</v>
      </c>
      <c r="BQ2624">
        <v>600</v>
      </c>
      <c r="BR2624">
        <v>600</v>
      </c>
      <c r="BS2624">
        <v>1000</v>
      </c>
      <c r="BT2624">
        <v>12000</v>
      </c>
      <c r="BU2624">
        <v>500</v>
      </c>
      <c r="BV2624">
        <v>640</v>
      </c>
      <c r="BW2624">
        <v>600</v>
      </c>
      <c r="BX2624">
        <v>2400</v>
      </c>
      <c r="BY2624">
        <v>1000</v>
      </c>
      <c r="BZ2624">
        <v>0</v>
      </c>
      <c r="CA2624">
        <v>0</v>
      </c>
      <c r="CB2624">
        <v>1000</v>
      </c>
      <c r="CC2624">
        <v>0</v>
      </c>
      <c r="CD2624">
        <v>0</v>
      </c>
      <c r="CE2624">
        <v>0</v>
      </c>
      <c r="CF2624">
        <v>23500</v>
      </c>
      <c r="CG2624">
        <v>0</v>
      </c>
      <c r="CH2624">
        <v>200000</v>
      </c>
      <c r="CI2624">
        <v>0</v>
      </c>
      <c r="CJ2624">
        <v>5000</v>
      </c>
      <c r="CM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 s="1" t="s">
        <v>171</v>
      </c>
      <c r="CW2624">
        <v>0</v>
      </c>
      <c r="CX2624" s="1" t="s">
        <v>175</v>
      </c>
      <c r="CZ2624">
        <v>20</v>
      </c>
      <c r="DA2624">
        <v>0.33333333999999998</v>
      </c>
      <c r="DB2624">
        <v>0.33333333999999998</v>
      </c>
      <c r="DC2624">
        <v>5</v>
      </c>
      <c r="DD2624" s="1" t="s">
        <v>176</v>
      </c>
      <c r="DE2624">
        <v>123900</v>
      </c>
      <c r="DF2624">
        <v>1978</v>
      </c>
      <c r="DG2624">
        <v>38</v>
      </c>
      <c r="DH2624">
        <v>14.44</v>
      </c>
      <c r="DI2624" s="1" t="s">
        <v>188</v>
      </c>
      <c r="DJ2624" s="1" t="s">
        <v>177</v>
      </c>
      <c r="DK2624">
        <v>9</v>
      </c>
      <c r="DL2624">
        <v>9</v>
      </c>
      <c r="DM2624" s="1" t="s">
        <v>178</v>
      </c>
      <c r="DN2624">
        <v>0</v>
      </c>
      <c r="DO2624" s="1" t="s">
        <v>171</v>
      </c>
      <c r="DP2624">
        <v>0</v>
      </c>
      <c r="DQ2624">
        <v>3</v>
      </c>
      <c r="DR2624">
        <v>1</v>
      </c>
      <c r="DS2624" s="1" t="s">
        <v>197</v>
      </c>
      <c r="DT2624" s="1" t="s">
        <v>180</v>
      </c>
      <c r="DU2624" s="1" t="s">
        <v>190</v>
      </c>
      <c r="DV2624" s="1" t="s">
        <v>182</v>
      </c>
      <c r="DW2624" s="1" t="s">
        <v>221</v>
      </c>
      <c r="DX2624" s="1" t="s">
        <v>171</v>
      </c>
      <c r="EA2624">
        <v>0</v>
      </c>
      <c r="EB2624">
        <v>1</v>
      </c>
      <c r="EC2624">
        <v>38</v>
      </c>
      <c r="ED2624">
        <v>0</v>
      </c>
      <c r="EE2624">
        <v>0</v>
      </c>
      <c r="EF2624">
        <v>0</v>
      </c>
      <c r="EG2624">
        <v>4</v>
      </c>
      <c r="EH2624">
        <v>0</v>
      </c>
      <c r="EI2624">
        <v>1</v>
      </c>
      <c r="EJ2624">
        <v>0</v>
      </c>
      <c r="EL2624">
        <v>1</v>
      </c>
      <c r="EM2624" s="1" t="s">
        <v>183</v>
      </c>
      <c r="EN2624" s="1" t="s">
        <v>183</v>
      </c>
      <c r="EO2624" s="1" t="s">
        <v>183</v>
      </c>
      <c r="EP2624" s="1" t="s">
        <v>205</v>
      </c>
      <c r="EQ2624" s="1" t="s">
        <v>207</v>
      </c>
      <c r="ER2624" s="1" t="s">
        <v>183</v>
      </c>
      <c r="ES2624" s="1" t="s">
        <v>194</v>
      </c>
      <c r="ET2624">
        <v>10</v>
      </c>
      <c r="EU2624">
        <v>8</v>
      </c>
      <c r="EV2624">
        <v>2</v>
      </c>
      <c r="EW2624">
        <v>0</v>
      </c>
      <c r="EX2624">
        <v>5</v>
      </c>
      <c r="EY2624">
        <v>10</v>
      </c>
      <c r="EZ2624">
        <v>3</v>
      </c>
      <c r="FA2624">
        <v>3</v>
      </c>
      <c r="FB2624" s="1" t="s">
        <v>175</v>
      </c>
      <c r="FC2624" s="1" t="s">
        <v>175</v>
      </c>
      <c r="FD2624">
        <v>7</v>
      </c>
      <c r="FE2624" s="1" t="s">
        <v>178</v>
      </c>
      <c r="FF2624" s="1" t="s">
        <v>178</v>
      </c>
      <c r="FG2624" s="1" t="s">
        <v>175</v>
      </c>
      <c r="FH2624" s="1" t="s">
        <v>171</v>
      </c>
      <c r="FI2624" s="1" t="s">
        <v>171</v>
      </c>
      <c r="FJ2624">
        <v>220303</v>
      </c>
      <c r="FK2624" s="1" t="s">
        <v>370</v>
      </c>
      <c r="FL2624" s="1" t="s">
        <v>371</v>
      </c>
      <c r="FM2624" s="1" t="s">
        <v>372</v>
      </c>
      <c r="FN2624">
        <v>220300</v>
      </c>
      <c r="FO2624">
        <v>22</v>
      </c>
    </row>
    <row r="2625" spans="1:171" x14ac:dyDescent="0.25">
      <c r="A2625">
        <v>2016</v>
      </c>
      <c r="B2625" s="1" t="s">
        <v>171</v>
      </c>
      <c r="C2625" s="1" t="s">
        <v>171</v>
      </c>
      <c r="D2625" s="1" t="s">
        <v>171</v>
      </c>
      <c r="E2625" s="1" t="s">
        <v>1237</v>
      </c>
      <c r="F2625">
        <v>440548</v>
      </c>
      <c r="G2625">
        <v>440548101</v>
      </c>
      <c r="H2625" s="1" t="s">
        <v>172</v>
      </c>
      <c r="I2625">
        <v>1</v>
      </c>
      <c r="J2625">
        <v>1</v>
      </c>
      <c r="K2625" s="1" t="s">
        <v>469</v>
      </c>
      <c r="L2625">
        <v>125</v>
      </c>
      <c r="M2625" s="1" t="s">
        <v>198</v>
      </c>
      <c r="N2625">
        <v>11.067591</v>
      </c>
      <c r="P2625">
        <v>1.6014999999999999</v>
      </c>
      <c r="R2625">
        <v>9.6499996185302734</v>
      </c>
      <c r="S2625">
        <v>3000</v>
      </c>
      <c r="T2625" s="1" t="s">
        <v>178</v>
      </c>
      <c r="U2625">
        <v>0</v>
      </c>
      <c r="W2625">
        <v>1500</v>
      </c>
      <c r="X2625">
        <v>1500</v>
      </c>
      <c r="Y2625">
        <v>30000</v>
      </c>
      <c r="Z2625">
        <v>7500</v>
      </c>
      <c r="AA2625">
        <v>30000</v>
      </c>
      <c r="AB2625">
        <v>31060</v>
      </c>
      <c r="AC2625">
        <v>0</v>
      </c>
      <c r="AF2625" s="1" t="s">
        <v>175</v>
      </c>
      <c r="AG2625">
        <v>0</v>
      </c>
      <c r="AH2625">
        <v>0</v>
      </c>
      <c r="AI2625">
        <v>0</v>
      </c>
      <c r="AJ2625">
        <v>0</v>
      </c>
      <c r="AK2625">
        <v>1500</v>
      </c>
      <c r="AL2625">
        <v>7.3138866</v>
      </c>
      <c r="AM2625">
        <v>3000</v>
      </c>
      <c r="AN2625">
        <v>8.0067005000000009</v>
      </c>
      <c r="AO2625">
        <v>30000</v>
      </c>
      <c r="AP2625">
        <v>7500</v>
      </c>
      <c r="AQ2625">
        <v>1500</v>
      </c>
      <c r="AR2625">
        <v>7.3138866</v>
      </c>
      <c r="AS2625">
        <v>0</v>
      </c>
      <c r="AT2625">
        <v>0</v>
      </c>
      <c r="AU2625">
        <v>80000</v>
      </c>
      <c r="AV2625">
        <v>11.289794000000001</v>
      </c>
      <c r="AW2625">
        <v>80000</v>
      </c>
      <c r="AX2625">
        <v>11.289794000000001</v>
      </c>
      <c r="AY2625">
        <v>0</v>
      </c>
      <c r="AZ2625">
        <v>0</v>
      </c>
      <c r="BA2625">
        <v>0</v>
      </c>
      <c r="BB2625">
        <v>0</v>
      </c>
      <c r="BC2625">
        <v>96500</v>
      </c>
      <c r="BD2625">
        <v>11.477308000000001</v>
      </c>
      <c r="BE2625">
        <v>8</v>
      </c>
      <c r="BF2625">
        <v>2.1972246000000002</v>
      </c>
      <c r="BG2625">
        <v>64060</v>
      </c>
      <c r="BH2625">
        <v>0</v>
      </c>
      <c r="BI2625">
        <v>0</v>
      </c>
      <c r="BJ2625">
        <v>0</v>
      </c>
      <c r="BK2625">
        <v>0</v>
      </c>
      <c r="BL2625">
        <v>4</v>
      </c>
      <c r="BM2625">
        <v>3600</v>
      </c>
      <c r="BN2625" s="1" t="s">
        <v>171</v>
      </c>
      <c r="BO2625">
        <v>0</v>
      </c>
      <c r="BP2625">
        <v>0</v>
      </c>
      <c r="BQ2625">
        <v>5000</v>
      </c>
      <c r="BR2625">
        <v>5000</v>
      </c>
      <c r="BS2625">
        <v>0</v>
      </c>
      <c r="BT2625">
        <v>18000</v>
      </c>
      <c r="BU2625">
        <v>1000</v>
      </c>
      <c r="BV2625">
        <v>1100</v>
      </c>
      <c r="BW2625">
        <v>5000</v>
      </c>
      <c r="BX2625">
        <v>2160</v>
      </c>
      <c r="BY2625">
        <v>0</v>
      </c>
      <c r="BZ2625">
        <v>200</v>
      </c>
      <c r="CA2625">
        <v>0</v>
      </c>
      <c r="CB2625">
        <v>0</v>
      </c>
      <c r="CC2625">
        <v>33000</v>
      </c>
      <c r="CD2625">
        <v>0</v>
      </c>
      <c r="CE2625">
        <v>0</v>
      </c>
      <c r="CF2625">
        <v>64060</v>
      </c>
      <c r="CG2625">
        <v>0</v>
      </c>
      <c r="CH2625">
        <v>80000</v>
      </c>
      <c r="CI2625">
        <v>0</v>
      </c>
      <c r="CJ2625">
        <v>15000</v>
      </c>
      <c r="CM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 s="1" t="s">
        <v>171</v>
      </c>
      <c r="CW2625">
        <v>0</v>
      </c>
      <c r="CX2625" s="1" t="s">
        <v>175</v>
      </c>
      <c r="CZ2625">
        <v>8</v>
      </c>
      <c r="DA2625">
        <v>0</v>
      </c>
      <c r="DB2625">
        <v>0</v>
      </c>
      <c r="DC2625">
        <v>4</v>
      </c>
      <c r="DD2625" s="1" t="s">
        <v>188</v>
      </c>
      <c r="DE2625">
        <v>217100</v>
      </c>
      <c r="DF2625">
        <v>1969</v>
      </c>
      <c r="DG2625">
        <v>47</v>
      </c>
      <c r="DH2625">
        <v>22.09</v>
      </c>
      <c r="DI2625" s="1" t="s">
        <v>188</v>
      </c>
      <c r="DJ2625" s="1" t="s">
        <v>193</v>
      </c>
      <c r="DK2625">
        <v>6</v>
      </c>
      <c r="DL2625">
        <v>6</v>
      </c>
      <c r="DM2625" s="1" t="s">
        <v>175</v>
      </c>
      <c r="DN2625">
        <v>0</v>
      </c>
      <c r="DO2625" s="1" t="s">
        <v>171</v>
      </c>
      <c r="DP2625">
        <v>1</v>
      </c>
      <c r="DQ2625">
        <v>1</v>
      </c>
      <c r="DR2625">
        <v>0</v>
      </c>
      <c r="DS2625" s="1" t="s">
        <v>179</v>
      </c>
      <c r="DT2625" s="1" t="s">
        <v>180</v>
      </c>
      <c r="DU2625" s="1" t="s">
        <v>190</v>
      </c>
      <c r="DV2625" s="1" t="s">
        <v>182</v>
      </c>
      <c r="DW2625" s="1" t="s">
        <v>221</v>
      </c>
      <c r="DX2625" s="1" t="s">
        <v>171</v>
      </c>
      <c r="EA2625">
        <v>1</v>
      </c>
      <c r="EB2625">
        <v>0</v>
      </c>
      <c r="EC2625">
        <v>47</v>
      </c>
      <c r="ED2625">
        <v>0</v>
      </c>
      <c r="EE2625">
        <v>1</v>
      </c>
      <c r="EF2625">
        <v>1</v>
      </c>
      <c r="EG2625">
        <v>2</v>
      </c>
      <c r="EH2625">
        <v>1</v>
      </c>
      <c r="EI2625">
        <v>0</v>
      </c>
      <c r="EJ2625">
        <v>0</v>
      </c>
      <c r="EL2625">
        <v>3</v>
      </c>
      <c r="EM2625" s="1" t="s">
        <v>205</v>
      </c>
      <c r="EN2625" s="1" t="s">
        <v>205</v>
      </c>
      <c r="EO2625" s="1" t="s">
        <v>215</v>
      </c>
      <c r="EP2625" s="1" t="s">
        <v>183</v>
      </c>
      <c r="EQ2625" s="1" t="s">
        <v>183</v>
      </c>
      <c r="ER2625" s="1" t="s">
        <v>205</v>
      </c>
      <c r="ES2625" s="1" t="s">
        <v>212</v>
      </c>
      <c r="ET2625">
        <v>1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1</v>
      </c>
      <c r="FA2625">
        <v>4</v>
      </c>
      <c r="FB2625" s="1" t="s">
        <v>178</v>
      </c>
      <c r="FC2625" s="1" t="s">
        <v>175</v>
      </c>
      <c r="FD2625">
        <v>10</v>
      </c>
      <c r="FE2625" s="1" t="s">
        <v>175</v>
      </c>
      <c r="FF2625" s="1" t="s">
        <v>175</v>
      </c>
      <c r="FG2625" s="1" t="s">
        <v>171</v>
      </c>
      <c r="FH2625" s="1" t="s">
        <v>171</v>
      </c>
      <c r="FI2625" s="1" t="s">
        <v>171</v>
      </c>
      <c r="FJ2625">
        <v>441721</v>
      </c>
      <c r="FK2625" s="1" t="s">
        <v>470</v>
      </c>
      <c r="FL2625" s="1" t="s">
        <v>489</v>
      </c>
      <c r="FM2625" s="1" t="s">
        <v>490</v>
      </c>
      <c r="FN2625">
        <v>441700</v>
      </c>
      <c r="FO2625">
        <v>44</v>
      </c>
    </row>
    <row r="2626" spans="1:171" x14ac:dyDescent="0.25">
      <c r="A2626">
        <v>2016</v>
      </c>
      <c r="B2626" s="1" t="s">
        <v>171</v>
      </c>
      <c r="C2626" s="1" t="s">
        <v>171</v>
      </c>
      <c r="D2626" s="1" t="s">
        <v>171</v>
      </c>
      <c r="E2626" s="1" t="s">
        <v>1238</v>
      </c>
      <c r="F2626">
        <v>610029</v>
      </c>
      <c r="G2626">
        <v>610029101</v>
      </c>
      <c r="H2626" s="1" t="s">
        <v>172</v>
      </c>
      <c r="I2626">
        <v>1</v>
      </c>
      <c r="J2626">
        <v>1</v>
      </c>
      <c r="K2626" s="1" t="s">
        <v>407</v>
      </c>
      <c r="L2626">
        <v>78</v>
      </c>
      <c r="M2626" s="1" t="s">
        <v>198</v>
      </c>
      <c r="N2626">
        <v>10.659632999999999</v>
      </c>
      <c r="O2626">
        <v>9.9282292999999999</v>
      </c>
      <c r="P2626">
        <v>1.0650001</v>
      </c>
      <c r="Q2626">
        <v>0.51249999000000002</v>
      </c>
      <c r="R2626">
        <v>1.7875000238418579</v>
      </c>
      <c r="S2626">
        <v>2600</v>
      </c>
      <c r="T2626" s="1" t="s">
        <v>171</v>
      </c>
      <c r="U2626">
        <v>0</v>
      </c>
      <c r="V2626">
        <v>0.58536582999999998</v>
      </c>
      <c r="W2626">
        <v>0</v>
      </c>
      <c r="X2626">
        <v>0</v>
      </c>
      <c r="Y2626">
        <v>20500</v>
      </c>
      <c r="Z2626">
        <v>5125</v>
      </c>
      <c r="AA2626">
        <v>20000</v>
      </c>
      <c r="AB2626">
        <v>39800</v>
      </c>
      <c r="AC2626">
        <v>1</v>
      </c>
      <c r="AD2626">
        <v>1</v>
      </c>
      <c r="AE2626">
        <v>0</v>
      </c>
      <c r="AF2626" s="1" t="s">
        <v>175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2600</v>
      </c>
      <c r="AN2626">
        <v>7.8636512999999999</v>
      </c>
      <c r="AO2626">
        <v>20500</v>
      </c>
      <c r="AP2626">
        <v>5125</v>
      </c>
      <c r="AQ2626">
        <v>0</v>
      </c>
      <c r="AR2626">
        <v>0</v>
      </c>
      <c r="AS2626">
        <v>500</v>
      </c>
      <c r="AT2626">
        <v>6.2166060999999999</v>
      </c>
      <c r="AU2626">
        <v>20000</v>
      </c>
      <c r="AV2626">
        <v>9.9035378000000005</v>
      </c>
      <c r="AW2626">
        <v>20000</v>
      </c>
      <c r="AX2626">
        <v>9.9035378000000005</v>
      </c>
      <c r="AY2626">
        <v>4375</v>
      </c>
      <c r="AZ2626">
        <v>8.3838901999999997</v>
      </c>
      <c r="BA2626">
        <v>12000</v>
      </c>
      <c r="BB2626">
        <v>9.3927449999999997</v>
      </c>
      <c r="BC2626">
        <v>17875</v>
      </c>
      <c r="BD2626">
        <v>9.7912140000000001</v>
      </c>
      <c r="BE2626">
        <v>2</v>
      </c>
      <c r="BF2626">
        <v>1.0986123000000001</v>
      </c>
      <c r="BG2626">
        <v>42600</v>
      </c>
      <c r="BH2626">
        <v>200</v>
      </c>
      <c r="BI2626">
        <v>0</v>
      </c>
      <c r="BJ2626">
        <v>200</v>
      </c>
      <c r="BK2626">
        <v>5.3033047</v>
      </c>
      <c r="BL2626">
        <v>4</v>
      </c>
      <c r="BM2626">
        <v>300</v>
      </c>
      <c r="BN2626" s="1" t="s">
        <v>171</v>
      </c>
      <c r="BO2626">
        <v>0</v>
      </c>
      <c r="BP2626">
        <v>1</v>
      </c>
      <c r="BQ2626">
        <v>1500</v>
      </c>
      <c r="BR2626">
        <v>1500</v>
      </c>
      <c r="BS2626">
        <v>24000</v>
      </c>
      <c r="BT2626">
        <v>7200</v>
      </c>
      <c r="BU2626">
        <v>0</v>
      </c>
      <c r="BV2626">
        <v>3380</v>
      </c>
      <c r="BW2626">
        <v>1500</v>
      </c>
      <c r="BX2626">
        <v>3120</v>
      </c>
      <c r="BY2626">
        <v>24000</v>
      </c>
      <c r="BZ2626">
        <v>300</v>
      </c>
      <c r="CA2626">
        <v>0</v>
      </c>
      <c r="CB2626">
        <v>24000</v>
      </c>
      <c r="CC2626">
        <v>2800</v>
      </c>
      <c r="CD2626">
        <v>0</v>
      </c>
      <c r="CE2626">
        <v>0</v>
      </c>
      <c r="CF2626">
        <v>42600</v>
      </c>
      <c r="CG2626">
        <v>4375</v>
      </c>
      <c r="CH2626">
        <v>20000</v>
      </c>
      <c r="CI2626">
        <v>500</v>
      </c>
      <c r="CJ2626">
        <v>5000</v>
      </c>
      <c r="CM2626">
        <v>0</v>
      </c>
      <c r="CP2626">
        <v>0</v>
      </c>
      <c r="CQ2626">
        <v>20000</v>
      </c>
      <c r="CR2626">
        <v>0</v>
      </c>
      <c r="CS2626">
        <v>0</v>
      </c>
      <c r="CT2626">
        <v>500</v>
      </c>
      <c r="CU2626">
        <v>0</v>
      </c>
      <c r="CV2626" s="1" t="s">
        <v>171</v>
      </c>
      <c r="CW2626">
        <v>12000</v>
      </c>
      <c r="CX2626" s="1" t="s">
        <v>178</v>
      </c>
      <c r="CY2626">
        <v>500</v>
      </c>
      <c r="CZ2626">
        <v>2</v>
      </c>
      <c r="DA2626">
        <v>0</v>
      </c>
      <c r="DB2626">
        <v>0.33333333999999998</v>
      </c>
      <c r="DC2626">
        <v>4</v>
      </c>
      <c r="DD2626" s="1" t="s">
        <v>176</v>
      </c>
      <c r="DE2626">
        <v>131400</v>
      </c>
      <c r="DF2626">
        <v>1971</v>
      </c>
      <c r="DG2626">
        <v>45</v>
      </c>
      <c r="DH2626">
        <v>20.25</v>
      </c>
      <c r="DI2626" s="1" t="s">
        <v>176</v>
      </c>
      <c r="DJ2626" s="1" t="s">
        <v>171</v>
      </c>
      <c r="DM2626" s="1" t="s">
        <v>178</v>
      </c>
      <c r="DN2626">
        <v>0</v>
      </c>
      <c r="DO2626" s="1" t="s">
        <v>171</v>
      </c>
      <c r="DP2626">
        <v>1</v>
      </c>
      <c r="DQ2626">
        <v>1</v>
      </c>
      <c r="DR2626">
        <v>0</v>
      </c>
      <c r="DS2626" s="1" t="s">
        <v>179</v>
      </c>
      <c r="DT2626" s="1" t="s">
        <v>180</v>
      </c>
      <c r="DU2626" s="1" t="s">
        <v>181</v>
      </c>
      <c r="DV2626" s="1" t="s">
        <v>182</v>
      </c>
      <c r="DW2626" s="1" t="s">
        <v>171</v>
      </c>
      <c r="DX2626" s="1" t="s">
        <v>175</v>
      </c>
      <c r="DY2626">
        <v>10</v>
      </c>
      <c r="EA2626">
        <v>1</v>
      </c>
      <c r="EB2626">
        <v>1</v>
      </c>
      <c r="EC2626">
        <v>45</v>
      </c>
      <c r="ED2626">
        <v>1</v>
      </c>
      <c r="EE2626">
        <v>1</v>
      </c>
      <c r="EF2626">
        <v>2</v>
      </c>
      <c r="EG2626">
        <v>3</v>
      </c>
      <c r="EH2626">
        <v>1</v>
      </c>
      <c r="EI2626">
        <v>0</v>
      </c>
      <c r="EJ2626">
        <v>1</v>
      </c>
      <c r="EK2626">
        <v>20000</v>
      </c>
      <c r="EL2626">
        <v>4</v>
      </c>
      <c r="EM2626" s="1" t="s">
        <v>183</v>
      </c>
      <c r="EN2626" s="1" t="s">
        <v>207</v>
      </c>
      <c r="EO2626" s="1" t="s">
        <v>205</v>
      </c>
      <c r="EP2626" s="1" t="s">
        <v>205</v>
      </c>
      <c r="EQ2626" s="1" t="s">
        <v>183</v>
      </c>
      <c r="ER2626" s="1" t="s">
        <v>183</v>
      </c>
      <c r="ES2626" s="1" t="s">
        <v>184</v>
      </c>
      <c r="ET2626">
        <v>10</v>
      </c>
      <c r="EU2626">
        <v>10</v>
      </c>
      <c r="EV2626">
        <v>0</v>
      </c>
      <c r="EW2626">
        <v>5</v>
      </c>
      <c r="EX2626">
        <v>8</v>
      </c>
      <c r="EY2626">
        <v>9</v>
      </c>
      <c r="EZ2626">
        <v>5</v>
      </c>
      <c r="FA2626">
        <v>4</v>
      </c>
      <c r="FB2626" s="1" t="s">
        <v>175</v>
      </c>
      <c r="FC2626" s="1" t="s">
        <v>178</v>
      </c>
      <c r="FE2626" s="1" t="s">
        <v>175</v>
      </c>
      <c r="FF2626" s="1" t="s">
        <v>175</v>
      </c>
      <c r="FG2626" s="1" t="s">
        <v>171</v>
      </c>
      <c r="FH2626" s="1" t="s">
        <v>171</v>
      </c>
      <c r="FI2626" s="1" t="s">
        <v>171</v>
      </c>
      <c r="FJ2626">
        <v>610826</v>
      </c>
      <c r="FK2626" s="1" t="s">
        <v>408</v>
      </c>
      <c r="FL2626" s="1" t="s">
        <v>413</v>
      </c>
      <c r="FM2626" s="1" t="s">
        <v>414</v>
      </c>
      <c r="FN2626">
        <v>610800</v>
      </c>
      <c r="FO2626">
        <v>61</v>
      </c>
    </row>
    <row r="2627" spans="1:171" x14ac:dyDescent="0.25">
      <c r="A2627">
        <v>2016</v>
      </c>
      <c r="B2627" s="1" t="s">
        <v>171</v>
      </c>
      <c r="C2627" s="1" t="s">
        <v>171</v>
      </c>
      <c r="D2627" s="1" t="s">
        <v>171</v>
      </c>
      <c r="E2627" s="1" t="s">
        <v>1239</v>
      </c>
      <c r="F2627">
        <v>370502</v>
      </c>
      <c r="G2627">
        <v>370502101</v>
      </c>
      <c r="H2627" s="1" t="s">
        <v>200</v>
      </c>
      <c r="I2627">
        <v>0</v>
      </c>
      <c r="J2627">
        <v>0</v>
      </c>
      <c r="K2627" s="1" t="s">
        <v>377</v>
      </c>
      <c r="L2627">
        <v>63</v>
      </c>
      <c r="M2627" s="1" t="s">
        <v>174</v>
      </c>
      <c r="N2627">
        <v>10.736419</v>
      </c>
      <c r="O2627">
        <v>10.308986000000001</v>
      </c>
      <c r="P2627">
        <v>1.5333333</v>
      </c>
      <c r="Q2627">
        <v>1</v>
      </c>
      <c r="R2627">
        <v>85.300003051757813</v>
      </c>
      <c r="S2627">
        <v>2600</v>
      </c>
      <c r="T2627" s="1" t="s">
        <v>178</v>
      </c>
      <c r="U2627">
        <v>1</v>
      </c>
      <c r="W2627">
        <v>0</v>
      </c>
      <c r="X2627">
        <v>0</v>
      </c>
      <c r="Y2627">
        <v>50000</v>
      </c>
      <c r="Z2627">
        <v>16666.666666666672</v>
      </c>
      <c r="AA2627">
        <v>50000</v>
      </c>
      <c r="AB2627">
        <v>24520</v>
      </c>
      <c r="AC2627">
        <v>0</v>
      </c>
      <c r="AF2627" s="1" t="s">
        <v>178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2600</v>
      </c>
      <c r="AN2627">
        <v>7.8636512999999999</v>
      </c>
      <c r="AO2627">
        <v>50000</v>
      </c>
      <c r="AP2627">
        <v>16666.666000000001</v>
      </c>
      <c r="AQ2627">
        <v>0</v>
      </c>
      <c r="AR2627">
        <v>0</v>
      </c>
      <c r="AS2627">
        <v>50000</v>
      </c>
      <c r="AT2627">
        <v>10.819798</v>
      </c>
      <c r="AU2627">
        <v>800000</v>
      </c>
      <c r="AV2627">
        <v>13.592368</v>
      </c>
      <c r="AW2627">
        <v>800000</v>
      </c>
      <c r="AX2627">
        <v>13.592368</v>
      </c>
      <c r="AY2627">
        <v>0</v>
      </c>
      <c r="AZ2627">
        <v>0</v>
      </c>
      <c r="BA2627">
        <v>0</v>
      </c>
      <c r="BB2627">
        <v>0</v>
      </c>
      <c r="BC2627">
        <v>853000</v>
      </c>
      <c r="BD2627">
        <v>13.656516</v>
      </c>
      <c r="BE2627">
        <v>80</v>
      </c>
      <c r="BF2627">
        <v>4.3944492000000004</v>
      </c>
      <c r="BG2627">
        <v>46000</v>
      </c>
      <c r="BH2627">
        <v>0</v>
      </c>
      <c r="BI2627">
        <v>0</v>
      </c>
      <c r="BJ2627">
        <v>0</v>
      </c>
      <c r="BK2627">
        <v>0</v>
      </c>
      <c r="BL2627">
        <v>3</v>
      </c>
      <c r="BM2627">
        <v>1680</v>
      </c>
      <c r="BN2627" s="1" t="s">
        <v>171</v>
      </c>
      <c r="BO2627">
        <v>0</v>
      </c>
      <c r="BP2627">
        <v>0</v>
      </c>
      <c r="BQ2627">
        <v>900</v>
      </c>
      <c r="BR2627">
        <v>900</v>
      </c>
      <c r="BS2627">
        <v>3000</v>
      </c>
      <c r="BT2627">
        <v>12000</v>
      </c>
      <c r="BU2627">
        <v>1500</v>
      </c>
      <c r="BV2627">
        <v>2980</v>
      </c>
      <c r="BW2627">
        <v>900</v>
      </c>
      <c r="BX2627">
        <v>2160</v>
      </c>
      <c r="BY2627">
        <v>3000</v>
      </c>
      <c r="BZ2627">
        <v>300</v>
      </c>
      <c r="CA2627">
        <v>0</v>
      </c>
      <c r="CB2627">
        <v>3000</v>
      </c>
      <c r="CC2627">
        <v>2800</v>
      </c>
      <c r="CD2627">
        <v>0</v>
      </c>
      <c r="CE2627">
        <v>0</v>
      </c>
      <c r="CF2627">
        <v>46000</v>
      </c>
      <c r="CG2627">
        <v>0</v>
      </c>
      <c r="CH2627">
        <v>800000</v>
      </c>
      <c r="CI2627">
        <v>50000</v>
      </c>
      <c r="CJ2627">
        <v>3000</v>
      </c>
      <c r="CM2627">
        <v>0</v>
      </c>
      <c r="CP2627">
        <v>0</v>
      </c>
      <c r="CQ2627">
        <v>26000</v>
      </c>
      <c r="CR2627">
        <v>17000</v>
      </c>
      <c r="CS2627">
        <v>4000</v>
      </c>
      <c r="CT2627">
        <v>0</v>
      </c>
      <c r="CU2627">
        <v>5</v>
      </c>
      <c r="CV2627" s="1" t="s">
        <v>171</v>
      </c>
      <c r="CW2627">
        <v>0</v>
      </c>
      <c r="CX2627" s="1" t="s">
        <v>175</v>
      </c>
      <c r="CZ2627">
        <v>40</v>
      </c>
      <c r="DA2627">
        <v>0</v>
      </c>
      <c r="DB2627">
        <v>0</v>
      </c>
      <c r="DC2627">
        <v>3</v>
      </c>
      <c r="DD2627" s="1" t="s">
        <v>176</v>
      </c>
      <c r="DE2627">
        <v>125300</v>
      </c>
      <c r="DF2627">
        <v>1973</v>
      </c>
      <c r="DG2627">
        <v>43</v>
      </c>
      <c r="DH2627">
        <v>18.489999999999998</v>
      </c>
      <c r="DI2627" s="1" t="s">
        <v>176</v>
      </c>
      <c r="DJ2627" s="1" t="s">
        <v>177</v>
      </c>
      <c r="DK2627">
        <v>9</v>
      </c>
      <c r="DL2627">
        <v>9</v>
      </c>
      <c r="DM2627" s="1" t="s">
        <v>178</v>
      </c>
      <c r="DN2627">
        <v>0</v>
      </c>
      <c r="DO2627" s="1" t="s">
        <v>171</v>
      </c>
      <c r="DP2627">
        <v>1</v>
      </c>
      <c r="DQ2627">
        <v>3</v>
      </c>
      <c r="DR2627">
        <v>0</v>
      </c>
      <c r="DS2627" s="1" t="s">
        <v>197</v>
      </c>
      <c r="DT2627" s="1" t="s">
        <v>180</v>
      </c>
      <c r="DU2627" s="1" t="s">
        <v>190</v>
      </c>
      <c r="DV2627" s="1" t="s">
        <v>182</v>
      </c>
      <c r="DW2627" s="1" t="s">
        <v>195</v>
      </c>
      <c r="DX2627" s="1" t="s">
        <v>171</v>
      </c>
      <c r="EA2627">
        <v>0</v>
      </c>
      <c r="EB2627">
        <v>1</v>
      </c>
      <c r="EC2627">
        <v>43</v>
      </c>
      <c r="ED2627">
        <v>1</v>
      </c>
      <c r="EE2627">
        <v>0</v>
      </c>
      <c r="EF2627">
        <v>0</v>
      </c>
      <c r="EG2627">
        <v>3</v>
      </c>
      <c r="EH2627">
        <v>0</v>
      </c>
      <c r="EI2627">
        <v>0</v>
      </c>
      <c r="EJ2627">
        <v>1</v>
      </c>
      <c r="EL2627">
        <v>1</v>
      </c>
      <c r="EM2627" s="1" t="s">
        <v>183</v>
      </c>
      <c r="EN2627" s="1" t="s">
        <v>183</v>
      </c>
      <c r="EO2627" s="1" t="s">
        <v>183</v>
      </c>
      <c r="EP2627" s="1" t="s">
        <v>183</v>
      </c>
      <c r="EQ2627" s="1" t="s">
        <v>183</v>
      </c>
      <c r="ER2627" s="1" t="s">
        <v>183</v>
      </c>
      <c r="ES2627" s="1" t="s">
        <v>184</v>
      </c>
      <c r="ET2627">
        <v>10</v>
      </c>
      <c r="EU2627">
        <v>7</v>
      </c>
      <c r="EV2627">
        <v>4</v>
      </c>
      <c r="EW2627">
        <v>2</v>
      </c>
      <c r="EX2627">
        <v>8</v>
      </c>
      <c r="EY2627">
        <v>9</v>
      </c>
      <c r="EZ2627">
        <v>4</v>
      </c>
      <c r="FA2627">
        <v>4</v>
      </c>
      <c r="FB2627" s="1" t="s">
        <v>175</v>
      </c>
      <c r="FC2627" s="1" t="s">
        <v>178</v>
      </c>
      <c r="FE2627" s="1" t="s">
        <v>175</v>
      </c>
      <c r="FF2627" s="1" t="s">
        <v>175</v>
      </c>
      <c r="FG2627" s="1" t="s">
        <v>171</v>
      </c>
      <c r="FH2627" s="1" t="s">
        <v>171</v>
      </c>
      <c r="FI2627" s="1" t="s">
        <v>171</v>
      </c>
      <c r="FJ2627">
        <v>370323</v>
      </c>
      <c r="FK2627" s="1" t="s">
        <v>378</v>
      </c>
      <c r="FL2627" s="1" t="s">
        <v>381</v>
      </c>
      <c r="FM2627" s="1" t="s">
        <v>382</v>
      </c>
      <c r="FN2627">
        <v>370300</v>
      </c>
      <c r="FO2627">
        <v>37</v>
      </c>
    </row>
    <row r="2628" spans="1:171" x14ac:dyDescent="0.25">
      <c r="A2628">
        <v>2016</v>
      </c>
      <c r="B2628" s="1" t="s">
        <v>171</v>
      </c>
      <c r="C2628" s="1" t="s">
        <v>171</v>
      </c>
      <c r="D2628" s="1" t="s">
        <v>171</v>
      </c>
      <c r="E2628" s="1" t="s">
        <v>1240</v>
      </c>
      <c r="F2628">
        <v>210427</v>
      </c>
      <c r="G2628">
        <v>210427101</v>
      </c>
      <c r="H2628" s="1" t="s">
        <v>172</v>
      </c>
      <c r="I2628">
        <v>1</v>
      </c>
      <c r="J2628">
        <v>1</v>
      </c>
      <c r="K2628" s="1" t="s">
        <v>527</v>
      </c>
      <c r="L2628">
        <v>155</v>
      </c>
      <c r="M2628" s="1" t="s">
        <v>198</v>
      </c>
      <c r="N2628">
        <v>10.840384</v>
      </c>
      <c r="O2628">
        <v>10.96303</v>
      </c>
      <c r="P2628">
        <v>1.0207999999999999</v>
      </c>
      <c r="Q2628">
        <v>1.1539999999999999</v>
      </c>
      <c r="R2628">
        <v>7.6999998092651367</v>
      </c>
      <c r="S2628">
        <v>3000</v>
      </c>
      <c r="T2628" s="1" t="s">
        <v>171</v>
      </c>
      <c r="U2628">
        <v>0</v>
      </c>
      <c r="W2628">
        <v>5000</v>
      </c>
      <c r="X2628">
        <v>5000</v>
      </c>
      <c r="Y2628">
        <v>57700</v>
      </c>
      <c r="Z2628">
        <v>11540</v>
      </c>
      <c r="AA2628">
        <v>40000</v>
      </c>
      <c r="AB2628">
        <v>48040</v>
      </c>
      <c r="AC2628">
        <v>1</v>
      </c>
      <c r="AD2628">
        <v>1</v>
      </c>
      <c r="AE2628">
        <v>0</v>
      </c>
      <c r="AF2628" s="1" t="s">
        <v>175</v>
      </c>
      <c r="AG2628">
        <v>0</v>
      </c>
      <c r="AH2628">
        <v>0</v>
      </c>
      <c r="AI2628">
        <v>0</v>
      </c>
      <c r="AJ2628">
        <v>0</v>
      </c>
      <c r="AK2628">
        <v>5000</v>
      </c>
      <c r="AL2628">
        <v>8.5173930999999996</v>
      </c>
      <c r="AM2628">
        <v>3000</v>
      </c>
      <c r="AN2628">
        <v>8.0067005000000009</v>
      </c>
      <c r="AO2628">
        <v>57700</v>
      </c>
      <c r="AP2628">
        <v>11540</v>
      </c>
      <c r="AQ2628">
        <v>5000</v>
      </c>
      <c r="AR2628">
        <v>8.5173930999999996</v>
      </c>
      <c r="AS2628">
        <v>0</v>
      </c>
      <c r="AT2628">
        <v>0</v>
      </c>
      <c r="AU2628">
        <v>70000</v>
      </c>
      <c r="AV2628">
        <v>11.156264999999999</v>
      </c>
      <c r="AW2628">
        <v>70000</v>
      </c>
      <c r="AX2628">
        <v>11.156264999999999</v>
      </c>
      <c r="AY2628">
        <v>0</v>
      </c>
      <c r="AZ2628">
        <v>0</v>
      </c>
      <c r="BA2628">
        <v>0</v>
      </c>
      <c r="BB2628">
        <v>0</v>
      </c>
      <c r="BC2628">
        <v>77000</v>
      </c>
      <c r="BD2628">
        <v>11.251574</v>
      </c>
      <c r="BE2628">
        <v>7</v>
      </c>
      <c r="BF2628">
        <v>2.0794415000000002</v>
      </c>
      <c r="BG2628">
        <v>51040</v>
      </c>
      <c r="BH2628">
        <v>0</v>
      </c>
      <c r="BI2628">
        <v>0</v>
      </c>
      <c r="BJ2628">
        <v>0</v>
      </c>
      <c r="BK2628">
        <v>0</v>
      </c>
      <c r="BL2628">
        <v>5</v>
      </c>
      <c r="BM2628">
        <v>2340</v>
      </c>
      <c r="BN2628" s="1" t="s">
        <v>171</v>
      </c>
      <c r="BO2628">
        <v>0</v>
      </c>
      <c r="BP2628">
        <v>0</v>
      </c>
      <c r="BQ2628">
        <v>800</v>
      </c>
      <c r="BR2628">
        <v>800</v>
      </c>
      <c r="BS2628">
        <v>12000</v>
      </c>
      <c r="BT2628">
        <v>24000</v>
      </c>
      <c r="BU2628">
        <v>1500</v>
      </c>
      <c r="BV2628">
        <v>2700</v>
      </c>
      <c r="BW2628">
        <v>800</v>
      </c>
      <c r="BX2628">
        <v>4200</v>
      </c>
      <c r="BY2628">
        <v>12000</v>
      </c>
      <c r="BZ2628">
        <v>500</v>
      </c>
      <c r="CA2628">
        <v>0</v>
      </c>
      <c r="CB2628">
        <v>12000</v>
      </c>
      <c r="CC2628">
        <v>3000</v>
      </c>
      <c r="CD2628">
        <v>0</v>
      </c>
      <c r="CE2628">
        <v>0</v>
      </c>
      <c r="CF2628">
        <v>51040</v>
      </c>
      <c r="CG2628">
        <v>0</v>
      </c>
      <c r="CH2628">
        <v>70000</v>
      </c>
      <c r="CI2628">
        <v>0</v>
      </c>
      <c r="CJ2628">
        <v>2000</v>
      </c>
      <c r="CM2628">
        <v>0</v>
      </c>
      <c r="CP2628">
        <v>0</v>
      </c>
      <c r="CQ2628">
        <v>56400</v>
      </c>
      <c r="CR2628">
        <v>0</v>
      </c>
      <c r="CS2628">
        <v>0</v>
      </c>
      <c r="CT2628">
        <v>1300</v>
      </c>
      <c r="CU2628">
        <v>0</v>
      </c>
      <c r="CV2628" s="1" t="s">
        <v>171</v>
      </c>
      <c r="CW2628">
        <v>0</v>
      </c>
      <c r="CX2628" s="1" t="s">
        <v>178</v>
      </c>
      <c r="CY2628">
        <v>1300</v>
      </c>
      <c r="CZ2628">
        <v>5</v>
      </c>
      <c r="DA2628">
        <v>0.25</v>
      </c>
      <c r="DB2628">
        <v>0</v>
      </c>
      <c r="DC2628">
        <v>5</v>
      </c>
      <c r="DD2628" s="1" t="s">
        <v>176</v>
      </c>
      <c r="DE2628">
        <v>797054</v>
      </c>
      <c r="DF2628">
        <v>1952</v>
      </c>
      <c r="DG2628">
        <v>64</v>
      </c>
      <c r="DH2628">
        <v>40.959999000000003</v>
      </c>
      <c r="DI2628" s="1" t="s">
        <v>188</v>
      </c>
      <c r="DJ2628" s="1" t="s">
        <v>177</v>
      </c>
      <c r="DK2628">
        <v>9</v>
      </c>
      <c r="DL2628">
        <v>9</v>
      </c>
      <c r="DM2628" s="1" t="s">
        <v>178</v>
      </c>
      <c r="DN2628">
        <v>0</v>
      </c>
      <c r="DO2628" s="1" t="s">
        <v>171</v>
      </c>
      <c r="DP2628">
        <v>1</v>
      </c>
      <c r="DQ2628">
        <v>3</v>
      </c>
      <c r="DR2628">
        <v>0</v>
      </c>
      <c r="DS2628" s="1" t="s">
        <v>179</v>
      </c>
      <c r="DT2628" s="1" t="s">
        <v>180</v>
      </c>
      <c r="DU2628" s="1" t="s">
        <v>199</v>
      </c>
      <c r="DV2628" s="1" t="s">
        <v>182</v>
      </c>
      <c r="DW2628" s="1" t="s">
        <v>191</v>
      </c>
      <c r="DX2628" s="1" t="s">
        <v>171</v>
      </c>
      <c r="EA2628">
        <v>1</v>
      </c>
      <c r="EB2628">
        <v>1</v>
      </c>
      <c r="EC2628">
        <v>64</v>
      </c>
      <c r="ED2628">
        <v>0</v>
      </c>
      <c r="EE2628">
        <v>0</v>
      </c>
      <c r="EF2628">
        <v>0</v>
      </c>
      <c r="EG2628">
        <v>5</v>
      </c>
      <c r="EH2628">
        <v>1</v>
      </c>
      <c r="EI2628">
        <v>1</v>
      </c>
      <c r="EJ2628">
        <v>1</v>
      </c>
      <c r="EL2628">
        <v>3</v>
      </c>
      <c r="EM2628" s="1" t="s">
        <v>205</v>
      </c>
      <c r="EN2628" s="1" t="s">
        <v>205</v>
      </c>
      <c r="EO2628" s="1" t="s">
        <v>256</v>
      </c>
      <c r="EP2628" s="1" t="s">
        <v>205</v>
      </c>
      <c r="EQ2628" s="1" t="s">
        <v>205</v>
      </c>
      <c r="ER2628" s="1" t="s">
        <v>205</v>
      </c>
      <c r="ES2628" s="1" t="s">
        <v>194</v>
      </c>
      <c r="ET2628">
        <v>8</v>
      </c>
      <c r="EU2628">
        <v>4</v>
      </c>
      <c r="EV2628">
        <v>0</v>
      </c>
      <c r="EW2628">
        <v>0</v>
      </c>
      <c r="EX2628">
        <v>5</v>
      </c>
      <c r="EY2628">
        <v>8</v>
      </c>
      <c r="EZ2628">
        <v>3</v>
      </c>
      <c r="FA2628">
        <v>3</v>
      </c>
      <c r="FB2628" s="1" t="s">
        <v>175</v>
      </c>
      <c r="FC2628" s="1" t="s">
        <v>175</v>
      </c>
      <c r="FE2628" s="1" t="s">
        <v>175</v>
      </c>
      <c r="FF2628" s="1" t="s">
        <v>175</v>
      </c>
      <c r="FG2628" s="1" t="s">
        <v>171</v>
      </c>
      <c r="FH2628" s="1" t="s">
        <v>171</v>
      </c>
      <c r="FI2628" s="1" t="s">
        <v>171</v>
      </c>
      <c r="FJ2628">
        <v>210711</v>
      </c>
      <c r="FK2628" s="1" t="s">
        <v>528</v>
      </c>
      <c r="FL2628" s="1" t="s">
        <v>542</v>
      </c>
      <c r="FM2628" s="1" t="s">
        <v>543</v>
      </c>
      <c r="FN2628">
        <v>210700</v>
      </c>
      <c r="FO2628">
        <v>21</v>
      </c>
    </row>
    <row r="2629" spans="1:171" x14ac:dyDescent="0.25">
      <c r="A2629">
        <v>2016</v>
      </c>
      <c r="B2629" s="1" t="s">
        <v>171</v>
      </c>
      <c r="C2629" s="1" t="s">
        <v>171</v>
      </c>
      <c r="D2629" s="1" t="s">
        <v>171</v>
      </c>
      <c r="E2629" s="1" t="s">
        <v>1241</v>
      </c>
      <c r="F2629">
        <v>441325</v>
      </c>
      <c r="G2629">
        <v>441325102</v>
      </c>
      <c r="H2629" s="1" t="s">
        <v>172</v>
      </c>
      <c r="I2629">
        <v>1</v>
      </c>
      <c r="J2629">
        <v>1</v>
      </c>
      <c r="K2629" s="1" t="s">
        <v>469</v>
      </c>
      <c r="L2629">
        <v>127</v>
      </c>
      <c r="M2629" s="1" t="s">
        <v>174</v>
      </c>
      <c r="N2629">
        <v>11.661268</v>
      </c>
      <c r="O2629">
        <v>10.502625999999999</v>
      </c>
      <c r="P2629">
        <v>1.449875</v>
      </c>
      <c r="Q2629">
        <v>0.455125</v>
      </c>
      <c r="R2629">
        <v>70.301002502441406</v>
      </c>
      <c r="S2629">
        <v>3000</v>
      </c>
      <c r="T2629" s="1" t="s">
        <v>178</v>
      </c>
      <c r="U2629">
        <v>0</v>
      </c>
      <c r="W2629">
        <v>3000</v>
      </c>
      <c r="X2629">
        <v>3000</v>
      </c>
      <c r="Y2629">
        <v>60000</v>
      </c>
      <c r="Z2629">
        <v>6666.666666666667</v>
      </c>
      <c r="AA2629">
        <v>60000</v>
      </c>
      <c r="AB2629">
        <v>38690</v>
      </c>
      <c r="AC2629">
        <v>0</v>
      </c>
      <c r="AF2629" s="1" t="s">
        <v>175</v>
      </c>
      <c r="AG2629">
        <v>5</v>
      </c>
      <c r="AH2629">
        <v>5</v>
      </c>
      <c r="AI2629">
        <v>10</v>
      </c>
      <c r="AJ2629">
        <v>2.3978953000000001</v>
      </c>
      <c r="AK2629">
        <v>3000</v>
      </c>
      <c r="AL2629">
        <v>8.0067005000000009</v>
      </c>
      <c r="AM2629">
        <v>3000</v>
      </c>
      <c r="AN2629">
        <v>8.0067005000000009</v>
      </c>
      <c r="AO2629">
        <v>60000</v>
      </c>
      <c r="AP2629">
        <v>6666.6665000000003</v>
      </c>
      <c r="AQ2629">
        <v>3000</v>
      </c>
      <c r="AR2629">
        <v>8.0067005000000009</v>
      </c>
      <c r="AS2629">
        <v>0</v>
      </c>
      <c r="AT2629">
        <v>0</v>
      </c>
      <c r="AU2629">
        <v>700000</v>
      </c>
      <c r="AV2629">
        <v>13.458838</v>
      </c>
      <c r="AW2629">
        <v>700000</v>
      </c>
      <c r="AX2629">
        <v>13.458838</v>
      </c>
      <c r="AY2629">
        <v>0</v>
      </c>
      <c r="AZ2629">
        <v>0</v>
      </c>
      <c r="BA2629">
        <v>0</v>
      </c>
      <c r="BB2629">
        <v>0</v>
      </c>
      <c r="BC2629">
        <v>703010</v>
      </c>
      <c r="BD2629">
        <v>13.463127999999999</v>
      </c>
      <c r="BE2629">
        <v>70</v>
      </c>
      <c r="BF2629">
        <v>4.2626800999999999</v>
      </c>
      <c r="BG2629">
        <v>115990</v>
      </c>
      <c r="BH2629">
        <v>0</v>
      </c>
      <c r="BI2629">
        <v>0</v>
      </c>
      <c r="BJ2629">
        <v>0</v>
      </c>
      <c r="BK2629">
        <v>0</v>
      </c>
      <c r="BL2629">
        <v>9</v>
      </c>
      <c r="BM2629">
        <v>3240</v>
      </c>
      <c r="BN2629" s="1" t="s">
        <v>171</v>
      </c>
      <c r="BO2629">
        <v>0</v>
      </c>
      <c r="BP2629">
        <v>0</v>
      </c>
      <c r="BQ2629">
        <v>5000</v>
      </c>
      <c r="BR2629">
        <v>5000</v>
      </c>
      <c r="BS2629">
        <v>7500</v>
      </c>
      <c r="BT2629">
        <v>18000</v>
      </c>
      <c r="BU2629">
        <v>300</v>
      </c>
      <c r="BV2629">
        <v>1490</v>
      </c>
      <c r="BW2629">
        <v>5000</v>
      </c>
      <c r="BX2629">
        <v>2760</v>
      </c>
      <c r="BY2629">
        <v>7500</v>
      </c>
      <c r="BZ2629">
        <v>400</v>
      </c>
      <c r="CA2629">
        <v>0</v>
      </c>
      <c r="CB2629">
        <v>7500</v>
      </c>
      <c r="CC2629">
        <v>73300</v>
      </c>
      <c r="CD2629">
        <v>4000</v>
      </c>
      <c r="CE2629">
        <v>0</v>
      </c>
      <c r="CF2629">
        <v>115990</v>
      </c>
      <c r="CG2629">
        <v>0</v>
      </c>
      <c r="CH2629">
        <v>700000</v>
      </c>
      <c r="CI2629">
        <v>0</v>
      </c>
      <c r="CJ2629">
        <v>10</v>
      </c>
      <c r="CM2629">
        <v>0</v>
      </c>
      <c r="CP2629">
        <v>0</v>
      </c>
      <c r="CQ2629">
        <v>25000</v>
      </c>
      <c r="CR2629">
        <v>0</v>
      </c>
      <c r="CS2629">
        <v>0</v>
      </c>
      <c r="CT2629">
        <v>11400</v>
      </c>
      <c r="CU2629">
        <v>0</v>
      </c>
      <c r="CV2629" s="1" t="s">
        <v>171</v>
      </c>
      <c r="CW2629">
        <v>0</v>
      </c>
      <c r="CX2629" s="1" t="s">
        <v>175</v>
      </c>
      <c r="CZ2629">
        <v>70</v>
      </c>
      <c r="DA2629">
        <v>0.2</v>
      </c>
      <c r="DB2629">
        <v>0</v>
      </c>
      <c r="DC2629">
        <v>8</v>
      </c>
      <c r="DD2629" s="1" t="s">
        <v>188</v>
      </c>
      <c r="DE2629">
        <v>217800</v>
      </c>
      <c r="DF2629">
        <v>1965</v>
      </c>
      <c r="DG2629">
        <v>51</v>
      </c>
      <c r="DH2629">
        <v>26.01</v>
      </c>
      <c r="DI2629" s="1" t="s">
        <v>188</v>
      </c>
      <c r="DJ2629" s="1" t="s">
        <v>193</v>
      </c>
      <c r="DK2629">
        <v>6</v>
      </c>
      <c r="DL2629">
        <v>7</v>
      </c>
      <c r="DM2629" s="1" t="s">
        <v>178</v>
      </c>
      <c r="DN2629">
        <v>0</v>
      </c>
      <c r="DO2629" s="1" t="s">
        <v>171</v>
      </c>
      <c r="DP2629">
        <v>1</v>
      </c>
      <c r="DQ2629">
        <v>3</v>
      </c>
      <c r="DR2629">
        <v>0</v>
      </c>
      <c r="DS2629" s="1" t="s">
        <v>179</v>
      </c>
      <c r="DT2629" s="1" t="s">
        <v>180</v>
      </c>
      <c r="DU2629" s="1" t="s">
        <v>190</v>
      </c>
      <c r="DV2629" s="1" t="s">
        <v>182</v>
      </c>
      <c r="DW2629" s="1" t="s">
        <v>213</v>
      </c>
      <c r="DX2629" s="1" t="s">
        <v>171</v>
      </c>
      <c r="DY2629">
        <v>48</v>
      </c>
      <c r="DZ2629">
        <v>2500</v>
      </c>
      <c r="EA2629">
        <v>1</v>
      </c>
      <c r="EB2629">
        <v>1</v>
      </c>
      <c r="EC2629">
        <v>51</v>
      </c>
      <c r="ED2629">
        <v>0</v>
      </c>
      <c r="EE2629">
        <v>0</v>
      </c>
      <c r="EF2629">
        <v>0</v>
      </c>
      <c r="EG2629">
        <v>4</v>
      </c>
      <c r="EH2629">
        <v>1</v>
      </c>
      <c r="EI2629">
        <v>1</v>
      </c>
      <c r="EJ2629">
        <v>1</v>
      </c>
      <c r="EK2629">
        <v>25000</v>
      </c>
      <c r="EL2629">
        <v>2</v>
      </c>
      <c r="EM2629" s="1" t="s">
        <v>183</v>
      </c>
      <c r="EN2629" s="1" t="s">
        <v>183</v>
      </c>
      <c r="EO2629" s="1" t="s">
        <v>183</v>
      </c>
      <c r="EP2629" s="1" t="s">
        <v>183</v>
      </c>
      <c r="EQ2629" s="1" t="s">
        <v>561</v>
      </c>
      <c r="ER2629" s="1" t="s">
        <v>183</v>
      </c>
      <c r="ES2629" s="1" t="s">
        <v>212</v>
      </c>
      <c r="ET2629">
        <v>10</v>
      </c>
      <c r="EU2629">
        <v>8</v>
      </c>
      <c r="EV2629">
        <v>5</v>
      </c>
      <c r="EW2629">
        <v>3</v>
      </c>
      <c r="EX2629">
        <v>5</v>
      </c>
      <c r="EY2629">
        <v>7</v>
      </c>
      <c r="EZ2629">
        <v>3</v>
      </c>
      <c r="FA2629">
        <v>3</v>
      </c>
      <c r="FB2629" s="1" t="s">
        <v>175</v>
      </c>
      <c r="FC2629" s="1" t="s">
        <v>175</v>
      </c>
      <c r="FE2629" s="1" t="s">
        <v>175</v>
      </c>
      <c r="FF2629" s="1" t="s">
        <v>175</v>
      </c>
      <c r="FG2629" s="1" t="s">
        <v>171</v>
      </c>
      <c r="FH2629" s="1" t="s">
        <v>171</v>
      </c>
      <c r="FI2629" s="1" t="s">
        <v>192</v>
      </c>
      <c r="FJ2629">
        <v>441901</v>
      </c>
      <c r="FK2629" s="1" t="s">
        <v>470</v>
      </c>
      <c r="FL2629" s="1" t="s">
        <v>493</v>
      </c>
      <c r="FM2629" s="1" t="s">
        <v>494</v>
      </c>
      <c r="FN2629">
        <v>441900</v>
      </c>
      <c r="FO2629">
        <v>44</v>
      </c>
    </row>
    <row r="2630" spans="1:171" x14ac:dyDescent="0.25">
      <c r="A2630">
        <v>2016</v>
      </c>
      <c r="B2630" s="1" t="s">
        <v>171</v>
      </c>
      <c r="C2630" s="1" t="s">
        <v>171</v>
      </c>
      <c r="D2630" s="1" t="s">
        <v>171</v>
      </c>
      <c r="E2630" s="1" t="s">
        <v>1242</v>
      </c>
      <c r="F2630">
        <v>110009</v>
      </c>
      <c r="G2630">
        <v>110009102</v>
      </c>
      <c r="H2630" s="1" t="s">
        <v>171</v>
      </c>
      <c r="J2630">
        <v>0</v>
      </c>
      <c r="K2630" s="1" t="s">
        <v>335</v>
      </c>
      <c r="L2630">
        <v>45</v>
      </c>
      <c r="M2630" s="1" t="s">
        <v>174</v>
      </c>
      <c r="N2630">
        <v>11.850262000000001</v>
      </c>
      <c r="O2630">
        <v>11.485564</v>
      </c>
      <c r="P2630">
        <v>2.0017141999999999</v>
      </c>
      <c r="Q2630">
        <v>1.39</v>
      </c>
      <c r="R2630">
        <v>48</v>
      </c>
      <c r="S2630">
        <v>9000</v>
      </c>
      <c r="T2630" s="1" t="s">
        <v>192</v>
      </c>
      <c r="U2630">
        <v>0</v>
      </c>
      <c r="W2630">
        <v>100000</v>
      </c>
      <c r="X2630">
        <v>100000</v>
      </c>
      <c r="Y2630">
        <v>97300</v>
      </c>
      <c r="Z2630">
        <v>13900</v>
      </c>
      <c r="AA2630">
        <v>10500</v>
      </c>
      <c r="AB2630">
        <v>127720</v>
      </c>
      <c r="AC2630">
        <v>0</v>
      </c>
      <c r="AF2630" s="1" t="s">
        <v>175</v>
      </c>
      <c r="AG2630">
        <v>0</v>
      </c>
      <c r="AH2630">
        <v>0</v>
      </c>
      <c r="AI2630">
        <v>0</v>
      </c>
      <c r="AJ2630">
        <v>0</v>
      </c>
      <c r="AK2630">
        <v>100000</v>
      </c>
      <c r="AL2630">
        <v>11.512936</v>
      </c>
      <c r="AM2630">
        <v>9000</v>
      </c>
      <c r="AN2630">
        <v>9.1050910999999992</v>
      </c>
      <c r="AO2630">
        <v>97300</v>
      </c>
      <c r="AP2630">
        <v>13900</v>
      </c>
      <c r="AQ2630">
        <v>100000</v>
      </c>
      <c r="AR2630">
        <v>11.512936</v>
      </c>
      <c r="AS2630">
        <v>0</v>
      </c>
      <c r="AT2630">
        <v>0</v>
      </c>
      <c r="AU2630">
        <v>375000</v>
      </c>
      <c r="AV2630">
        <v>12.834683999999999</v>
      </c>
      <c r="AW2630">
        <v>375000</v>
      </c>
      <c r="AX2630">
        <v>12.834683999999999</v>
      </c>
      <c r="AY2630">
        <v>0</v>
      </c>
      <c r="AZ2630">
        <v>0</v>
      </c>
      <c r="BA2630">
        <v>0</v>
      </c>
      <c r="BB2630">
        <v>0</v>
      </c>
      <c r="BC2630">
        <v>480000</v>
      </c>
      <c r="BD2630">
        <v>13.081543999999999</v>
      </c>
      <c r="BE2630">
        <v>37.5</v>
      </c>
      <c r="BF2630">
        <v>3.6506580999999998</v>
      </c>
      <c r="BG2630">
        <v>140120</v>
      </c>
      <c r="BH2630">
        <v>2000</v>
      </c>
      <c r="BI2630">
        <v>1000</v>
      </c>
      <c r="BJ2630">
        <v>3000</v>
      </c>
      <c r="BK2630">
        <v>8.0067005000000009</v>
      </c>
      <c r="BL2630">
        <v>7</v>
      </c>
      <c r="BM2630">
        <v>18000</v>
      </c>
      <c r="BN2630" s="1" t="s">
        <v>171</v>
      </c>
      <c r="BO2630">
        <v>0</v>
      </c>
      <c r="BP2630">
        <v>0</v>
      </c>
      <c r="BQ2630">
        <v>3500</v>
      </c>
      <c r="BR2630">
        <v>3500</v>
      </c>
      <c r="BS2630">
        <v>0</v>
      </c>
      <c r="BT2630">
        <v>84000</v>
      </c>
      <c r="BU2630">
        <v>3000</v>
      </c>
      <c r="BV2630">
        <v>2660</v>
      </c>
      <c r="BW2630">
        <v>3500</v>
      </c>
      <c r="BX2630">
        <v>9360</v>
      </c>
      <c r="BY2630">
        <v>6200</v>
      </c>
      <c r="BZ2630">
        <v>1000</v>
      </c>
      <c r="CA2630">
        <v>6000</v>
      </c>
      <c r="CB2630">
        <v>0</v>
      </c>
      <c r="CC2630">
        <v>12400</v>
      </c>
      <c r="CD2630">
        <v>0</v>
      </c>
      <c r="CE2630">
        <v>0</v>
      </c>
      <c r="CF2630">
        <v>140120</v>
      </c>
      <c r="CG2630">
        <v>0</v>
      </c>
      <c r="CH2630">
        <v>375000</v>
      </c>
      <c r="CI2630">
        <v>0</v>
      </c>
      <c r="CJ2630">
        <v>5000</v>
      </c>
      <c r="CM2630">
        <v>0</v>
      </c>
      <c r="CP2630">
        <v>0</v>
      </c>
      <c r="CQ2630">
        <v>90000</v>
      </c>
      <c r="CR2630">
        <v>0</v>
      </c>
      <c r="CS2630">
        <v>0</v>
      </c>
      <c r="CT2630">
        <v>7300</v>
      </c>
      <c r="CU2630">
        <v>0</v>
      </c>
      <c r="CV2630" s="1" t="s">
        <v>171</v>
      </c>
      <c r="CW2630">
        <v>0</v>
      </c>
      <c r="CX2630" s="1" t="s">
        <v>178</v>
      </c>
      <c r="CY2630">
        <v>300</v>
      </c>
      <c r="CZ2630">
        <v>37.5</v>
      </c>
      <c r="DA2630">
        <v>0.16666666999999999</v>
      </c>
      <c r="DB2630">
        <v>0</v>
      </c>
      <c r="DC2630">
        <v>7</v>
      </c>
      <c r="DD2630" s="1" t="s">
        <v>176</v>
      </c>
      <c r="DE2630">
        <v>118300</v>
      </c>
      <c r="DF2630">
        <v>1957</v>
      </c>
      <c r="DG2630">
        <v>60</v>
      </c>
      <c r="DH2630">
        <v>36</v>
      </c>
      <c r="DI2630" s="1" t="s">
        <v>176</v>
      </c>
      <c r="DJ2630" s="1" t="s">
        <v>206</v>
      </c>
      <c r="DK2630">
        <v>12</v>
      </c>
      <c r="DL2630">
        <v>12</v>
      </c>
      <c r="DM2630" s="1" t="s">
        <v>178</v>
      </c>
      <c r="DN2630">
        <v>0</v>
      </c>
      <c r="DO2630" s="1" t="s">
        <v>171</v>
      </c>
      <c r="DP2630">
        <v>1</v>
      </c>
      <c r="DQ2630">
        <v>4</v>
      </c>
      <c r="DR2630">
        <v>0</v>
      </c>
      <c r="DS2630" s="1" t="s">
        <v>197</v>
      </c>
      <c r="DT2630" s="1" t="s">
        <v>180</v>
      </c>
      <c r="DU2630" s="1" t="s">
        <v>190</v>
      </c>
      <c r="DV2630" s="1" t="s">
        <v>182</v>
      </c>
      <c r="DW2630" s="1" t="s">
        <v>171</v>
      </c>
      <c r="DX2630" s="1" t="s">
        <v>175</v>
      </c>
      <c r="EA2630">
        <v>0</v>
      </c>
      <c r="EB2630">
        <v>1</v>
      </c>
      <c r="EC2630">
        <v>60</v>
      </c>
      <c r="ED2630">
        <v>1</v>
      </c>
      <c r="EE2630">
        <v>0</v>
      </c>
      <c r="EF2630">
        <v>2</v>
      </c>
      <c r="EG2630">
        <v>6</v>
      </c>
      <c r="EH2630">
        <v>0</v>
      </c>
      <c r="EI2630">
        <v>2</v>
      </c>
      <c r="EJ2630">
        <v>1</v>
      </c>
      <c r="EL2630">
        <v>2</v>
      </c>
      <c r="EM2630" s="1" t="s">
        <v>183</v>
      </c>
      <c r="EN2630" s="1" t="s">
        <v>205</v>
      </c>
      <c r="EO2630" s="1" t="s">
        <v>205</v>
      </c>
      <c r="EP2630" s="1" t="s">
        <v>205</v>
      </c>
      <c r="EQ2630" s="1" t="s">
        <v>561</v>
      </c>
      <c r="ER2630" s="1" t="s">
        <v>205</v>
      </c>
      <c r="ES2630" s="1" t="s">
        <v>194</v>
      </c>
      <c r="ET2630">
        <v>10</v>
      </c>
      <c r="EU2630">
        <v>5</v>
      </c>
      <c r="EV2630">
        <v>3</v>
      </c>
      <c r="EW2630">
        <v>2</v>
      </c>
      <c r="EX2630">
        <v>6</v>
      </c>
      <c r="EY2630">
        <v>6</v>
      </c>
      <c r="EZ2630">
        <v>4</v>
      </c>
      <c r="FA2630">
        <v>4</v>
      </c>
      <c r="FB2630" s="1" t="s">
        <v>175</v>
      </c>
      <c r="FC2630" s="1" t="s">
        <v>178</v>
      </c>
      <c r="FE2630" s="1" t="s">
        <v>175</v>
      </c>
      <c r="FF2630" s="1" t="s">
        <v>175</v>
      </c>
      <c r="FG2630" s="1" t="s">
        <v>171</v>
      </c>
      <c r="FH2630" s="1" t="s">
        <v>570</v>
      </c>
      <c r="FI2630" s="1" t="s">
        <v>171</v>
      </c>
      <c r="FJ2630">
        <v>110103</v>
      </c>
      <c r="FK2630" s="1" t="s">
        <v>336</v>
      </c>
      <c r="FL2630" s="1" t="s">
        <v>336</v>
      </c>
      <c r="FM2630" s="1" t="s">
        <v>337</v>
      </c>
      <c r="FN2630">
        <v>110000</v>
      </c>
      <c r="FO2630">
        <v>11</v>
      </c>
    </row>
    <row r="2631" spans="1:171" x14ac:dyDescent="0.25">
      <c r="A2631">
        <v>2016</v>
      </c>
      <c r="B2631" s="1" t="s">
        <v>171</v>
      </c>
      <c r="C2631" s="1" t="s">
        <v>171</v>
      </c>
      <c r="D2631" s="1" t="s">
        <v>171</v>
      </c>
      <c r="E2631" s="1" t="s">
        <v>1243</v>
      </c>
      <c r="F2631">
        <v>430251</v>
      </c>
      <c r="G2631">
        <v>430251101</v>
      </c>
      <c r="H2631" s="1" t="s">
        <v>172</v>
      </c>
      <c r="I2631">
        <v>1</v>
      </c>
      <c r="J2631">
        <v>1</v>
      </c>
      <c r="K2631" s="1" t="s">
        <v>297</v>
      </c>
      <c r="L2631">
        <v>30</v>
      </c>
      <c r="M2631" s="1" t="s">
        <v>198</v>
      </c>
      <c r="N2631">
        <v>11.263194</v>
      </c>
      <c r="O2631">
        <v>11.243359</v>
      </c>
      <c r="P2631">
        <v>1.5580000000000001</v>
      </c>
      <c r="Q2631">
        <v>1.5274000000000001</v>
      </c>
      <c r="R2631">
        <v>68.224998474121094</v>
      </c>
      <c r="S2631">
        <v>14000</v>
      </c>
      <c r="T2631" s="1" t="s">
        <v>171</v>
      </c>
      <c r="U2631">
        <v>0</v>
      </c>
      <c r="W2631">
        <v>53000</v>
      </c>
      <c r="X2631">
        <v>50000</v>
      </c>
      <c r="Y2631">
        <v>80000</v>
      </c>
      <c r="Z2631">
        <v>16000</v>
      </c>
      <c r="AA2631">
        <v>80000</v>
      </c>
      <c r="AB2631">
        <v>39900</v>
      </c>
      <c r="AC2631">
        <v>1</v>
      </c>
      <c r="AD2631">
        <v>1</v>
      </c>
      <c r="AE2631">
        <v>1</v>
      </c>
      <c r="AF2631" s="1" t="s">
        <v>175</v>
      </c>
      <c r="AG2631">
        <v>0</v>
      </c>
      <c r="AH2631">
        <v>0</v>
      </c>
      <c r="AI2631">
        <v>0</v>
      </c>
      <c r="AJ2631">
        <v>0</v>
      </c>
      <c r="AK2631">
        <v>50000</v>
      </c>
      <c r="AL2631">
        <v>10.819798</v>
      </c>
      <c r="AM2631">
        <v>14000</v>
      </c>
      <c r="AN2631">
        <v>9.5468835999999992</v>
      </c>
      <c r="AO2631">
        <v>80000</v>
      </c>
      <c r="AP2631">
        <v>16000</v>
      </c>
      <c r="AQ2631">
        <v>53000</v>
      </c>
      <c r="AR2631">
        <v>10.878066</v>
      </c>
      <c r="AS2631">
        <v>500</v>
      </c>
      <c r="AT2631">
        <v>6.2166060999999999</v>
      </c>
      <c r="AU2631">
        <v>600000</v>
      </c>
      <c r="AV2631">
        <v>13.304686999999999</v>
      </c>
      <c r="AW2631">
        <v>600000</v>
      </c>
      <c r="AX2631">
        <v>13.304686999999999</v>
      </c>
      <c r="AY2631">
        <v>18750</v>
      </c>
      <c r="AZ2631">
        <v>9.8390026000000006</v>
      </c>
      <c r="BA2631">
        <v>0</v>
      </c>
      <c r="BB2631">
        <v>0</v>
      </c>
      <c r="BC2631">
        <v>682250</v>
      </c>
      <c r="BD2631">
        <v>13.433153000000001</v>
      </c>
      <c r="BE2631">
        <v>60</v>
      </c>
      <c r="BF2631">
        <v>4.1108737</v>
      </c>
      <c r="BG2631">
        <v>77900</v>
      </c>
      <c r="BH2631">
        <v>0</v>
      </c>
      <c r="BI2631">
        <v>0</v>
      </c>
      <c r="BJ2631">
        <v>0</v>
      </c>
      <c r="BK2631">
        <v>0</v>
      </c>
      <c r="BL2631">
        <v>5</v>
      </c>
      <c r="BM2631">
        <v>2580</v>
      </c>
      <c r="BN2631" s="1" t="s">
        <v>171</v>
      </c>
      <c r="BO2631">
        <v>0</v>
      </c>
      <c r="BP2631">
        <v>0</v>
      </c>
      <c r="BQ2631">
        <v>0</v>
      </c>
      <c r="BR2631">
        <v>0</v>
      </c>
      <c r="BS2631">
        <v>3500</v>
      </c>
      <c r="BT2631">
        <v>24000</v>
      </c>
      <c r="BU2631">
        <v>3000</v>
      </c>
      <c r="BV2631">
        <v>880</v>
      </c>
      <c r="BW2631">
        <v>0</v>
      </c>
      <c r="BX2631">
        <v>5640</v>
      </c>
      <c r="BY2631">
        <v>3500</v>
      </c>
      <c r="BZ2631">
        <v>300</v>
      </c>
      <c r="CA2631">
        <v>0</v>
      </c>
      <c r="CB2631">
        <v>3500</v>
      </c>
      <c r="CC2631">
        <v>38000</v>
      </c>
      <c r="CD2631">
        <v>0</v>
      </c>
      <c r="CE2631">
        <v>0</v>
      </c>
      <c r="CF2631">
        <v>77900</v>
      </c>
      <c r="CG2631">
        <v>18750</v>
      </c>
      <c r="CH2631">
        <v>600000</v>
      </c>
      <c r="CI2631">
        <v>500</v>
      </c>
      <c r="CJ2631">
        <v>10000</v>
      </c>
      <c r="CM2631">
        <v>0</v>
      </c>
      <c r="CP2631">
        <v>0</v>
      </c>
      <c r="CQ2631">
        <v>70800</v>
      </c>
      <c r="CR2631">
        <v>4500</v>
      </c>
      <c r="CS2631">
        <v>0</v>
      </c>
      <c r="CT2631">
        <v>1070</v>
      </c>
      <c r="CU2631">
        <v>0</v>
      </c>
      <c r="CV2631" s="1" t="s">
        <v>171</v>
      </c>
      <c r="CW2631">
        <v>0</v>
      </c>
      <c r="CX2631" s="1" t="s">
        <v>178</v>
      </c>
      <c r="CY2631">
        <v>350</v>
      </c>
      <c r="CZ2631">
        <v>60</v>
      </c>
      <c r="DA2631">
        <v>0.33333333999999998</v>
      </c>
      <c r="DB2631">
        <v>0.33333333999999998</v>
      </c>
      <c r="DC2631">
        <v>5</v>
      </c>
      <c r="DD2631" s="1" t="s">
        <v>188</v>
      </c>
      <c r="DE2631">
        <v>714703</v>
      </c>
      <c r="DF2631">
        <v>1966</v>
      </c>
      <c r="DG2631">
        <v>50</v>
      </c>
      <c r="DH2631">
        <v>25</v>
      </c>
      <c r="DI2631" s="1" t="s">
        <v>176</v>
      </c>
      <c r="DJ2631" s="1" t="s">
        <v>193</v>
      </c>
      <c r="DK2631">
        <v>6</v>
      </c>
      <c r="DL2631">
        <v>9</v>
      </c>
      <c r="DM2631" s="1" t="s">
        <v>178</v>
      </c>
      <c r="DN2631">
        <v>0</v>
      </c>
      <c r="DO2631" s="1" t="s">
        <v>171</v>
      </c>
      <c r="DP2631">
        <v>1</v>
      </c>
      <c r="DQ2631">
        <v>5</v>
      </c>
      <c r="DR2631">
        <v>0</v>
      </c>
      <c r="DS2631" s="1" t="s">
        <v>179</v>
      </c>
      <c r="DT2631" s="1" t="s">
        <v>180</v>
      </c>
      <c r="DU2631" s="1" t="s">
        <v>181</v>
      </c>
      <c r="DV2631" s="1" t="s">
        <v>182</v>
      </c>
      <c r="DW2631" s="1" t="s">
        <v>171</v>
      </c>
      <c r="DX2631" s="1" t="s">
        <v>175</v>
      </c>
      <c r="EA2631">
        <v>1</v>
      </c>
      <c r="EB2631">
        <v>1</v>
      </c>
      <c r="EC2631">
        <v>50</v>
      </c>
      <c r="ED2631">
        <v>1</v>
      </c>
      <c r="EE2631">
        <v>0</v>
      </c>
      <c r="EF2631">
        <v>0</v>
      </c>
      <c r="EG2631">
        <v>3</v>
      </c>
      <c r="EH2631">
        <v>1</v>
      </c>
      <c r="EI2631">
        <v>1</v>
      </c>
      <c r="EJ2631">
        <v>1</v>
      </c>
      <c r="EL2631">
        <v>3</v>
      </c>
      <c r="EM2631" s="1" t="s">
        <v>183</v>
      </c>
      <c r="EN2631" s="1" t="s">
        <v>183</v>
      </c>
      <c r="EO2631" s="1" t="s">
        <v>205</v>
      </c>
      <c r="EP2631" s="1" t="s">
        <v>183</v>
      </c>
      <c r="EQ2631" s="1" t="s">
        <v>561</v>
      </c>
      <c r="ER2631" s="1" t="s">
        <v>205</v>
      </c>
      <c r="ES2631" s="1" t="s">
        <v>219</v>
      </c>
      <c r="ET2631">
        <v>10</v>
      </c>
      <c r="EU2631">
        <v>2</v>
      </c>
      <c r="EV2631">
        <v>0</v>
      </c>
      <c r="EW2631">
        <v>0</v>
      </c>
      <c r="EX2631">
        <v>2</v>
      </c>
      <c r="EY2631">
        <v>4</v>
      </c>
      <c r="EZ2631">
        <v>4</v>
      </c>
      <c r="FA2631">
        <v>4</v>
      </c>
      <c r="FB2631" s="1" t="s">
        <v>175</v>
      </c>
      <c r="FC2631" s="1" t="s">
        <v>178</v>
      </c>
      <c r="FE2631" s="1" t="s">
        <v>175</v>
      </c>
      <c r="FF2631" s="1" t="s">
        <v>175</v>
      </c>
      <c r="FG2631" s="1" t="s">
        <v>171</v>
      </c>
      <c r="FH2631" s="1" t="s">
        <v>171</v>
      </c>
      <c r="FI2631" s="1" t="s">
        <v>171</v>
      </c>
      <c r="FJ2631">
        <v>430304</v>
      </c>
      <c r="FK2631" s="1" t="s">
        <v>298</v>
      </c>
      <c r="FL2631" s="1" t="s">
        <v>301</v>
      </c>
      <c r="FM2631" s="1" t="s">
        <v>302</v>
      </c>
      <c r="FN2631">
        <v>430300</v>
      </c>
      <c r="FO2631">
        <v>43</v>
      </c>
    </row>
    <row r="2632" spans="1:171" x14ac:dyDescent="0.25">
      <c r="A2632">
        <v>2016</v>
      </c>
      <c r="B2632" s="1" t="s">
        <v>171</v>
      </c>
      <c r="C2632" s="1" t="s">
        <v>171</v>
      </c>
      <c r="D2632" s="1" t="s">
        <v>171</v>
      </c>
      <c r="E2632" s="1" t="s">
        <v>1244</v>
      </c>
      <c r="F2632">
        <v>210539</v>
      </c>
      <c r="G2632">
        <v>210539101</v>
      </c>
      <c r="H2632" s="1" t="s">
        <v>200</v>
      </c>
      <c r="I2632">
        <v>0</v>
      </c>
      <c r="J2632">
        <v>0</v>
      </c>
      <c r="K2632" s="1" t="s">
        <v>527</v>
      </c>
      <c r="L2632">
        <v>152</v>
      </c>
      <c r="M2632" s="1" t="s">
        <v>174</v>
      </c>
      <c r="N2632">
        <v>10.241209</v>
      </c>
      <c r="O2632">
        <v>10.134639</v>
      </c>
      <c r="P2632">
        <v>2.8033999999999999</v>
      </c>
      <c r="Q2632">
        <v>2.52</v>
      </c>
      <c r="R2632">
        <v>0.54500001668930054</v>
      </c>
      <c r="S2632">
        <v>800</v>
      </c>
      <c r="T2632" s="1" t="s">
        <v>171</v>
      </c>
      <c r="U2632">
        <v>0</v>
      </c>
      <c r="W2632">
        <v>0</v>
      </c>
      <c r="X2632">
        <v>0</v>
      </c>
      <c r="Y2632">
        <v>25200</v>
      </c>
      <c r="Z2632">
        <v>25200</v>
      </c>
      <c r="AA2632">
        <v>25200</v>
      </c>
      <c r="AB2632">
        <v>26434</v>
      </c>
      <c r="AC2632">
        <v>0</v>
      </c>
      <c r="AF2632" s="1" t="s">
        <v>175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800</v>
      </c>
      <c r="AN2632">
        <v>6.6858611000000003</v>
      </c>
      <c r="AO2632">
        <v>25200</v>
      </c>
      <c r="AP2632">
        <v>2520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5450</v>
      </c>
      <c r="BD2632">
        <v>8.6035547000000001</v>
      </c>
      <c r="BE2632">
        <v>0</v>
      </c>
      <c r="BF2632">
        <v>0</v>
      </c>
      <c r="BG2632">
        <v>28034</v>
      </c>
      <c r="BH2632">
        <v>800</v>
      </c>
      <c r="BI2632">
        <v>0</v>
      </c>
      <c r="BJ2632">
        <v>800</v>
      </c>
      <c r="BK2632">
        <v>6.6858611000000003</v>
      </c>
      <c r="BL2632">
        <v>1</v>
      </c>
      <c r="BM2632">
        <v>2872</v>
      </c>
      <c r="BN2632" s="1" t="s">
        <v>171</v>
      </c>
      <c r="BO2632">
        <v>0</v>
      </c>
      <c r="BP2632">
        <v>0</v>
      </c>
      <c r="BQ2632">
        <v>2500</v>
      </c>
      <c r="BR2632">
        <v>2500</v>
      </c>
      <c r="BS2632">
        <v>0</v>
      </c>
      <c r="BT2632">
        <v>18000</v>
      </c>
      <c r="BU2632">
        <v>800</v>
      </c>
      <c r="BV2632">
        <v>1470</v>
      </c>
      <c r="BW2632">
        <v>2500</v>
      </c>
      <c r="BX2632">
        <v>720</v>
      </c>
      <c r="BY2632">
        <v>0</v>
      </c>
      <c r="BZ2632">
        <v>72</v>
      </c>
      <c r="CA2632">
        <v>0</v>
      </c>
      <c r="CB2632">
        <v>0</v>
      </c>
      <c r="CC2632">
        <v>1600</v>
      </c>
      <c r="CD2632">
        <v>0</v>
      </c>
      <c r="CE2632">
        <v>0</v>
      </c>
      <c r="CF2632">
        <v>28034</v>
      </c>
      <c r="CG2632">
        <v>0</v>
      </c>
      <c r="CH2632">
        <v>0</v>
      </c>
      <c r="CI2632">
        <v>0</v>
      </c>
      <c r="CJ2632">
        <v>5450</v>
      </c>
      <c r="CM2632">
        <v>0</v>
      </c>
      <c r="CP2632">
        <v>0</v>
      </c>
      <c r="CQ2632">
        <v>0</v>
      </c>
      <c r="CR2632">
        <v>0</v>
      </c>
      <c r="CS2632">
        <v>0</v>
      </c>
      <c r="CT2632">
        <v>25200</v>
      </c>
      <c r="CU2632">
        <v>0</v>
      </c>
      <c r="CV2632" s="1" t="s">
        <v>171</v>
      </c>
      <c r="CW2632">
        <v>0</v>
      </c>
      <c r="CX2632" s="1" t="s">
        <v>175</v>
      </c>
      <c r="CZ2632">
        <v>0</v>
      </c>
      <c r="DA2632">
        <v>0</v>
      </c>
      <c r="DB2632">
        <v>0</v>
      </c>
      <c r="DC2632">
        <v>1</v>
      </c>
      <c r="DD2632" s="1" t="s">
        <v>171</v>
      </c>
      <c r="DE2632">
        <v>227700</v>
      </c>
      <c r="DF2632">
        <v>1956</v>
      </c>
      <c r="DG2632">
        <v>60</v>
      </c>
      <c r="DH2632">
        <v>36</v>
      </c>
      <c r="DI2632" s="1" t="s">
        <v>176</v>
      </c>
      <c r="DJ2632" s="1" t="s">
        <v>177</v>
      </c>
      <c r="DK2632">
        <v>9</v>
      </c>
      <c r="DL2632">
        <v>9</v>
      </c>
      <c r="DM2632" s="1" t="s">
        <v>175</v>
      </c>
      <c r="DN2632">
        <v>0</v>
      </c>
      <c r="DO2632" s="1" t="s">
        <v>171</v>
      </c>
      <c r="DP2632">
        <v>1</v>
      </c>
      <c r="DQ2632">
        <v>2</v>
      </c>
      <c r="DR2632">
        <v>0</v>
      </c>
      <c r="DS2632" s="1" t="s">
        <v>197</v>
      </c>
      <c r="DT2632" s="1" t="s">
        <v>180</v>
      </c>
      <c r="DU2632" s="1" t="s">
        <v>190</v>
      </c>
      <c r="DV2632" s="1" t="s">
        <v>182</v>
      </c>
      <c r="DW2632" s="1" t="s">
        <v>263</v>
      </c>
      <c r="DX2632" s="1" t="s">
        <v>175</v>
      </c>
      <c r="EA2632">
        <v>0</v>
      </c>
      <c r="EB2632">
        <v>0</v>
      </c>
      <c r="EC2632">
        <v>60</v>
      </c>
      <c r="ED2632">
        <v>1</v>
      </c>
      <c r="EE2632">
        <v>0</v>
      </c>
      <c r="EF2632">
        <v>0</v>
      </c>
      <c r="EG2632">
        <v>1</v>
      </c>
      <c r="EH2632">
        <v>0</v>
      </c>
      <c r="EI2632">
        <v>0</v>
      </c>
      <c r="EJ2632">
        <v>0</v>
      </c>
      <c r="EL2632">
        <v>4</v>
      </c>
      <c r="EM2632" s="1" t="s">
        <v>183</v>
      </c>
      <c r="EN2632" s="1" t="s">
        <v>183</v>
      </c>
      <c r="EO2632" s="1" t="s">
        <v>183</v>
      </c>
      <c r="EP2632" s="1" t="s">
        <v>183</v>
      </c>
      <c r="EQ2632" s="1" t="s">
        <v>183</v>
      </c>
      <c r="ER2632" s="1" t="s">
        <v>183</v>
      </c>
      <c r="ES2632" s="1" t="s">
        <v>184</v>
      </c>
      <c r="ET2632">
        <v>10</v>
      </c>
      <c r="EU2632">
        <v>8</v>
      </c>
      <c r="EV2632">
        <v>5</v>
      </c>
      <c r="EW2632">
        <v>2</v>
      </c>
      <c r="EX2632">
        <v>4</v>
      </c>
      <c r="EY2632">
        <v>6</v>
      </c>
      <c r="EZ2632">
        <v>3</v>
      </c>
      <c r="FA2632">
        <v>4</v>
      </c>
      <c r="FB2632" s="1" t="s">
        <v>178</v>
      </c>
      <c r="FC2632" s="1" t="s">
        <v>178</v>
      </c>
      <c r="FD2632">
        <v>6</v>
      </c>
      <c r="FE2632" s="1" t="s">
        <v>175</v>
      </c>
      <c r="FF2632" s="1" t="s">
        <v>175</v>
      </c>
      <c r="FG2632" s="1" t="s">
        <v>171</v>
      </c>
      <c r="FH2632" s="1" t="s">
        <v>171</v>
      </c>
      <c r="FI2632" s="1" t="s">
        <v>171</v>
      </c>
      <c r="FJ2632">
        <v>210304</v>
      </c>
      <c r="FK2632" s="1" t="s">
        <v>528</v>
      </c>
      <c r="FL2632" s="1" t="s">
        <v>535</v>
      </c>
      <c r="FM2632" s="1" t="s">
        <v>537</v>
      </c>
      <c r="FN2632">
        <v>210300</v>
      </c>
      <c r="FO2632">
        <v>21</v>
      </c>
    </row>
    <row r="2633" spans="1:171" x14ac:dyDescent="0.25">
      <c r="A2633">
        <v>2016</v>
      </c>
      <c r="B2633" s="1" t="s">
        <v>171</v>
      </c>
      <c r="C2633" s="1" t="s">
        <v>171</v>
      </c>
      <c r="D2633" s="1" t="s">
        <v>171</v>
      </c>
      <c r="E2633" s="1" t="s">
        <v>1245</v>
      </c>
      <c r="F2633">
        <v>310391</v>
      </c>
      <c r="G2633">
        <v>310391104</v>
      </c>
      <c r="H2633" s="1" t="s">
        <v>200</v>
      </c>
      <c r="I2633">
        <v>0</v>
      </c>
      <c r="J2633">
        <v>0</v>
      </c>
      <c r="K2633" s="1" t="s">
        <v>419</v>
      </c>
      <c r="L2633">
        <v>84</v>
      </c>
      <c r="M2633" s="1" t="s">
        <v>174</v>
      </c>
      <c r="N2633">
        <v>11.594882999999999</v>
      </c>
      <c r="O2633">
        <v>12.100718000000001</v>
      </c>
      <c r="P2633">
        <v>2.1707999999999998</v>
      </c>
      <c r="Q2633">
        <v>3.5999998999999998</v>
      </c>
      <c r="R2633">
        <v>685.04998779296875</v>
      </c>
      <c r="S2633">
        <v>0</v>
      </c>
      <c r="T2633" s="1" t="s">
        <v>192</v>
      </c>
      <c r="U2633">
        <v>0</v>
      </c>
      <c r="W2633">
        <v>450000</v>
      </c>
      <c r="X2633">
        <v>200000</v>
      </c>
      <c r="Y2633">
        <v>180000</v>
      </c>
      <c r="Z2633">
        <v>36000</v>
      </c>
      <c r="AA2633">
        <v>172000</v>
      </c>
      <c r="AB2633">
        <v>108540</v>
      </c>
      <c r="AC2633">
        <v>0</v>
      </c>
      <c r="AF2633" s="1" t="s">
        <v>175</v>
      </c>
      <c r="AG2633">
        <v>0</v>
      </c>
      <c r="AH2633">
        <v>0</v>
      </c>
      <c r="AI2633">
        <v>0</v>
      </c>
      <c r="AJ2633">
        <v>0</v>
      </c>
      <c r="AK2633">
        <v>200000</v>
      </c>
      <c r="AL2633">
        <v>12.206078</v>
      </c>
      <c r="AM2633">
        <v>0</v>
      </c>
      <c r="AN2633">
        <v>0</v>
      </c>
      <c r="AO2633">
        <v>180000</v>
      </c>
      <c r="AP2633">
        <v>36000</v>
      </c>
      <c r="AQ2633">
        <v>450000</v>
      </c>
      <c r="AR2633">
        <v>13.017004999999999</v>
      </c>
      <c r="AS2633">
        <v>0</v>
      </c>
      <c r="AT2633">
        <v>0</v>
      </c>
      <c r="AU2633">
        <v>6400000</v>
      </c>
      <c r="AV2633">
        <v>15.671808</v>
      </c>
      <c r="AW2633">
        <v>6400000</v>
      </c>
      <c r="AX2633">
        <v>15.671808</v>
      </c>
      <c r="AY2633">
        <v>0</v>
      </c>
      <c r="AZ2633">
        <v>0</v>
      </c>
      <c r="BA2633">
        <v>0</v>
      </c>
      <c r="BB2633">
        <v>0</v>
      </c>
      <c r="BC2633">
        <v>6850500</v>
      </c>
      <c r="BD2633">
        <v>15.739832</v>
      </c>
      <c r="BE2633">
        <v>640</v>
      </c>
      <c r="BF2633">
        <v>6.4630293999999999</v>
      </c>
      <c r="BG2633">
        <v>108540</v>
      </c>
      <c r="BH2633">
        <v>0</v>
      </c>
      <c r="BI2633">
        <v>0</v>
      </c>
      <c r="BJ2633">
        <v>0</v>
      </c>
      <c r="BK2633">
        <v>0</v>
      </c>
      <c r="BL2633">
        <v>5</v>
      </c>
      <c r="BM2633">
        <v>3940</v>
      </c>
      <c r="BN2633" s="1" t="s">
        <v>171</v>
      </c>
      <c r="BO2633">
        <v>0</v>
      </c>
      <c r="BP2633">
        <v>0</v>
      </c>
      <c r="BQ2633">
        <v>37000</v>
      </c>
      <c r="BR2633">
        <v>35000</v>
      </c>
      <c r="BS2633">
        <v>9600</v>
      </c>
      <c r="BT2633">
        <v>48000</v>
      </c>
      <c r="BU2633">
        <v>3000</v>
      </c>
      <c r="BV2633">
        <v>1200</v>
      </c>
      <c r="BW2633">
        <v>37000</v>
      </c>
      <c r="BX2633">
        <v>3300</v>
      </c>
      <c r="BY2633">
        <v>10600</v>
      </c>
      <c r="BZ2633">
        <v>1500</v>
      </c>
      <c r="CA2633">
        <v>0</v>
      </c>
      <c r="CB2633">
        <v>9600</v>
      </c>
      <c r="CC2633">
        <v>0</v>
      </c>
      <c r="CD2633">
        <v>0</v>
      </c>
      <c r="CE2633">
        <v>0</v>
      </c>
      <c r="CF2633">
        <v>108540</v>
      </c>
      <c r="CG2633">
        <v>0</v>
      </c>
      <c r="CH2633">
        <v>6400000</v>
      </c>
      <c r="CI2633">
        <v>0</v>
      </c>
      <c r="CJ2633">
        <v>500</v>
      </c>
      <c r="CK2633">
        <v>250000</v>
      </c>
      <c r="CM2633">
        <v>0</v>
      </c>
      <c r="CO2633">
        <v>250000</v>
      </c>
      <c r="CP2633">
        <v>0</v>
      </c>
      <c r="CQ2633">
        <v>108000</v>
      </c>
      <c r="CR2633">
        <v>0</v>
      </c>
      <c r="CS2633">
        <v>0</v>
      </c>
      <c r="CT2633">
        <v>72000</v>
      </c>
      <c r="CU2633">
        <v>0</v>
      </c>
      <c r="CV2633" s="1" t="s">
        <v>171</v>
      </c>
      <c r="CW2633">
        <v>0</v>
      </c>
      <c r="CX2633" s="1" t="s">
        <v>175</v>
      </c>
      <c r="CZ2633">
        <v>320</v>
      </c>
      <c r="DA2633">
        <v>1</v>
      </c>
      <c r="DB2633">
        <v>0.5</v>
      </c>
      <c r="DC2633">
        <v>5</v>
      </c>
      <c r="DD2633" s="1" t="s">
        <v>171</v>
      </c>
      <c r="DE2633">
        <v>201000</v>
      </c>
      <c r="DF2633">
        <v>1976</v>
      </c>
      <c r="DG2633">
        <v>40</v>
      </c>
      <c r="DH2633">
        <v>16</v>
      </c>
      <c r="DI2633" s="1" t="s">
        <v>176</v>
      </c>
      <c r="DJ2633" s="1" t="s">
        <v>206</v>
      </c>
      <c r="DK2633">
        <v>12</v>
      </c>
      <c r="DL2633">
        <v>12</v>
      </c>
      <c r="DM2633" s="1" t="s">
        <v>175</v>
      </c>
      <c r="DN2633">
        <v>0</v>
      </c>
      <c r="DO2633" s="1" t="s">
        <v>171</v>
      </c>
      <c r="DP2633">
        <v>1</v>
      </c>
      <c r="DQ2633">
        <v>2</v>
      </c>
      <c r="DR2633">
        <v>1</v>
      </c>
      <c r="DS2633" s="1" t="s">
        <v>197</v>
      </c>
      <c r="DT2633" s="1" t="s">
        <v>180</v>
      </c>
      <c r="DU2633" s="1" t="s">
        <v>190</v>
      </c>
      <c r="DV2633" s="1" t="s">
        <v>182</v>
      </c>
      <c r="DW2633" s="1" t="s">
        <v>213</v>
      </c>
      <c r="DX2633" s="1" t="s">
        <v>175</v>
      </c>
      <c r="EA2633">
        <v>0</v>
      </c>
      <c r="EB2633">
        <v>0</v>
      </c>
      <c r="EC2633">
        <v>40</v>
      </c>
      <c r="ED2633">
        <v>1</v>
      </c>
      <c r="EE2633">
        <v>0</v>
      </c>
      <c r="EF2633">
        <v>1</v>
      </c>
      <c r="EG2633">
        <v>4</v>
      </c>
      <c r="EH2633">
        <v>0</v>
      </c>
      <c r="EI2633">
        <v>2</v>
      </c>
      <c r="EJ2633">
        <v>1</v>
      </c>
      <c r="EL2633">
        <v>2</v>
      </c>
      <c r="EM2633" s="1" t="s">
        <v>256</v>
      </c>
      <c r="EN2633" s="1" t="s">
        <v>183</v>
      </c>
      <c r="EO2633" s="1" t="s">
        <v>205</v>
      </c>
      <c r="EP2633" s="1" t="s">
        <v>215</v>
      </c>
      <c r="EQ2633" s="1" t="s">
        <v>256</v>
      </c>
      <c r="ER2633" s="1" t="s">
        <v>207</v>
      </c>
      <c r="ES2633" s="1" t="s">
        <v>212</v>
      </c>
      <c r="ET2633">
        <v>10</v>
      </c>
      <c r="EU2633">
        <v>10</v>
      </c>
      <c r="EV2633">
        <v>1</v>
      </c>
      <c r="EW2633">
        <v>1</v>
      </c>
      <c r="EX2633">
        <v>1</v>
      </c>
      <c r="EY2633">
        <v>2</v>
      </c>
      <c r="EZ2633">
        <v>1</v>
      </c>
      <c r="FA2633">
        <v>2</v>
      </c>
      <c r="FB2633" s="1" t="s">
        <v>175</v>
      </c>
      <c r="FC2633" s="1" t="s">
        <v>178</v>
      </c>
      <c r="FE2633" s="1" t="s">
        <v>178</v>
      </c>
      <c r="FF2633" s="1" t="s">
        <v>178</v>
      </c>
      <c r="FG2633" s="1" t="s">
        <v>178</v>
      </c>
      <c r="FH2633" s="1" t="s">
        <v>570</v>
      </c>
      <c r="FI2633" s="1" t="s">
        <v>171</v>
      </c>
      <c r="FJ2633">
        <v>310105</v>
      </c>
      <c r="FK2633" s="1" t="s">
        <v>420</v>
      </c>
      <c r="FL2633" s="1" t="s">
        <v>420</v>
      </c>
      <c r="FM2633" s="1" t="s">
        <v>423</v>
      </c>
      <c r="FN2633">
        <v>310000</v>
      </c>
      <c r="FO2633">
        <v>31</v>
      </c>
    </row>
    <row r="2634" spans="1:171" x14ac:dyDescent="0.25">
      <c r="A2634">
        <v>2016</v>
      </c>
      <c r="B2634" s="1" t="s">
        <v>171</v>
      </c>
      <c r="C2634" s="1" t="s">
        <v>171</v>
      </c>
      <c r="D2634" s="1" t="s">
        <v>171</v>
      </c>
      <c r="E2634" s="1" t="s">
        <v>1246</v>
      </c>
      <c r="F2634">
        <v>370059</v>
      </c>
      <c r="G2634">
        <v>158975551</v>
      </c>
      <c r="H2634" s="1" t="s">
        <v>172</v>
      </c>
      <c r="I2634">
        <v>1</v>
      </c>
      <c r="J2634">
        <v>1</v>
      </c>
      <c r="K2634" s="1" t="s">
        <v>377</v>
      </c>
      <c r="L2634">
        <v>67</v>
      </c>
      <c r="M2634" s="1" t="s">
        <v>198</v>
      </c>
      <c r="N2634">
        <v>12.113194999999999</v>
      </c>
      <c r="O2634">
        <v>10.915107000000001</v>
      </c>
      <c r="P2634">
        <v>6.0753330999999999</v>
      </c>
      <c r="Q2634">
        <v>1.8333333999999999</v>
      </c>
      <c r="R2634">
        <v>16.89999961853027</v>
      </c>
      <c r="S2634">
        <v>3000</v>
      </c>
      <c r="T2634" s="1" t="s">
        <v>171</v>
      </c>
      <c r="U2634">
        <v>0</v>
      </c>
      <c r="W2634">
        <v>4000</v>
      </c>
      <c r="X2634">
        <v>4000</v>
      </c>
      <c r="Y2634">
        <v>55000</v>
      </c>
      <c r="Z2634">
        <v>18333.333333333328</v>
      </c>
      <c r="AA2634">
        <v>50000</v>
      </c>
      <c r="AB2634">
        <v>173260</v>
      </c>
      <c r="AC2634">
        <v>0</v>
      </c>
      <c r="AF2634" s="1" t="s">
        <v>175</v>
      </c>
      <c r="AG2634">
        <v>0</v>
      </c>
      <c r="AH2634">
        <v>0</v>
      </c>
      <c r="AI2634">
        <v>0</v>
      </c>
      <c r="AJ2634">
        <v>0</v>
      </c>
      <c r="AK2634">
        <v>4000</v>
      </c>
      <c r="AL2634">
        <v>8.2943000999999992</v>
      </c>
      <c r="AM2634">
        <v>3000</v>
      </c>
      <c r="AN2634">
        <v>8.0067005000000009</v>
      </c>
      <c r="AO2634">
        <v>55000</v>
      </c>
      <c r="AP2634">
        <v>18333.333999999999</v>
      </c>
      <c r="AQ2634">
        <v>4000</v>
      </c>
      <c r="AR2634">
        <v>8.2943000999999992</v>
      </c>
      <c r="AS2634">
        <v>0</v>
      </c>
      <c r="AT2634">
        <v>0</v>
      </c>
      <c r="AU2634">
        <v>15000</v>
      </c>
      <c r="AV2634">
        <v>9.6158724000000007</v>
      </c>
      <c r="AW2634">
        <v>15000</v>
      </c>
      <c r="AX2634">
        <v>9.6158724000000007</v>
      </c>
      <c r="AY2634">
        <v>0</v>
      </c>
      <c r="AZ2634">
        <v>0</v>
      </c>
      <c r="BA2634">
        <v>0</v>
      </c>
      <c r="BB2634">
        <v>0</v>
      </c>
      <c r="BC2634">
        <v>169000</v>
      </c>
      <c r="BD2634">
        <v>12.037660000000001</v>
      </c>
      <c r="BE2634">
        <v>1.5</v>
      </c>
      <c r="BF2634">
        <v>0.91629075999999998</v>
      </c>
      <c r="BG2634">
        <v>182260</v>
      </c>
      <c r="BH2634">
        <v>0</v>
      </c>
      <c r="BI2634">
        <v>0</v>
      </c>
      <c r="BJ2634">
        <v>0</v>
      </c>
      <c r="BK2634">
        <v>0</v>
      </c>
      <c r="BL2634">
        <v>3</v>
      </c>
      <c r="BM2634">
        <v>2160</v>
      </c>
      <c r="BN2634" s="1" t="s">
        <v>171</v>
      </c>
      <c r="BO2634">
        <v>0</v>
      </c>
      <c r="BP2634">
        <v>0</v>
      </c>
      <c r="BQ2634">
        <v>1000</v>
      </c>
      <c r="BR2634">
        <v>1000</v>
      </c>
      <c r="BS2634">
        <v>0</v>
      </c>
      <c r="BT2634">
        <v>12000</v>
      </c>
      <c r="BU2634">
        <v>3000</v>
      </c>
      <c r="BV2634">
        <v>141200</v>
      </c>
      <c r="BW2634">
        <v>1000</v>
      </c>
      <c r="BX2634">
        <v>13200</v>
      </c>
      <c r="BY2634">
        <v>0</v>
      </c>
      <c r="BZ2634">
        <v>700</v>
      </c>
      <c r="CA2634">
        <v>0</v>
      </c>
      <c r="CB2634">
        <v>0</v>
      </c>
      <c r="CC2634">
        <v>3000</v>
      </c>
      <c r="CD2634">
        <v>6000</v>
      </c>
      <c r="CE2634">
        <v>0</v>
      </c>
      <c r="CF2634">
        <v>182260</v>
      </c>
      <c r="CG2634">
        <v>0</v>
      </c>
      <c r="CH2634">
        <v>15000</v>
      </c>
      <c r="CI2634">
        <v>0</v>
      </c>
      <c r="CJ2634">
        <v>150000</v>
      </c>
      <c r="CM2634">
        <v>0</v>
      </c>
      <c r="CP2634">
        <v>0</v>
      </c>
      <c r="CQ2634">
        <v>55000</v>
      </c>
      <c r="CR2634">
        <v>0</v>
      </c>
      <c r="CS2634">
        <v>0</v>
      </c>
      <c r="CT2634">
        <v>0</v>
      </c>
      <c r="CU2634">
        <v>0</v>
      </c>
      <c r="CV2634" s="1" t="s">
        <v>171</v>
      </c>
      <c r="CW2634">
        <v>0</v>
      </c>
      <c r="CX2634" s="1" t="s">
        <v>175</v>
      </c>
      <c r="CZ2634">
        <v>1.5</v>
      </c>
      <c r="DA2634">
        <v>0</v>
      </c>
      <c r="DB2634">
        <v>0.5</v>
      </c>
      <c r="DC2634">
        <v>3</v>
      </c>
      <c r="DD2634" s="1" t="s">
        <v>188</v>
      </c>
      <c r="DE2634">
        <v>127100</v>
      </c>
      <c r="DF2634">
        <v>1990</v>
      </c>
      <c r="DG2634">
        <v>26</v>
      </c>
      <c r="DH2634">
        <v>6.7600002000000003</v>
      </c>
      <c r="DI2634" s="1" t="s">
        <v>176</v>
      </c>
      <c r="DJ2634" s="1" t="s">
        <v>204</v>
      </c>
      <c r="DK2634">
        <v>15</v>
      </c>
      <c r="DL2634">
        <v>15</v>
      </c>
      <c r="DM2634" s="1" t="s">
        <v>178</v>
      </c>
      <c r="DN2634">
        <v>0</v>
      </c>
      <c r="DO2634" s="1" t="s">
        <v>189</v>
      </c>
      <c r="DP2634">
        <v>1</v>
      </c>
      <c r="DQ2634">
        <v>3</v>
      </c>
      <c r="DR2634">
        <v>0</v>
      </c>
      <c r="DS2634" s="1" t="s">
        <v>197</v>
      </c>
      <c r="DT2634" s="1" t="s">
        <v>180</v>
      </c>
      <c r="DU2634" s="1" t="s">
        <v>190</v>
      </c>
      <c r="DV2634" s="1" t="s">
        <v>182</v>
      </c>
      <c r="DW2634" s="1" t="s">
        <v>191</v>
      </c>
      <c r="DX2634" s="1" t="s">
        <v>175</v>
      </c>
      <c r="DY2634">
        <v>35</v>
      </c>
      <c r="DZ2634">
        <v>2000</v>
      </c>
      <c r="EA2634">
        <v>0</v>
      </c>
      <c r="EB2634">
        <v>1</v>
      </c>
      <c r="EC2634">
        <v>26</v>
      </c>
      <c r="ED2634">
        <v>1</v>
      </c>
      <c r="EE2634">
        <v>0</v>
      </c>
      <c r="EF2634">
        <v>0</v>
      </c>
      <c r="EG2634">
        <v>2</v>
      </c>
      <c r="EH2634">
        <v>0</v>
      </c>
      <c r="EI2634">
        <v>0</v>
      </c>
      <c r="EJ2634">
        <v>1</v>
      </c>
      <c r="EK2634">
        <v>30000</v>
      </c>
      <c r="EL2634">
        <v>3</v>
      </c>
      <c r="EM2634" s="1" t="s">
        <v>207</v>
      </c>
      <c r="EN2634" s="1" t="s">
        <v>183</v>
      </c>
      <c r="EO2634" s="1" t="s">
        <v>183</v>
      </c>
      <c r="EP2634" s="1" t="s">
        <v>205</v>
      </c>
      <c r="EQ2634" s="1" t="s">
        <v>207</v>
      </c>
      <c r="ER2634" s="1" t="s">
        <v>183</v>
      </c>
      <c r="ES2634" s="1" t="s">
        <v>184</v>
      </c>
      <c r="ET2634">
        <v>10</v>
      </c>
      <c r="EU2634">
        <v>8</v>
      </c>
      <c r="EV2634">
        <v>5</v>
      </c>
      <c r="EW2634">
        <v>5</v>
      </c>
      <c r="EX2634">
        <v>5</v>
      </c>
      <c r="EY2634">
        <v>6</v>
      </c>
      <c r="EZ2634">
        <v>3</v>
      </c>
      <c r="FA2634">
        <v>3</v>
      </c>
      <c r="FB2634" s="1" t="s">
        <v>175</v>
      </c>
      <c r="FC2634" s="1" t="s">
        <v>175</v>
      </c>
      <c r="FE2634" s="1" t="s">
        <v>175</v>
      </c>
      <c r="FF2634" s="1" t="s">
        <v>175</v>
      </c>
      <c r="FG2634" s="1" t="s">
        <v>171</v>
      </c>
      <c r="FH2634" s="1" t="s">
        <v>196</v>
      </c>
      <c r="FI2634" s="1" t="s">
        <v>216</v>
      </c>
      <c r="FJ2634">
        <v>371202</v>
      </c>
      <c r="FK2634" s="1" t="s">
        <v>378</v>
      </c>
      <c r="FL2634" s="1" t="s">
        <v>389</v>
      </c>
      <c r="FM2634" s="1" t="s">
        <v>390</v>
      </c>
      <c r="FN2634">
        <v>371200</v>
      </c>
      <c r="FO2634">
        <v>37</v>
      </c>
    </row>
    <row r="2635" spans="1:171" x14ac:dyDescent="0.25">
      <c r="A2635">
        <v>2016</v>
      </c>
      <c r="B2635" s="1" t="s">
        <v>171</v>
      </c>
      <c r="C2635" s="1" t="s">
        <v>171</v>
      </c>
      <c r="D2635" s="1" t="s">
        <v>171</v>
      </c>
      <c r="E2635" s="1" t="s">
        <v>1247</v>
      </c>
      <c r="F2635">
        <v>312099</v>
      </c>
      <c r="G2635">
        <v>312099101</v>
      </c>
      <c r="H2635" s="1" t="s">
        <v>200</v>
      </c>
      <c r="I2635">
        <v>0</v>
      </c>
      <c r="J2635">
        <v>0</v>
      </c>
      <c r="K2635" s="1" t="s">
        <v>419</v>
      </c>
      <c r="L2635">
        <v>94</v>
      </c>
      <c r="M2635" s="1" t="s">
        <v>174</v>
      </c>
      <c r="N2635">
        <v>11.718971</v>
      </c>
      <c r="O2635">
        <v>10.505095000000001</v>
      </c>
      <c r="P2635">
        <v>6.1440001000000004</v>
      </c>
      <c r="Q2635">
        <v>1.825</v>
      </c>
      <c r="R2635">
        <v>70</v>
      </c>
      <c r="S2635">
        <v>3000</v>
      </c>
      <c r="T2635" s="1" t="s">
        <v>171</v>
      </c>
      <c r="U2635">
        <v>0</v>
      </c>
      <c r="W2635">
        <v>0</v>
      </c>
      <c r="X2635">
        <v>0</v>
      </c>
      <c r="Y2635">
        <v>36500</v>
      </c>
      <c r="Z2635">
        <v>18250</v>
      </c>
      <c r="AA2635">
        <v>36000</v>
      </c>
      <c r="AB2635">
        <v>119880</v>
      </c>
      <c r="AC2635">
        <v>0</v>
      </c>
      <c r="AF2635" s="1" t="s">
        <v>175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3000</v>
      </c>
      <c r="AN2635">
        <v>8.0067005000000009</v>
      </c>
      <c r="AO2635">
        <v>36500</v>
      </c>
      <c r="AP2635">
        <v>18250</v>
      </c>
      <c r="AQ2635">
        <v>0</v>
      </c>
      <c r="AR2635">
        <v>0</v>
      </c>
      <c r="AS2635">
        <v>0</v>
      </c>
      <c r="AT2635">
        <v>0</v>
      </c>
      <c r="AU2635">
        <v>700000</v>
      </c>
      <c r="AV2635">
        <v>13.458838</v>
      </c>
      <c r="AW2635">
        <v>700000</v>
      </c>
      <c r="AX2635">
        <v>13.458838</v>
      </c>
      <c r="AY2635">
        <v>0</v>
      </c>
      <c r="AZ2635">
        <v>0</v>
      </c>
      <c r="BA2635">
        <v>0</v>
      </c>
      <c r="BB2635">
        <v>0</v>
      </c>
      <c r="BC2635">
        <v>700000</v>
      </c>
      <c r="BD2635">
        <v>13.458838</v>
      </c>
      <c r="BE2635">
        <v>70</v>
      </c>
      <c r="BF2635">
        <v>4.2626800999999999</v>
      </c>
      <c r="BG2635">
        <v>122880</v>
      </c>
      <c r="BH2635">
        <v>0</v>
      </c>
      <c r="BI2635">
        <v>0</v>
      </c>
      <c r="BJ2635">
        <v>0</v>
      </c>
      <c r="BK2635">
        <v>0</v>
      </c>
      <c r="BL2635">
        <v>2</v>
      </c>
      <c r="BM2635">
        <v>101920</v>
      </c>
      <c r="BN2635" s="1" t="s">
        <v>171</v>
      </c>
      <c r="BO2635">
        <v>0</v>
      </c>
      <c r="BP2635">
        <v>0</v>
      </c>
      <c r="BQ2635">
        <v>4000</v>
      </c>
      <c r="BR2635">
        <v>4000</v>
      </c>
      <c r="BS2635">
        <v>0</v>
      </c>
      <c r="BT2635">
        <v>8400</v>
      </c>
      <c r="BU2635">
        <v>400</v>
      </c>
      <c r="BV2635">
        <v>360</v>
      </c>
      <c r="BW2635">
        <v>4000</v>
      </c>
      <c r="BX2635">
        <v>1800</v>
      </c>
      <c r="BY2635">
        <v>3000</v>
      </c>
      <c r="BZ2635">
        <v>0</v>
      </c>
      <c r="CA2635">
        <v>3000</v>
      </c>
      <c r="CB2635">
        <v>0</v>
      </c>
      <c r="CC2635">
        <v>3000</v>
      </c>
      <c r="CD2635">
        <v>0</v>
      </c>
      <c r="CE2635">
        <v>0</v>
      </c>
      <c r="CF2635">
        <v>122880</v>
      </c>
      <c r="CG2635">
        <v>0</v>
      </c>
      <c r="CH2635">
        <v>700000</v>
      </c>
      <c r="CI2635">
        <v>0</v>
      </c>
      <c r="CJ2635">
        <v>0</v>
      </c>
      <c r="CM2635">
        <v>0</v>
      </c>
      <c r="CP2635">
        <v>0</v>
      </c>
      <c r="CQ2635">
        <v>500</v>
      </c>
      <c r="CR2635">
        <v>0</v>
      </c>
      <c r="CS2635">
        <v>0</v>
      </c>
      <c r="CT2635">
        <v>36000</v>
      </c>
      <c r="CU2635">
        <v>0</v>
      </c>
      <c r="CV2635" s="1" t="s">
        <v>171</v>
      </c>
      <c r="CW2635">
        <v>0</v>
      </c>
      <c r="CX2635" s="1" t="s">
        <v>175</v>
      </c>
      <c r="CZ2635">
        <v>40</v>
      </c>
      <c r="DC2635">
        <v>2</v>
      </c>
      <c r="DD2635" s="1" t="s">
        <v>176</v>
      </c>
      <c r="DE2635">
        <v>205200</v>
      </c>
      <c r="DF2635">
        <v>1949</v>
      </c>
      <c r="DG2635">
        <v>67</v>
      </c>
      <c r="DH2635">
        <v>44.889999000000003</v>
      </c>
      <c r="DI2635" s="1" t="s">
        <v>176</v>
      </c>
      <c r="DJ2635" s="1" t="s">
        <v>193</v>
      </c>
      <c r="DK2635">
        <v>6</v>
      </c>
      <c r="DL2635">
        <v>6</v>
      </c>
      <c r="DM2635" s="1" t="s">
        <v>178</v>
      </c>
      <c r="DN2635">
        <v>0</v>
      </c>
      <c r="DO2635" s="1" t="s">
        <v>171</v>
      </c>
      <c r="DP2635">
        <v>1</v>
      </c>
      <c r="DQ2635">
        <v>3</v>
      </c>
      <c r="DR2635">
        <v>0</v>
      </c>
      <c r="DS2635" s="1" t="s">
        <v>179</v>
      </c>
      <c r="DT2635" s="1" t="s">
        <v>180</v>
      </c>
      <c r="DU2635" s="1" t="s">
        <v>190</v>
      </c>
      <c r="DV2635" s="1" t="s">
        <v>182</v>
      </c>
      <c r="DW2635" s="1" t="s">
        <v>213</v>
      </c>
      <c r="DX2635" s="1" t="s">
        <v>175</v>
      </c>
      <c r="EA2635">
        <v>1</v>
      </c>
      <c r="EB2635">
        <v>1</v>
      </c>
      <c r="EC2635">
        <v>67</v>
      </c>
      <c r="ED2635">
        <v>1</v>
      </c>
      <c r="EE2635">
        <v>0</v>
      </c>
      <c r="EF2635">
        <v>1</v>
      </c>
      <c r="EG2635">
        <v>2</v>
      </c>
      <c r="EH2635">
        <v>1</v>
      </c>
      <c r="EI2635">
        <v>2</v>
      </c>
      <c r="EJ2635">
        <v>0</v>
      </c>
      <c r="EL2635">
        <v>2</v>
      </c>
      <c r="EM2635" s="1" t="s">
        <v>183</v>
      </c>
      <c r="EN2635" s="1" t="s">
        <v>183</v>
      </c>
      <c r="EO2635" s="1" t="s">
        <v>205</v>
      </c>
      <c r="EP2635" s="1" t="s">
        <v>205</v>
      </c>
      <c r="EQ2635" s="1" t="s">
        <v>183</v>
      </c>
      <c r="ER2635" s="1" t="s">
        <v>205</v>
      </c>
      <c r="ES2635" s="1" t="s">
        <v>202</v>
      </c>
      <c r="ET2635">
        <v>10</v>
      </c>
      <c r="EU2635">
        <v>7</v>
      </c>
      <c r="EV2635">
        <v>5</v>
      </c>
      <c r="EW2635">
        <v>2</v>
      </c>
      <c r="EX2635">
        <v>5</v>
      </c>
      <c r="EY2635">
        <v>7</v>
      </c>
      <c r="EZ2635">
        <v>5</v>
      </c>
      <c r="FA2635">
        <v>5</v>
      </c>
      <c r="FB2635" s="1" t="s">
        <v>178</v>
      </c>
      <c r="FC2635" s="1" t="s">
        <v>175</v>
      </c>
      <c r="FD2635">
        <v>8</v>
      </c>
      <c r="FE2635" s="1" t="s">
        <v>175</v>
      </c>
      <c r="FF2635" s="1" t="s">
        <v>175</v>
      </c>
      <c r="FG2635" s="1" t="s">
        <v>171</v>
      </c>
      <c r="FH2635" s="1" t="s">
        <v>171</v>
      </c>
      <c r="FI2635" s="1" t="s">
        <v>171</v>
      </c>
      <c r="FJ2635">
        <v>310117</v>
      </c>
      <c r="FK2635" s="1" t="s">
        <v>420</v>
      </c>
      <c r="FL2635" s="1" t="s">
        <v>420</v>
      </c>
      <c r="FM2635" s="1" t="s">
        <v>433</v>
      </c>
      <c r="FN2635">
        <v>310000</v>
      </c>
      <c r="FO2635">
        <v>31</v>
      </c>
    </row>
    <row r="2636" spans="1:171" x14ac:dyDescent="0.25">
      <c r="A2636">
        <v>2016</v>
      </c>
      <c r="B2636" s="1" t="s">
        <v>171</v>
      </c>
      <c r="C2636" s="1" t="s">
        <v>171</v>
      </c>
      <c r="D2636" s="1" t="s">
        <v>171</v>
      </c>
      <c r="E2636" s="1" t="s">
        <v>1248</v>
      </c>
      <c r="F2636">
        <v>411377</v>
      </c>
      <c r="G2636">
        <v>411377101</v>
      </c>
      <c r="H2636" s="1" t="s">
        <v>200</v>
      </c>
      <c r="I2636">
        <v>0</v>
      </c>
      <c r="J2636">
        <v>0</v>
      </c>
      <c r="K2636" s="1" t="s">
        <v>437</v>
      </c>
      <c r="L2636">
        <v>111</v>
      </c>
      <c r="M2636" s="1" t="s">
        <v>174</v>
      </c>
      <c r="N2636">
        <v>9.7280025000000006</v>
      </c>
      <c r="O2636">
        <v>10.085851</v>
      </c>
      <c r="P2636">
        <v>0.33559999000000001</v>
      </c>
      <c r="Q2636">
        <v>0.47999998999999999</v>
      </c>
      <c r="R2636">
        <v>35.5</v>
      </c>
      <c r="S2636">
        <v>1000</v>
      </c>
      <c r="T2636" s="1" t="s">
        <v>192</v>
      </c>
      <c r="U2636">
        <v>0</v>
      </c>
      <c r="W2636">
        <v>2000</v>
      </c>
      <c r="X2636">
        <v>2000</v>
      </c>
      <c r="Y2636">
        <v>24000</v>
      </c>
      <c r="Z2636">
        <v>4800</v>
      </c>
      <c r="AA2636">
        <v>24000</v>
      </c>
      <c r="AB2636">
        <v>15780</v>
      </c>
      <c r="AC2636">
        <v>0</v>
      </c>
      <c r="AF2636" s="1" t="s">
        <v>175</v>
      </c>
      <c r="AG2636">
        <v>0</v>
      </c>
      <c r="AH2636">
        <v>0</v>
      </c>
      <c r="AI2636">
        <v>0</v>
      </c>
      <c r="AJ2636">
        <v>0</v>
      </c>
      <c r="AK2636">
        <v>2000</v>
      </c>
      <c r="AL2636">
        <v>7.6014023000000002</v>
      </c>
      <c r="AM2636">
        <v>1000</v>
      </c>
      <c r="AN2636">
        <v>6.9087547999999996</v>
      </c>
      <c r="AO2636">
        <v>24000</v>
      </c>
      <c r="AP2636">
        <v>4800</v>
      </c>
      <c r="AQ2636">
        <v>2000</v>
      </c>
      <c r="AR2636">
        <v>7.6014023000000002</v>
      </c>
      <c r="AS2636">
        <v>0</v>
      </c>
      <c r="AT2636">
        <v>0</v>
      </c>
      <c r="AU2636">
        <v>350000</v>
      </c>
      <c r="AV2636">
        <v>12.765692</v>
      </c>
      <c r="AW2636">
        <v>350000</v>
      </c>
      <c r="AX2636">
        <v>12.765692</v>
      </c>
      <c r="AY2636">
        <v>0</v>
      </c>
      <c r="AZ2636">
        <v>0</v>
      </c>
      <c r="BA2636">
        <v>0</v>
      </c>
      <c r="BB2636">
        <v>0</v>
      </c>
      <c r="BC2636">
        <v>355000</v>
      </c>
      <c r="BD2636">
        <v>12.779876</v>
      </c>
      <c r="BE2636">
        <v>35</v>
      </c>
      <c r="BF2636">
        <v>3.5835189999999999</v>
      </c>
      <c r="BG2636">
        <v>16780</v>
      </c>
      <c r="BH2636">
        <v>0</v>
      </c>
      <c r="BI2636">
        <v>0</v>
      </c>
      <c r="BJ2636">
        <v>0</v>
      </c>
      <c r="BK2636">
        <v>0</v>
      </c>
      <c r="BL2636">
        <v>5</v>
      </c>
      <c r="BM2636">
        <v>1440</v>
      </c>
      <c r="BN2636" s="1" t="s">
        <v>171</v>
      </c>
      <c r="BO2636">
        <v>0</v>
      </c>
      <c r="BP2636">
        <v>0</v>
      </c>
      <c r="BQ2636">
        <v>500</v>
      </c>
      <c r="BR2636">
        <v>500</v>
      </c>
      <c r="BS2636">
        <v>0</v>
      </c>
      <c r="BT2636">
        <v>12000</v>
      </c>
      <c r="BU2636">
        <v>300</v>
      </c>
      <c r="BV2636">
        <v>240</v>
      </c>
      <c r="BW2636">
        <v>500</v>
      </c>
      <c r="BX2636">
        <v>1200</v>
      </c>
      <c r="BY2636">
        <v>0</v>
      </c>
      <c r="BZ2636">
        <v>100</v>
      </c>
      <c r="CA2636">
        <v>0</v>
      </c>
      <c r="CB2636">
        <v>0</v>
      </c>
      <c r="CC2636">
        <v>1000</v>
      </c>
      <c r="CD2636">
        <v>0</v>
      </c>
      <c r="CE2636">
        <v>0</v>
      </c>
      <c r="CF2636">
        <v>16780</v>
      </c>
      <c r="CG2636">
        <v>0</v>
      </c>
      <c r="CH2636">
        <v>350000</v>
      </c>
      <c r="CI2636">
        <v>0</v>
      </c>
      <c r="CJ2636">
        <v>3000</v>
      </c>
      <c r="CM2636">
        <v>0</v>
      </c>
      <c r="CP2636">
        <v>0</v>
      </c>
      <c r="CQ2636">
        <v>24000</v>
      </c>
      <c r="CR2636">
        <v>0</v>
      </c>
      <c r="CS2636">
        <v>0</v>
      </c>
      <c r="CT2636">
        <v>0</v>
      </c>
      <c r="CU2636">
        <v>0</v>
      </c>
      <c r="CV2636" s="1" t="s">
        <v>171</v>
      </c>
      <c r="CW2636">
        <v>0</v>
      </c>
      <c r="CX2636" s="1" t="s">
        <v>175</v>
      </c>
      <c r="CZ2636">
        <v>35</v>
      </c>
      <c r="DA2636">
        <v>0</v>
      </c>
      <c r="DB2636">
        <v>0.25</v>
      </c>
      <c r="DC2636">
        <v>5</v>
      </c>
      <c r="DD2636" s="1" t="s">
        <v>176</v>
      </c>
      <c r="DE2636">
        <v>745970</v>
      </c>
      <c r="DF2636">
        <v>1963</v>
      </c>
      <c r="DG2636">
        <v>53</v>
      </c>
      <c r="DH2636">
        <v>28.09</v>
      </c>
      <c r="DI2636" s="1" t="s">
        <v>176</v>
      </c>
      <c r="DJ2636" s="1" t="s">
        <v>204</v>
      </c>
      <c r="DK2636">
        <v>15</v>
      </c>
      <c r="DL2636">
        <v>15</v>
      </c>
      <c r="DM2636" s="1" t="s">
        <v>178</v>
      </c>
      <c r="DN2636">
        <v>1</v>
      </c>
      <c r="DO2636" s="1" t="s">
        <v>171</v>
      </c>
      <c r="DP2636">
        <v>1</v>
      </c>
      <c r="DQ2636">
        <v>4</v>
      </c>
      <c r="DR2636">
        <v>0</v>
      </c>
      <c r="DS2636" s="1" t="s">
        <v>197</v>
      </c>
      <c r="DT2636" s="1" t="s">
        <v>180</v>
      </c>
      <c r="DU2636" s="1" t="s">
        <v>190</v>
      </c>
      <c r="DV2636" s="1" t="s">
        <v>182</v>
      </c>
      <c r="DW2636" s="1" t="s">
        <v>211</v>
      </c>
      <c r="DX2636" s="1" t="s">
        <v>178</v>
      </c>
      <c r="EA2636">
        <v>0</v>
      </c>
      <c r="EB2636">
        <v>1</v>
      </c>
      <c r="EC2636">
        <v>53</v>
      </c>
      <c r="ED2636">
        <v>1</v>
      </c>
      <c r="EE2636">
        <v>0</v>
      </c>
      <c r="EF2636">
        <v>1</v>
      </c>
      <c r="EG2636">
        <v>3</v>
      </c>
      <c r="EH2636">
        <v>0</v>
      </c>
      <c r="EI2636">
        <v>0</v>
      </c>
      <c r="EJ2636">
        <v>1</v>
      </c>
      <c r="EL2636">
        <v>3</v>
      </c>
      <c r="EM2636" s="1" t="s">
        <v>205</v>
      </c>
      <c r="EN2636" s="1" t="s">
        <v>205</v>
      </c>
      <c r="EO2636" s="1" t="s">
        <v>205</v>
      </c>
      <c r="EP2636" s="1" t="s">
        <v>205</v>
      </c>
      <c r="EQ2636" s="1" t="s">
        <v>205</v>
      </c>
      <c r="ER2636" s="1" t="s">
        <v>205</v>
      </c>
      <c r="ES2636" s="1" t="s">
        <v>194</v>
      </c>
      <c r="ET2636">
        <v>10</v>
      </c>
      <c r="EU2636">
        <v>8</v>
      </c>
      <c r="EV2636">
        <v>0</v>
      </c>
      <c r="EW2636">
        <v>0</v>
      </c>
      <c r="EX2636">
        <v>5</v>
      </c>
      <c r="EY2636">
        <v>5</v>
      </c>
      <c r="EZ2636">
        <v>3</v>
      </c>
      <c r="FA2636">
        <v>4</v>
      </c>
      <c r="FB2636" s="1" t="s">
        <v>175</v>
      </c>
      <c r="FC2636" s="1" t="s">
        <v>175</v>
      </c>
      <c r="FE2636" s="1" t="s">
        <v>175</v>
      </c>
      <c r="FF2636" s="1" t="s">
        <v>175</v>
      </c>
      <c r="FG2636" s="1" t="s">
        <v>171</v>
      </c>
      <c r="FH2636" s="1" t="s">
        <v>171</v>
      </c>
      <c r="FI2636" s="1" t="s">
        <v>171</v>
      </c>
      <c r="FJ2636">
        <v>411527</v>
      </c>
      <c r="FK2636" s="1" t="s">
        <v>438</v>
      </c>
      <c r="FL2636" s="1" t="s">
        <v>462</v>
      </c>
      <c r="FM2636" s="1" t="s">
        <v>463</v>
      </c>
      <c r="FN2636">
        <v>411500</v>
      </c>
      <c r="FO2636">
        <v>41</v>
      </c>
    </row>
    <row r="2637" spans="1:171" x14ac:dyDescent="0.25">
      <c r="A2637">
        <v>2016</v>
      </c>
      <c r="B2637" s="1" t="s">
        <v>171</v>
      </c>
      <c r="C2637" s="1" t="s">
        <v>171</v>
      </c>
      <c r="D2637" s="1" t="s">
        <v>171</v>
      </c>
      <c r="E2637" s="1" t="s">
        <v>1249</v>
      </c>
      <c r="F2637">
        <v>440442</v>
      </c>
      <c r="G2637">
        <v>440442105</v>
      </c>
      <c r="H2637" s="1" t="s">
        <v>171</v>
      </c>
      <c r="J2637">
        <v>1</v>
      </c>
      <c r="K2637" s="1" t="s">
        <v>469</v>
      </c>
      <c r="L2637">
        <v>1984</v>
      </c>
      <c r="M2637" s="1" t="s">
        <v>174</v>
      </c>
      <c r="N2637">
        <v>11.572524</v>
      </c>
      <c r="O2637">
        <v>11.156264999999999</v>
      </c>
      <c r="P2637">
        <v>10.614000000000001</v>
      </c>
      <c r="Q2637">
        <v>7</v>
      </c>
      <c r="R2637">
        <v>23</v>
      </c>
      <c r="S2637">
        <v>2000</v>
      </c>
      <c r="T2637" s="1" t="s">
        <v>192</v>
      </c>
      <c r="U2637">
        <v>0</v>
      </c>
      <c r="W2637">
        <v>30000</v>
      </c>
      <c r="X2637">
        <v>30000</v>
      </c>
      <c r="Y2637">
        <v>70000</v>
      </c>
      <c r="Z2637">
        <v>70000</v>
      </c>
      <c r="AA2637">
        <v>70000</v>
      </c>
      <c r="AB2637">
        <v>66140</v>
      </c>
      <c r="AC2637">
        <v>0</v>
      </c>
      <c r="AF2637" s="1" t="s">
        <v>175</v>
      </c>
      <c r="AG2637">
        <v>0</v>
      </c>
      <c r="AH2637">
        <v>0</v>
      </c>
      <c r="AI2637">
        <v>0</v>
      </c>
      <c r="AJ2637">
        <v>0</v>
      </c>
      <c r="AK2637">
        <v>30000</v>
      </c>
      <c r="AL2637">
        <v>10.308986000000001</v>
      </c>
      <c r="AM2637">
        <v>2000</v>
      </c>
      <c r="AN2637">
        <v>7.6014023000000002</v>
      </c>
      <c r="AO2637">
        <v>70000</v>
      </c>
      <c r="AP2637">
        <v>70000</v>
      </c>
      <c r="AQ2637">
        <v>30000</v>
      </c>
      <c r="AR2637">
        <v>10.308986000000001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230000</v>
      </c>
      <c r="BD2637">
        <v>12.345839</v>
      </c>
      <c r="BE2637">
        <v>0</v>
      </c>
      <c r="BF2637">
        <v>0</v>
      </c>
      <c r="BG2637">
        <v>106140</v>
      </c>
      <c r="BH2637">
        <v>30000</v>
      </c>
      <c r="BI2637">
        <v>0</v>
      </c>
      <c r="BJ2637">
        <v>30000</v>
      </c>
      <c r="BK2637">
        <v>10.308986000000001</v>
      </c>
      <c r="BL2637">
        <v>1</v>
      </c>
      <c r="BM2637">
        <v>13440</v>
      </c>
      <c r="BN2637" s="1" t="s">
        <v>171</v>
      </c>
      <c r="BO2637">
        <v>0</v>
      </c>
      <c r="BP2637">
        <v>0</v>
      </c>
      <c r="BQ2637">
        <v>500</v>
      </c>
      <c r="BR2637">
        <v>500</v>
      </c>
      <c r="BS2637">
        <v>1000</v>
      </c>
      <c r="BT2637">
        <v>24000</v>
      </c>
      <c r="BU2637">
        <v>1000</v>
      </c>
      <c r="BV2637">
        <v>9600</v>
      </c>
      <c r="BW2637">
        <v>500</v>
      </c>
      <c r="BX2637">
        <v>12000</v>
      </c>
      <c r="BY2637">
        <v>5000</v>
      </c>
      <c r="BZ2637">
        <v>600</v>
      </c>
      <c r="CA2637">
        <v>2000</v>
      </c>
      <c r="CB2637">
        <v>1000</v>
      </c>
      <c r="CC2637">
        <v>32000</v>
      </c>
      <c r="CD2637">
        <v>8000</v>
      </c>
      <c r="CE2637">
        <v>0</v>
      </c>
      <c r="CF2637">
        <v>106140</v>
      </c>
      <c r="CG2637">
        <v>0</v>
      </c>
      <c r="CH2637">
        <v>0</v>
      </c>
      <c r="CI2637">
        <v>0</v>
      </c>
      <c r="CJ2637">
        <v>200000</v>
      </c>
      <c r="CM2637">
        <v>0</v>
      </c>
      <c r="CP2637">
        <v>0</v>
      </c>
      <c r="CQ2637">
        <v>70000</v>
      </c>
      <c r="CR2637">
        <v>0</v>
      </c>
      <c r="CS2637">
        <v>0</v>
      </c>
      <c r="CT2637">
        <v>0</v>
      </c>
      <c r="CU2637">
        <v>0</v>
      </c>
      <c r="CV2637" s="1" t="s">
        <v>171</v>
      </c>
      <c r="CW2637">
        <v>0</v>
      </c>
      <c r="CX2637" s="1" t="s">
        <v>175</v>
      </c>
      <c r="CZ2637">
        <v>0</v>
      </c>
      <c r="DA2637">
        <v>0</v>
      </c>
      <c r="DB2637">
        <v>0</v>
      </c>
      <c r="DC2637">
        <v>1</v>
      </c>
      <c r="DD2637" s="1" t="s">
        <v>171</v>
      </c>
      <c r="DE2637">
        <v>529993</v>
      </c>
      <c r="DF2637">
        <v>1989</v>
      </c>
      <c r="DG2637">
        <v>28</v>
      </c>
      <c r="DH2637">
        <v>7.8400002000000004</v>
      </c>
      <c r="DI2637" s="1" t="s">
        <v>176</v>
      </c>
      <c r="DJ2637" s="1" t="s">
        <v>214</v>
      </c>
      <c r="DK2637">
        <v>16</v>
      </c>
      <c r="DL2637">
        <v>16</v>
      </c>
      <c r="DM2637" s="1" t="s">
        <v>175</v>
      </c>
      <c r="DN2637">
        <v>0</v>
      </c>
      <c r="DO2637" s="1" t="s">
        <v>189</v>
      </c>
      <c r="DP2637">
        <v>0</v>
      </c>
      <c r="DQ2637">
        <v>5</v>
      </c>
      <c r="DR2637">
        <v>1</v>
      </c>
      <c r="DS2637" s="1" t="s">
        <v>179</v>
      </c>
      <c r="DT2637" s="1" t="s">
        <v>180</v>
      </c>
      <c r="DU2637" s="1" t="s">
        <v>190</v>
      </c>
      <c r="DV2637" s="1" t="s">
        <v>182</v>
      </c>
      <c r="DW2637" s="1" t="s">
        <v>231</v>
      </c>
      <c r="DX2637" s="1" t="s">
        <v>171</v>
      </c>
      <c r="DY2637">
        <v>40</v>
      </c>
      <c r="DZ2637">
        <v>7000</v>
      </c>
      <c r="EA2637">
        <v>1</v>
      </c>
      <c r="EB2637">
        <v>0</v>
      </c>
      <c r="EC2637">
        <v>28</v>
      </c>
      <c r="ED2637">
        <v>1</v>
      </c>
      <c r="EE2637">
        <v>0</v>
      </c>
      <c r="EF2637">
        <v>0</v>
      </c>
      <c r="EG2637">
        <v>1</v>
      </c>
      <c r="EH2637">
        <v>1</v>
      </c>
      <c r="EI2637">
        <v>0</v>
      </c>
      <c r="EJ2637">
        <v>1</v>
      </c>
      <c r="EK2637">
        <v>70000</v>
      </c>
      <c r="EL2637">
        <v>2</v>
      </c>
      <c r="EM2637" s="1" t="s">
        <v>205</v>
      </c>
      <c r="EN2637" s="1" t="s">
        <v>183</v>
      </c>
      <c r="EO2637" s="1" t="s">
        <v>205</v>
      </c>
      <c r="EP2637" s="1" t="s">
        <v>205</v>
      </c>
      <c r="EQ2637" s="1" t="s">
        <v>215</v>
      </c>
      <c r="ER2637" s="1" t="s">
        <v>205</v>
      </c>
      <c r="ES2637" s="1" t="s">
        <v>184</v>
      </c>
      <c r="ET2637">
        <v>10</v>
      </c>
      <c r="EU2637">
        <v>8</v>
      </c>
      <c r="EV2637">
        <v>7</v>
      </c>
      <c r="EW2637">
        <v>7</v>
      </c>
      <c r="EX2637">
        <v>7</v>
      </c>
      <c r="EY2637">
        <v>7</v>
      </c>
      <c r="EZ2637">
        <v>2</v>
      </c>
      <c r="FA2637">
        <v>4</v>
      </c>
      <c r="FB2637" s="1" t="s">
        <v>175</v>
      </c>
      <c r="FC2637" s="1" t="s">
        <v>178</v>
      </c>
      <c r="FE2637" s="1" t="s">
        <v>178</v>
      </c>
      <c r="FF2637" s="1" t="s">
        <v>178</v>
      </c>
      <c r="FG2637" s="1" t="s">
        <v>178</v>
      </c>
      <c r="FH2637" s="1" t="s">
        <v>171</v>
      </c>
      <c r="FI2637" s="1" t="s">
        <v>171</v>
      </c>
      <c r="FK2637" s="1" t="s">
        <v>171</v>
      </c>
      <c r="FL2637" s="1" t="s">
        <v>171</v>
      </c>
      <c r="FM2637" s="1" t="s">
        <v>171</v>
      </c>
    </row>
    <row r="2638" spans="1:171" x14ac:dyDescent="0.25">
      <c r="A2638">
        <v>2016</v>
      </c>
      <c r="B2638" s="1" t="s">
        <v>171</v>
      </c>
      <c r="C2638" s="1" t="s">
        <v>171</v>
      </c>
      <c r="D2638" s="1" t="s">
        <v>171</v>
      </c>
      <c r="E2638" s="1" t="s">
        <v>1250</v>
      </c>
      <c r="F2638">
        <v>410260</v>
      </c>
      <c r="G2638">
        <v>410260105</v>
      </c>
      <c r="H2638" s="1" t="s">
        <v>171</v>
      </c>
      <c r="J2638">
        <v>0</v>
      </c>
      <c r="K2638" s="1" t="s">
        <v>437</v>
      </c>
      <c r="L2638">
        <v>101</v>
      </c>
      <c r="M2638" s="1" t="s">
        <v>198</v>
      </c>
      <c r="N2638">
        <v>10.794276</v>
      </c>
      <c r="O2638">
        <v>10.491301999999999</v>
      </c>
      <c r="P2638">
        <v>2.4369999999999998</v>
      </c>
      <c r="Q2638">
        <v>1.8</v>
      </c>
      <c r="R2638">
        <v>0.30000001192092901</v>
      </c>
      <c r="T2638" s="1" t="s">
        <v>171</v>
      </c>
      <c r="U2638">
        <v>0</v>
      </c>
      <c r="W2638">
        <v>0</v>
      </c>
      <c r="X2638">
        <v>0</v>
      </c>
      <c r="Y2638">
        <v>36000</v>
      </c>
      <c r="Z2638">
        <v>18000</v>
      </c>
      <c r="AA2638">
        <v>36000</v>
      </c>
      <c r="AB2638">
        <v>43740</v>
      </c>
      <c r="AC2638">
        <v>0</v>
      </c>
      <c r="AF2638" s="1" t="s">
        <v>175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O2638">
        <v>36000</v>
      </c>
      <c r="AP2638">
        <v>1800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3000</v>
      </c>
      <c r="BD2638">
        <v>8.0067005000000009</v>
      </c>
      <c r="BE2638">
        <v>0</v>
      </c>
      <c r="BF2638">
        <v>0</v>
      </c>
      <c r="BG2638">
        <v>48740</v>
      </c>
      <c r="BH2638">
        <v>5000</v>
      </c>
      <c r="BI2638">
        <v>0</v>
      </c>
      <c r="BJ2638">
        <v>5000</v>
      </c>
      <c r="BK2638">
        <v>8.5173930999999996</v>
      </c>
      <c r="BL2638">
        <v>2</v>
      </c>
      <c r="BM2638">
        <v>10380</v>
      </c>
      <c r="BN2638" s="1" t="s">
        <v>171</v>
      </c>
      <c r="BO2638">
        <v>0</v>
      </c>
      <c r="BP2638">
        <v>0</v>
      </c>
      <c r="BQ2638">
        <v>400</v>
      </c>
      <c r="BR2638">
        <v>400</v>
      </c>
      <c r="BS2638">
        <v>5000</v>
      </c>
      <c r="BT2638">
        <v>18000</v>
      </c>
      <c r="BU2638">
        <v>6000</v>
      </c>
      <c r="BV2638">
        <v>360</v>
      </c>
      <c r="BW2638">
        <v>400</v>
      </c>
      <c r="BX2638">
        <v>600</v>
      </c>
      <c r="BY2638">
        <v>6000</v>
      </c>
      <c r="BZ2638">
        <v>2000</v>
      </c>
      <c r="CA2638">
        <v>0</v>
      </c>
      <c r="CB2638">
        <v>5000</v>
      </c>
      <c r="CC2638">
        <v>5000</v>
      </c>
      <c r="CD2638">
        <v>0</v>
      </c>
      <c r="CE2638">
        <v>0</v>
      </c>
      <c r="CF2638">
        <v>48740</v>
      </c>
      <c r="CG2638">
        <v>0</v>
      </c>
      <c r="CH2638">
        <v>0</v>
      </c>
      <c r="CI2638">
        <v>0</v>
      </c>
      <c r="CJ2638">
        <v>3000</v>
      </c>
      <c r="CM2638">
        <v>0</v>
      </c>
      <c r="CP2638">
        <v>0</v>
      </c>
      <c r="CQ2638">
        <v>36000</v>
      </c>
      <c r="CR2638">
        <v>0</v>
      </c>
      <c r="CS2638">
        <v>0</v>
      </c>
      <c r="CT2638">
        <v>0</v>
      </c>
      <c r="CU2638">
        <v>0</v>
      </c>
      <c r="CV2638" s="1" t="s">
        <v>171</v>
      </c>
      <c r="CW2638">
        <v>0</v>
      </c>
      <c r="CX2638" s="1" t="s">
        <v>175</v>
      </c>
      <c r="CZ2638">
        <v>0</v>
      </c>
      <c r="DA2638">
        <v>0</v>
      </c>
      <c r="DB2638">
        <v>1</v>
      </c>
      <c r="DC2638">
        <v>2</v>
      </c>
      <c r="DD2638" s="1" t="s">
        <v>176</v>
      </c>
      <c r="DE2638">
        <v>207300</v>
      </c>
      <c r="DF2638">
        <v>1992</v>
      </c>
      <c r="DG2638">
        <v>24</v>
      </c>
      <c r="DH2638">
        <v>5.7600002000000003</v>
      </c>
      <c r="DI2638" s="1" t="s">
        <v>188</v>
      </c>
      <c r="DJ2638" s="1" t="s">
        <v>177</v>
      </c>
      <c r="DK2638">
        <v>9</v>
      </c>
      <c r="DL2638">
        <v>11</v>
      </c>
      <c r="DM2638" s="1" t="s">
        <v>178</v>
      </c>
      <c r="DN2638">
        <v>0</v>
      </c>
      <c r="DO2638" s="1" t="s">
        <v>171</v>
      </c>
      <c r="DP2638">
        <v>1</v>
      </c>
      <c r="DQ2638">
        <v>4</v>
      </c>
      <c r="DS2638" s="1" t="s">
        <v>171</v>
      </c>
      <c r="DT2638" s="1" t="s">
        <v>180</v>
      </c>
      <c r="DU2638" s="1" t="s">
        <v>190</v>
      </c>
      <c r="DV2638" s="1" t="s">
        <v>182</v>
      </c>
      <c r="DW2638" s="1" t="s">
        <v>211</v>
      </c>
      <c r="DX2638" s="1" t="s">
        <v>171</v>
      </c>
      <c r="DY2638">
        <v>42</v>
      </c>
      <c r="EB2638">
        <v>1</v>
      </c>
      <c r="EC2638">
        <v>24</v>
      </c>
      <c r="ED2638">
        <v>0</v>
      </c>
      <c r="EE2638">
        <v>0</v>
      </c>
      <c r="EF2638">
        <v>0</v>
      </c>
      <c r="EG2638">
        <v>1</v>
      </c>
      <c r="EI2638">
        <v>0</v>
      </c>
      <c r="EJ2638">
        <v>0</v>
      </c>
      <c r="EM2638" s="1" t="s">
        <v>171</v>
      </c>
      <c r="EN2638" s="1" t="s">
        <v>171</v>
      </c>
      <c r="EO2638" s="1" t="s">
        <v>171</v>
      </c>
      <c r="EP2638" s="1" t="s">
        <v>171</v>
      </c>
      <c r="EQ2638" s="1" t="s">
        <v>171</v>
      </c>
      <c r="ER2638" s="1" t="s">
        <v>171</v>
      </c>
      <c r="ES2638" s="1" t="s">
        <v>171</v>
      </c>
      <c r="FB2638" s="1" t="s">
        <v>171</v>
      </c>
      <c r="FC2638" s="1" t="s">
        <v>171</v>
      </c>
      <c r="FE2638" s="1" t="s">
        <v>171</v>
      </c>
      <c r="FF2638" s="1" t="s">
        <v>171</v>
      </c>
      <c r="FG2638" s="1" t="s">
        <v>171</v>
      </c>
      <c r="FH2638" s="1" t="s">
        <v>171</v>
      </c>
      <c r="FI2638" s="1" t="s">
        <v>171</v>
      </c>
      <c r="FJ2638">
        <v>410322</v>
      </c>
      <c r="FK2638" s="1" t="s">
        <v>438</v>
      </c>
      <c r="FL2638" s="1" t="s">
        <v>443</v>
      </c>
      <c r="FM2638" s="1" t="s">
        <v>444</v>
      </c>
      <c r="FN2638">
        <v>410300</v>
      </c>
      <c r="FO2638">
        <v>41</v>
      </c>
    </row>
    <row r="2639" spans="1:171" x14ac:dyDescent="0.25">
      <c r="A2639">
        <v>2016</v>
      </c>
      <c r="B2639" s="1" t="s">
        <v>171</v>
      </c>
      <c r="C2639" s="1" t="s">
        <v>171</v>
      </c>
      <c r="D2639" s="1" t="s">
        <v>171</v>
      </c>
      <c r="E2639" s="1" t="s">
        <v>1251</v>
      </c>
      <c r="F2639">
        <v>410622</v>
      </c>
      <c r="G2639">
        <v>410622101</v>
      </c>
      <c r="H2639" s="1" t="s">
        <v>200</v>
      </c>
      <c r="I2639">
        <v>0</v>
      </c>
      <c r="J2639">
        <v>0</v>
      </c>
      <c r="K2639" s="1" t="s">
        <v>437</v>
      </c>
      <c r="L2639">
        <v>105</v>
      </c>
      <c r="M2639" s="1" t="s">
        <v>174</v>
      </c>
      <c r="N2639">
        <v>10.443220999999999</v>
      </c>
      <c r="O2639">
        <v>10.625246000000001</v>
      </c>
      <c r="P2639">
        <v>0.85775000000000001</v>
      </c>
      <c r="Q2639">
        <v>1.0289999999999999</v>
      </c>
      <c r="R2639">
        <v>19.739999771118161</v>
      </c>
      <c r="S2639">
        <v>1000</v>
      </c>
      <c r="T2639" s="1" t="s">
        <v>178</v>
      </c>
      <c r="U2639">
        <v>0</v>
      </c>
      <c r="W2639">
        <v>40400</v>
      </c>
      <c r="X2639">
        <v>400</v>
      </c>
      <c r="Y2639">
        <v>41160</v>
      </c>
      <c r="Z2639">
        <v>10290</v>
      </c>
      <c r="AA2639">
        <v>38160</v>
      </c>
      <c r="AB2639">
        <v>33310</v>
      </c>
      <c r="AC2639">
        <v>0</v>
      </c>
      <c r="AF2639" s="1" t="s">
        <v>175</v>
      </c>
      <c r="AG2639">
        <v>0</v>
      </c>
      <c r="AH2639">
        <v>0</v>
      </c>
      <c r="AI2639">
        <v>0</v>
      </c>
      <c r="AJ2639">
        <v>0</v>
      </c>
      <c r="AK2639">
        <v>400</v>
      </c>
      <c r="AL2639">
        <v>5.9939612999999996</v>
      </c>
      <c r="AM2639">
        <v>1000</v>
      </c>
      <c r="AN2639">
        <v>6.9087547999999996</v>
      </c>
      <c r="AO2639">
        <v>41160</v>
      </c>
      <c r="AP2639">
        <v>10290</v>
      </c>
      <c r="AQ2639">
        <v>40400</v>
      </c>
      <c r="AR2639">
        <v>10.606609000000001</v>
      </c>
      <c r="AS2639">
        <v>0</v>
      </c>
      <c r="AT2639">
        <v>0</v>
      </c>
      <c r="AU2639">
        <v>150000</v>
      </c>
      <c r="AV2639">
        <v>11.918397000000001</v>
      </c>
      <c r="AW2639">
        <v>150000</v>
      </c>
      <c r="AX2639">
        <v>11.918397000000001</v>
      </c>
      <c r="AY2639">
        <v>0</v>
      </c>
      <c r="AZ2639">
        <v>0</v>
      </c>
      <c r="BA2639">
        <v>0</v>
      </c>
      <c r="BB2639">
        <v>0</v>
      </c>
      <c r="BC2639">
        <v>197400</v>
      </c>
      <c r="BD2639">
        <v>12.192992</v>
      </c>
      <c r="BE2639">
        <v>15</v>
      </c>
      <c r="BF2639">
        <v>2.7725887</v>
      </c>
      <c r="BG2639">
        <v>34310</v>
      </c>
      <c r="BH2639">
        <v>0</v>
      </c>
      <c r="BI2639">
        <v>0</v>
      </c>
      <c r="BJ2639">
        <v>0</v>
      </c>
      <c r="BK2639">
        <v>0</v>
      </c>
      <c r="BL2639">
        <v>4</v>
      </c>
      <c r="BM2639">
        <v>2340</v>
      </c>
      <c r="BN2639" s="1" t="s">
        <v>171</v>
      </c>
      <c r="BO2639">
        <v>0</v>
      </c>
      <c r="BP2639">
        <v>0</v>
      </c>
      <c r="BQ2639">
        <v>1000</v>
      </c>
      <c r="BR2639">
        <v>1000</v>
      </c>
      <c r="BS2639">
        <v>0</v>
      </c>
      <c r="BT2639">
        <v>26400</v>
      </c>
      <c r="BU2639">
        <v>1000</v>
      </c>
      <c r="BV2639">
        <v>710</v>
      </c>
      <c r="BW2639">
        <v>1000</v>
      </c>
      <c r="BX2639">
        <v>1800</v>
      </c>
      <c r="BY2639">
        <v>0</v>
      </c>
      <c r="BZ2639">
        <v>60</v>
      </c>
      <c r="CA2639">
        <v>0</v>
      </c>
      <c r="CB2639">
        <v>0</v>
      </c>
      <c r="CC2639">
        <v>1000</v>
      </c>
      <c r="CD2639">
        <v>0</v>
      </c>
      <c r="CE2639">
        <v>0</v>
      </c>
      <c r="CF2639">
        <v>34310</v>
      </c>
      <c r="CG2639">
        <v>0</v>
      </c>
      <c r="CH2639">
        <v>150000</v>
      </c>
      <c r="CI2639">
        <v>0</v>
      </c>
      <c r="CJ2639">
        <v>7000</v>
      </c>
      <c r="CK2639">
        <v>40000</v>
      </c>
      <c r="CM2639">
        <v>0</v>
      </c>
      <c r="CO2639">
        <v>40000</v>
      </c>
      <c r="CP2639">
        <v>0</v>
      </c>
      <c r="CQ2639">
        <v>3000</v>
      </c>
      <c r="CR2639">
        <v>0</v>
      </c>
      <c r="CS2639">
        <v>0</v>
      </c>
      <c r="CT2639">
        <v>38160</v>
      </c>
      <c r="CU2639">
        <v>0</v>
      </c>
      <c r="CV2639" s="1" t="s">
        <v>171</v>
      </c>
      <c r="CW2639">
        <v>0</v>
      </c>
      <c r="CX2639" s="1" t="s">
        <v>175</v>
      </c>
      <c r="CZ2639">
        <v>15</v>
      </c>
      <c r="DA2639">
        <v>0</v>
      </c>
      <c r="DB2639">
        <v>0.33333333999999998</v>
      </c>
      <c r="DC2639">
        <v>4</v>
      </c>
      <c r="DD2639" s="1" t="s">
        <v>188</v>
      </c>
      <c r="DE2639">
        <v>208900</v>
      </c>
      <c r="DF2639">
        <v>1960</v>
      </c>
      <c r="DG2639">
        <v>56</v>
      </c>
      <c r="DH2639">
        <v>31.360001</v>
      </c>
      <c r="DI2639" s="1" t="s">
        <v>176</v>
      </c>
      <c r="DJ2639" s="1" t="s">
        <v>193</v>
      </c>
      <c r="DK2639">
        <v>6</v>
      </c>
      <c r="DL2639">
        <v>8</v>
      </c>
      <c r="DM2639" s="1" t="s">
        <v>178</v>
      </c>
      <c r="DN2639">
        <v>0</v>
      </c>
      <c r="DO2639" s="1" t="s">
        <v>171</v>
      </c>
      <c r="DP2639">
        <v>1</v>
      </c>
      <c r="DQ2639">
        <v>1</v>
      </c>
      <c r="DR2639">
        <v>0</v>
      </c>
      <c r="DS2639" s="1" t="s">
        <v>197</v>
      </c>
      <c r="DT2639" s="1" t="s">
        <v>180</v>
      </c>
      <c r="DU2639" s="1" t="s">
        <v>190</v>
      </c>
      <c r="DV2639" s="1" t="s">
        <v>182</v>
      </c>
      <c r="DW2639" s="1" t="s">
        <v>223</v>
      </c>
      <c r="DX2639" s="1" t="s">
        <v>175</v>
      </c>
      <c r="EA2639">
        <v>0</v>
      </c>
      <c r="EB2639">
        <v>1</v>
      </c>
      <c r="EC2639">
        <v>56</v>
      </c>
      <c r="ED2639">
        <v>1</v>
      </c>
      <c r="EE2639">
        <v>1</v>
      </c>
      <c r="EF2639">
        <v>1</v>
      </c>
      <c r="EG2639">
        <v>3</v>
      </c>
      <c r="EH2639">
        <v>0</v>
      </c>
      <c r="EI2639">
        <v>0</v>
      </c>
      <c r="EJ2639">
        <v>0</v>
      </c>
      <c r="EL2639">
        <v>4</v>
      </c>
      <c r="EM2639" s="1" t="s">
        <v>183</v>
      </c>
      <c r="EN2639" s="1" t="s">
        <v>205</v>
      </c>
      <c r="EO2639" s="1" t="s">
        <v>205</v>
      </c>
      <c r="EP2639" s="1" t="s">
        <v>205</v>
      </c>
      <c r="EQ2639" s="1" t="s">
        <v>183</v>
      </c>
      <c r="ER2639" s="1" t="s">
        <v>205</v>
      </c>
      <c r="ES2639" s="1" t="s">
        <v>184</v>
      </c>
      <c r="ET2639">
        <v>10</v>
      </c>
      <c r="EU2639">
        <v>10</v>
      </c>
      <c r="EV2639">
        <v>0</v>
      </c>
      <c r="EW2639">
        <v>0</v>
      </c>
      <c r="EX2639">
        <v>5</v>
      </c>
      <c r="EY2639">
        <v>5</v>
      </c>
      <c r="EZ2639">
        <v>4</v>
      </c>
      <c r="FA2639">
        <v>5</v>
      </c>
      <c r="FB2639" s="1" t="s">
        <v>178</v>
      </c>
      <c r="FC2639" s="1" t="s">
        <v>178</v>
      </c>
      <c r="FD2639">
        <v>8</v>
      </c>
      <c r="FE2639" s="1" t="s">
        <v>175</v>
      </c>
      <c r="FF2639" s="1" t="s">
        <v>175</v>
      </c>
      <c r="FG2639" s="1" t="s">
        <v>171</v>
      </c>
      <c r="FH2639" s="1" t="s">
        <v>570</v>
      </c>
      <c r="FI2639" s="1" t="s">
        <v>171</v>
      </c>
      <c r="FJ2639">
        <v>410802</v>
      </c>
      <c r="FK2639" s="1" t="s">
        <v>438</v>
      </c>
      <c r="FL2639" s="1" t="s">
        <v>451</v>
      </c>
      <c r="FM2639" s="1" t="s">
        <v>452</v>
      </c>
      <c r="FN2639">
        <v>410800</v>
      </c>
      <c r="FO2639">
        <v>41</v>
      </c>
    </row>
    <row r="2640" spans="1:171" x14ac:dyDescent="0.25">
      <c r="A2640">
        <v>2016</v>
      </c>
      <c r="B2640" s="1" t="s">
        <v>171</v>
      </c>
      <c r="C2640" s="1" t="s">
        <v>171</v>
      </c>
      <c r="D2640" s="1" t="s">
        <v>171</v>
      </c>
      <c r="E2640" s="1" t="s">
        <v>1252</v>
      </c>
      <c r="F2640">
        <v>130672</v>
      </c>
      <c r="G2640">
        <v>130672103</v>
      </c>
      <c r="H2640" s="1" t="s">
        <v>171</v>
      </c>
      <c r="J2640">
        <v>0</v>
      </c>
      <c r="K2640" s="1" t="s">
        <v>338</v>
      </c>
      <c r="M2640" s="1" t="s">
        <v>171</v>
      </c>
      <c r="N2640">
        <v>11.292042</v>
      </c>
      <c r="O2640">
        <v>11.308370999999999</v>
      </c>
      <c r="P2640">
        <v>4.0089997999999998</v>
      </c>
      <c r="Q2640">
        <v>4.0749997999999996</v>
      </c>
      <c r="R2640">
        <v>39</v>
      </c>
      <c r="S2640">
        <v>3000</v>
      </c>
      <c r="T2640" s="1" t="s">
        <v>192</v>
      </c>
      <c r="U2640">
        <v>0</v>
      </c>
      <c r="W2640">
        <v>100000</v>
      </c>
      <c r="X2640">
        <v>100000</v>
      </c>
      <c r="Y2640">
        <v>81500</v>
      </c>
      <c r="Z2640">
        <v>40750</v>
      </c>
      <c r="AA2640">
        <v>70000</v>
      </c>
      <c r="AB2640">
        <v>44180</v>
      </c>
      <c r="AC2640">
        <v>0</v>
      </c>
      <c r="AF2640" s="1" t="s">
        <v>175</v>
      </c>
      <c r="AG2640">
        <v>0</v>
      </c>
      <c r="AH2640">
        <v>0</v>
      </c>
      <c r="AI2640">
        <v>0</v>
      </c>
      <c r="AJ2640">
        <v>0</v>
      </c>
      <c r="AK2640">
        <v>100000</v>
      </c>
      <c r="AL2640">
        <v>11.512936</v>
      </c>
      <c r="AM2640">
        <v>3000</v>
      </c>
      <c r="AN2640">
        <v>8.0067005000000009</v>
      </c>
      <c r="AO2640">
        <v>81500</v>
      </c>
      <c r="AP2640">
        <v>40750</v>
      </c>
      <c r="AQ2640">
        <v>100000</v>
      </c>
      <c r="AR2640">
        <v>11.512936</v>
      </c>
      <c r="AS2640">
        <v>0</v>
      </c>
      <c r="AT2640">
        <v>0</v>
      </c>
      <c r="AU2640">
        <v>230000</v>
      </c>
      <c r="AV2640">
        <v>12.345839</v>
      </c>
      <c r="AW2640">
        <v>300000</v>
      </c>
      <c r="AX2640">
        <v>12.611541000000001</v>
      </c>
      <c r="AY2640">
        <v>0</v>
      </c>
      <c r="AZ2640">
        <v>0</v>
      </c>
      <c r="BA2640">
        <v>0</v>
      </c>
      <c r="BB2640">
        <v>0</v>
      </c>
      <c r="BC2640">
        <v>390000</v>
      </c>
      <c r="BD2640">
        <v>12.873904</v>
      </c>
      <c r="BE2640">
        <v>30</v>
      </c>
      <c r="BF2640">
        <v>3.4339871</v>
      </c>
      <c r="BG2640">
        <v>80180</v>
      </c>
      <c r="BH2640">
        <v>3000</v>
      </c>
      <c r="BI2640">
        <v>0</v>
      </c>
      <c r="BJ2640">
        <v>3000</v>
      </c>
      <c r="BK2640">
        <v>8.0067005000000009</v>
      </c>
      <c r="BL2640">
        <v>2</v>
      </c>
      <c r="BM2640">
        <v>7480</v>
      </c>
      <c r="BN2640" s="1" t="s">
        <v>171</v>
      </c>
      <c r="BO2640">
        <v>1</v>
      </c>
      <c r="BP2640">
        <v>0</v>
      </c>
      <c r="BQ2640">
        <v>3500</v>
      </c>
      <c r="BR2640">
        <v>3000</v>
      </c>
      <c r="BS2640">
        <v>3000</v>
      </c>
      <c r="BT2640">
        <v>9600</v>
      </c>
      <c r="BU2640">
        <v>3000</v>
      </c>
      <c r="BV2640">
        <v>5600</v>
      </c>
      <c r="BW2640">
        <v>3500</v>
      </c>
      <c r="BX2640">
        <v>8400</v>
      </c>
      <c r="BY2640">
        <v>6000</v>
      </c>
      <c r="BZ2640">
        <v>600</v>
      </c>
      <c r="CA2640">
        <v>1000</v>
      </c>
      <c r="CB2640">
        <v>3000</v>
      </c>
      <c r="CC2640">
        <v>36000</v>
      </c>
      <c r="CD2640">
        <v>0</v>
      </c>
      <c r="CE2640">
        <v>0</v>
      </c>
      <c r="CF2640">
        <v>80180</v>
      </c>
      <c r="CG2640">
        <v>0</v>
      </c>
      <c r="CH2640">
        <v>300000</v>
      </c>
      <c r="CI2640">
        <v>0</v>
      </c>
      <c r="CJ2640">
        <v>60000</v>
      </c>
      <c r="CM2640">
        <v>0</v>
      </c>
      <c r="CP2640">
        <v>70000</v>
      </c>
      <c r="CQ2640">
        <v>81500</v>
      </c>
      <c r="CR2640">
        <v>0</v>
      </c>
      <c r="CS2640">
        <v>0</v>
      </c>
      <c r="CT2640">
        <v>0</v>
      </c>
      <c r="CU2640">
        <v>0</v>
      </c>
      <c r="CV2640" s="1" t="s">
        <v>171</v>
      </c>
      <c r="CW2640">
        <v>0</v>
      </c>
      <c r="CX2640" s="1" t="s">
        <v>175</v>
      </c>
      <c r="CZ2640">
        <v>30</v>
      </c>
      <c r="DA2640">
        <v>0</v>
      </c>
      <c r="DB2640">
        <v>0</v>
      </c>
      <c r="DC2640">
        <v>2</v>
      </c>
      <c r="DD2640" s="1" t="s">
        <v>171</v>
      </c>
      <c r="DF2640">
        <v>1993</v>
      </c>
      <c r="DG2640">
        <v>24</v>
      </c>
      <c r="DH2640">
        <v>5.7600002000000003</v>
      </c>
      <c r="DI2640" s="1" t="s">
        <v>188</v>
      </c>
      <c r="DJ2640" s="1" t="s">
        <v>204</v>
      </c>
      <c r="DK2640">
        <v>15</v>
      </c>
      <c r="DL2640">
        <v>15</v>
      </c>
      <c r="DM2640" s="1" t="s">
        <v>175</v>
      </c>
      <c r="DN2640">
        <v>0</v>
      </c>
      <c r="DO2640" s="1" t="s">
        <v>189</v>
      </c>
      <c r="DP2640">
        <v>1</v>
      </c>
      <c r="DQ2640">
        <v>4</v>
      </c>
      <c r="DR2640">
        <v>1</v>
      </c>
      <c r="DS2640" s="1" t="s">
        <v>179</v>
      </c>
      <c r="DT2640" s="1" t="s">
        <v>180</v>
      </c>
      <c r="DU2640" s="1" t="s">
        <v>190</v>
      </c>
      <c r="DV2640" s="1" t="s">
        <v>182</v>
      </c>
      <c r="DW2640" s="1" t="s">
        <v>213</v>
      </c>
      <c r="DX2640" s="1" t="s">
        <v>171</v>
      </c>
      <c r="DY2640">
        <v>60</v>
      </c>
      <c r="DZ2640">
        <v>1700</v>
      </c>
      <c r="EA2640">
        <v>1</v>
      </c>
      <c r="EB2640">
        <v>0</v>
      </c>
      <c r="EC2640">
        <v>24</v>
      </c>
      <c r="ED2640">
        <v>0</v>
      </c>
      <c r="EE2640">
        <v>0</v>
      </c>
      <c r="EF2640">
        <v>0</v>
      </c>
      <c r="EG2640">
        <v>2</v>
      </c>
      <c r="EH2640">
        <v>1</v>
      </c>
      <c r="EI2640">
        <v>0</v>
      </c>
      <c r="EJ2640">
        <v>1</v>
      </c>
      <c r="EK2640">
        <v>10000</v>
      </c>
      <c r="EL2640">
        <v>3</v>
      </c>
      <c r="EM2640" s="1" t="s">
        <v>183</v>
      </c>
      <c r="EN2640" s="1" t="s">
        <v>205</v>
      </c>
      <c r="EO2640" s="1" t="s">
        <v>205</v>
      </c>
      <c r="EP2640" s="1" t="s">
        <v>205</v>
      </c>
      <c r="EQ2640" s="1" t="s">
        <v>183</v>
      </c>
      <c r="ER2640" s="1" t="s">
        <v>205</v>
      </c>
      <c r="ES2640" s="1" t="s">
        <v>184</v>
      </c>
      <c r="ET2640">
        <v>8</v>
      </c>
      <c r="EU2640">
        <v>6</v>
      </c>
      <c r="EV2640">
        <v>5</v>
      </c>
      <c r="EW2640">
        <v>4</v>
      </c>
      <c r="EX2640">
        <v>6</v>
      </c>
      <c r="EY2640">
        <v>8</v>
      </c>
      <c r="EZ2640">
        <v>3</v>
      </c>
      <c r="FA2640">
        <v>5</v>
      </c>
      <c r="FB2640" s="1" t="s">
        <v>175</v>
      </c>
      <c r="FC2640" s="1" t="s">
        <v>175</v>
      </c>
      <c r="FE2640" s="1" t="s">
        <v>178</v>
      </c>
      <c r="FF2640" s="1" t="s">
        <v>175</v>
      </c>
      <c r="FG2640" s="1" t="s">
        <v>178</v>
      </c>
      <c r="FH2640" s="1" t="s">
        <v>171</v>
      </c>
      <c r="FI2640" s="1" t="s">
        <v>192</v>
      </c>
      <c r="FK2640" s="1" t="s">
        <v>171</v>
      </c>
      <c r="FL2640" s="1" t="s">
        <v>171</v>
      </c>
      <c r="FM2640" s="1" t="s">
        <v>171</v>
      </c>
    </row>
    <row r="2641" spans="1:171" x14ac:dyDescent="0.25">
      <c r="A2641">
        <v>2016</v>
      </c>
      <c r="B2641" s="1" t="s">
        <v>171</v>
      </c>
      <c r="C2641" s="1" t="s">
        <v>171</v>
      </c>
      <c r="D2641" s="1" t="s">
        <v>171</v>
      </c>
      <c r="E2641" s="1" t="s">
        <v>1253</v>
      </c>
      <c r="F2641">
        <v>130912</v>
      </c>
      <c r="G2641">
        <v>130912101</v>
      </c>
      <c r="H2641" s="1" t="s">
        <v>172</v>
      </c>
      <c r="I2641">
        <v>1</v>
      </c>
      <c r="J2641">
        <v>1</v>
      </c>
      <c r="K2641" s="1" t="s">
        <v>338</v>
      </c>
      <c r="L2641">
        <v>46</v>
      </c>
      <c r="M2641" s="1" t="s">
        <v>198</v>
      </c>
      <c r="N2641">
        <v>12.186078999999999</v>
      </c>
      <c r="O2641">
        <v>8.4593524999999996</v>
      </c>
      <c r="P2641">
        <v>9.8019999999999996</v>
      </c>
      <c r="Q2641">
        <v>0.2359</v>
      </c>
      <c r="R2641">
        <v>21.28125</v>
      </c>
      <c r="S2641">
        <v>2500</v>
      </c>
      <c r="T2641" s="1" t="s">
        <v>171</v>
      </c>
      <c r="U2641">
        <v>0</v>
      </c>
      <c r="W2641">
        <v>1000</v>
      </c>
      <c r="X2641">
        <v>1000</v>
      </c>
      <c r="Y2641">
        <v>4718</v>
      </c>
      <c r="Z2641">
        <v>2359</v>
      </c>
      <c r="AA2641">
        <v>4300</v>
      </c>
      <c r="AB2641">
        <v>103540</v>
      </c>
      <c r="AC2641">
        <v>0</v>
      </c>
      <c r="AF2641" s="1" t="s">
        <v>175</v>
      </c>
      <c r="AG2641">
        <v>0</v>
      </c>
      <c r="AH2641">
        <v>0</v>
      </c>
      <c r="AI2641">
        <v>0</v>
      </c>
      <c r="AJ2641">
        <v>0</v>
      </c>
      <c r="AK2641">
        <v>1000</v>
      </c>
      <c r="AL2641">
        <v>6.9087547999999996</v>
      </c>
      <c r="AM2641">
        <v>2500</v>
      </c>
      <c r="AN2641">
        <v>7.8244457000000001</v>
      </c>
      <c r="AO2641">
        <v>4718</v>
      </c>
      <c r="AP2641">
        <v>2359</v>
      </c>
      <c r="AQ2641">
        <v>1000</v>
      </c>
      <c r="AR2641">
        <v>6.9087547999999996</v>
      </c>
      <c r="AS2641">
        <v>0</v>
      </c>
      <c r="AT2641">
        <v>0</v>
      </c>
      <c r="AU2641">
        <v>200000</v>
      </c>
      <c r="AV2641">
        <v>12.206078</v>
      </c>
      <c r="AW2641">
        <v>200000</v>
      </c>
      <c r="AX2641">
        <v>12.206078</v>
      </c>
      <c r="AY2641">
        <v>7812.5</v>
      </c>
      <c r="AZ2641">
        <v>8.9636087</v>
      </c>
      <c r="BA2641">
        <v>0</v>
      </c>
      <c r="BB2641">
        <v>0</v>
      </c>
      <c r="BC2641">
        <v>212812.5</v>
      </c>
      <c r="BD2641">
        <v>12.268171000000001</v>
      </c>
      <c r="BE2641">
        <v>20</v>
      </c>
      <c r="BF2641">
        <v>3.0445224999999998</v>
      </c>
      <c r="BG2641">
        <v>196040</v>
      </c>
      <c r="BH2641">
        <v>0</v>
      </c>
      <c r="BI2641">
        <v>0</v>
      </c>
      <c r="BJ2641">
        <v>0</v>
      </c>
      <c r="BK2641">
        <v>0</v>
      </c>
      <c r="BL2641">
        <v>2</v>
      </c>
      <c r="BM2641">
        <v>3600</v>
      </c>
      <c r="BN2641" s="1" t="s">
        <v>171</v>
      </c>
      <c r="BO2641">
        <v>0</v>
      </c>
      <c r="BP2641">
        <v>0</v>
      </c>
      <c r="BQ2641">
        <v>80000</v>
      </c>
      <c r="BR2641">
        <v>80000</v>
      </c>
      <c r="BS2641">
        <v>0</v>
      </c>
      <c r="BT2641">
        <v>3600</v>
      </c>
      <c r="BU2641">
        <v>2500</v>
      </c>
      <c r="BV2641">
        <v>10940</v>
      </c>
      <c r="BW2641">
        <v>80000</v>
      </c>
      <c r="BX2641">
        <v>2700</v>
      </c>
      <c r="BY2641">
        <v>0</v>
      </c>
      <c r="BZ2641">
        <v>200</v>
      </c>
      <c r="CA2641">
        <v>0</v>
      </c>
      <c r="CB2641">
        <v>0</v>
      </c>
      <c r="CC2641">
        <v>2500</v>
      </c>
      <c r="CD2641">
        <v>0</v>
      </c>
      <c r="CE2641">
        <v>0</v>
      </c>
      <c r="CF2641">
        <v>196040</v>
      </c>
      <c r="CG2641">
        <v>7812.5</v>
      </c>
      <c r="CH2641">
        <v>200000</v>
      </c>
      <c r="CI2641">
        <v>0</v>
      </c>
      <c r="CJ2641">
        <v>4000</v>
      </c>
      <c r="CM2641">
        <v>0</v>
      </c>
      <c r="CP2641">
        <v>0</v>
      </c>
      <c r="CQ2641">
        <v>0</v>
      </c>
      <c r="CR2641">
        <v>0</v>
      </c>
      <c r="CS2641">
        <v>2500</v>
      </c>
      <c r="CT2641">
        <v>2218</v>
      </c>
      <c r="CU2641">
        <v>0</v>
      </c>
      <c r="CV2641" s="1" t="s">
        <v>171</v>
      </c>
      <c r="CW2641">
        <v>0</v>
      </c>
      <c r="CX2641" s="1" t="s">
        <v>178</v>
      </c>
      <c r="CY2641">
        <v>418</v>
      </c>
      <c r="CZ2641">
        <v>15</v>
      </c>
      <c r="DA2641">
        <v>0</v>
      </c>
      <c r="DB2641">
        <v>0</v>
      </c>
      <c r="DC2641">
        <v>2</v>
      </c>
      <c r="DD2641" s="1" t="s">
        <v>188</v>
      </c>
      <c r="DE2641">
        <v>118700</v>
      </c>
      <c r="DF2641">
        <v>1955</v>
      </c>
      <c r="DG2641">
        <v>61</v>
      </c>
      <c r="DH2641">
        <v>37.209999000000003</v>
      </c>
      <c r="DI2641" s="1" t="s">
        <v>176</v>
      </c>
      <c r="DJ2641" s="1" t="s">
        <v>193</v>
      </c>
      <c r="DK2641">
        <v>6</v>
      </c>
      <c r="DL2641">
        <v>9</v>
      </c>
      <c r="DM2641" s="1" t="s">
        <v>178</v>
      </c>
      <c r="DN2641">
        <v>0</v>
      </c>
      <c r="DO2641" s="1" t="s">
        <v>171</v>
      </c>
      <c r="DP2641">
        <v>1</v>
      </c>
      <c r="DQ2641">
        <v>1</v>
      </c>
      <c r="DR2641">
        <v>0</v>
      </c>
      <c r="DS2641" s="1" t="s">
        <v>179</v>
      </c>
      <c r="DT2641" s="1" t="s">
        <v>180</v>
      </c>
      <c r="DU2641" s="1" t="s">
        <v>190</v>
      </c>
      <c r="DV2641" s="1" t="s">
        <v>182</v>
      </c>
      <c r="DW2641" s="1" t="s">
        <v>263</v>
      </c>
      <c r="DX2641" s="1" t="s">
        <v>171</v>
      </c>
      <c r="EA2641">
        <v>1</v>
      </c>
      <c r="EB2641">
        <v>1</v>
      </c>
      <c r="EC2641">
        <v>61</v>
      </c>
      <c r="ED2641">
        <v>1</v>
      </c>
      <c r="EE2641">
        <v>1</v>
      </c>
      <c r="EF2641">
        <v>1</v>
      </c>
      <c r="EG2641">
        <v>2</v>
      </c>
      <c r="EH2641">
        <v>1</v>
      </c>
      <c r="EI2641">
        <v>0</v>
      </c>
      <c r="EJ2641">
        <v>0</v>
      </c>
      <c r="EL2641">
        <v>1</v>
      </c>
      <c r="EM2641" s="1" t="s">
        <v>207</v>
      </c>
      <c r="EN2641" s="1" t="s">
        <v>205</v>
      </c>
      <c r="EO2641" s="1" t="s">
        <v>205</v>
      </c>
      <c r="EP2641" s="1" t="s">
        <v>205</v>
      </c>
      <c r="EQ2641" s="1" t="s">
        <v>561</v>
      </c>
      <c r="ER2641" s="1" t="s">
        <v>205</v>
      </c>
      <c r="ES2641" s="1" t="s">
        <v>184</v>
      </c>
      <c r="ET2641">
        <v>10</v>
      </c>
      <c r="EU2641">
        <v>9</v>
      </c>
      <c r="EV2641">
        <v>1</v>
      </c>
      <c r="EW2641">
        <v>1</v>
      </c>
      <c r="EX2641">
        <v>5</v>
      </c>
      <c r="EY2641">
        <v>8</v>
      </c>
      <c r="EZ2641">
        <v>3</v>
      </c>
      <c r="FA2641">
        <v>4</v>
      </c>
      <c r="FB2641" s="1" t="s">
        <v>178</v>
      </c>
      <c r="FC2641" s="1" t="s">
        <v>178</v>
      </c>
      <c r="FD2641">
        <v>7</v>
      </c>
      <c r="FE2641" s="1" t="s">
        <v>175</v>
      </c>
      <c r="FF2641" s="1" t="s">
        <v>175</v>
      </c>
      <c r="FG2641" s="1" t="s">
        <v>171</v>
      </c>
      <c r="FH2641" s="1" t="s">
        <v>171</v>
      </c>
      <c r="FI2641" s="1" t="s">
        <v>171</v>
      </c>
      <c r="FJ2641">
        <v>130184</v>
      </c>
      <c r="FK2641" s="1" t="s">
        <v>339</v>
      </c>
      <c r="FL2641" s="1" t="s">
        <v>340</v>
      </c>
      <c r="FM2641" s="1" t="s">
        <v>341</v>
      </c>
      <c r="FN2641">
        <v>130100</v>
      </c>
      <c r="FO2641">
        <v>13</v>
      </c>
    </row>
    <row r="2642" spans="1:171" x14ac:dyDescent="0.25">
      <c r="A2642">
        <v>2016</v>
      </c>
      <c r="B2642" s="1" t="s">
        <v>171</v>
      </c>
      <c r="C2642" s="1" t="s">
        <v>171</v>
      </c>
      <c r="D2642" s="1" t="s">
        <v>171</v>
      </c>
      <c r="E2642" s="1" t="s">
        <v>1254</v>
      </c>
      <c r="F2642">
        <v>621055</v>
      </c>
      <c r="G2642">
        <v>621055103</v>
      </c>
      <c r="H2642" s="1" t="s">
        <v>172</v>
      </c>
      <c r="I2642">
        <v>1</v>
      </c>
      <c r="J2642">
        <v>1</v>
      </c>
      <c r="K2642" s="1" t="s">
        <v>500</v>
      </c>
      <c r="L2642">
        <v>139</v>
      </c>
      <c r="M2642" s="1" t="s">
        <v>198</v>
      </c>
      <c r="N2642">
        <v>12.046156</v>
      </c>
      <c r="O2642">
        <v>11.216418000000001</v>
      </c>
      <c r="P2642">
        <v>3.4088398999999998</v>
      </c>
      <c r="Q2642">
        <v>1.4867999999999999</v>
      </c>
      <c r="R2642">
        <v>15.70625019073486</v>
      </c>
      <c r="S2642">
        <v>2000</v>
      </c>
      <c r="T2642" s="1" t="s">
        <v>192</v>
      </c>
      <c r="U2642">
        <v>0</v>
      </c>
      <c r="V2642">
        <v>1.2106538</v>
      </c>
      <c r="W2642">
        <v>0</v>
      </c>
      <c r="X2642">
        <v>0</v>
      </c>
      <c r="Y2642">
        <v>80000</v>
      </c>
      <c r="Z2642">
        <v>16000</v>
      </c>
      <c r="AA2642">
        <v>80000</v>
      </c>
      <c r="AB2642">
        <v>164840</v>
      </c>
      <c r="AC2642">
        <v>1</v>
      </c>
      <c r="AD2642">
        <v>1</v>
      </c>
      <c r="AE2642">
        <v>0</v>
      </c>
      <c r="AF2642" s="1" t="s">
        <v>175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2000</v>
      </c>
      <c r="AN2642">
        <v>7.6014023000000002</v>
      </c>
      <c r="AO2642">
        <v>80000</v>
      </c>
      <c r="AP2642">
        <v>16000</v>
      </c>
      <c r="AQ2642">
        <v>0</v>
      </c>
      <c r="AR2642">
        <v>0</v>
      </c>
      <c r="AS2642">
        <v>3000</v>
      </c>
      <c r="AT2642">
        <v>8.0067005000000009</v>
      </c>
      <c r="AU2642">
        <v>160000</v>
      </c>
      <c r="AV2642">
        <v>11.982934999999999</v>
      </c>
      <c r="AW2642">
        <v>380000</v>
      </c>
      <c r="AX2642">
        <v>12.847929000000001</v>
      </c>
      <c r="AY2642">
        <v>24062.5</v>
      </c>
      <c r="AZ2642">
        <v>10.088450999999999</v>
      </c>
      <c r="BA2642">
        <v>90000</v>
      </c>
      <c r="BB2642">
        <v>11.407576000000001</v>
      </c>
      <c r="BC2642">
        <v>157062.5</v>
      </c>
      <c r="BD2642">
        <v>11.964404999999999</v>
      </c>
      <c r="BE2642">
        <v>38</v>
      </c>
      <c r="BF2642">
        <v>3.6635616</v>
      </c>
      <c r="BG2642">
        <v>170442</v>
      </c>
      <c r="BH2642">
        <v>2000</v>
      </c>
      <c r="BI2642">
        <v>0</v>
      </c>
      <c r="BJ2642">
        <v>2000</v>
      </c>
      <c r="BK2642">
        <v>7.6014023000000002</v>
      </c>
      <c r="BL2642">
        <v>5</v>
      </c>
      <c r="BM2642">
        <v>83240</v>
      </c>
      <c r="BN2642" s="1" t="s">
        <v>171</v>
      </c>
      <c r="BO2642">
        <v>1</v>
      </c>
      <c r="BP2642">
        <v>1</v>
      </c>
      <c r="BQ2642">
        <v>11000</v>
      </c>
      <c r="BR2642">
        <v>10000</v>
      </c>
      <c r="BS2642">
        <v>0</v>
      </c>
      <c r="BT2642">
        <v>18000</v>
      </c>
      <c r="BU2642">
        <v>15000</v>
      </c>
      <c r="BV2642">
        <v>9400</v>
      </c>
      <c r="BW2642">
        <v>11000</v>
      </c>
      <c r="BX2642">
        <v>7200</v>
      </c>
      <c r="BY2642">
        <v>15000</v>
      </c>
      <c r="BZ2642">
        <v>6000</v>
      </c>
      <c r="CA2642">
        <v>10000</v>
      </c>
      <c r="CB2642">
        <v>0</v>
      </c>
      <c r="CC2642">
        <v>4400</v>
      </c>
      <c r="CD2642">
        <v>1200</v>
      </c>
      <c r="CE2642">
        <v>2</v>
      </c>
      <c r="CF2642">
        <v>170442</v>
      </c>
      <c r="CG2642">
        <v>24062.5</v>
      </c>
      <c r="CH2642">
        <v>380000</v>
      </c>
      <c r="CI2642">
        <v>3000</v>
      </c>
      <c r="CJ2642">
        <v>60000</v>
      </c>
      <c r="CL2642">
        <v>220000</v>
      </c>
      <c r="CM2642">
        <v>0</v>
      </c>
      <c r="CP2642">
        <v>220000</v>
      </c>
      <c r="CQ2642">
        <v>72000</v>
      </c>
      <c r="CR2642">
        <v>1880</v>
      </c>
      <c r="CS2642">
        <v>200</v>
      </c>
      <c r="CT2642">
        <v>260</v>
      </c>
      <c r="CU2642">
        <v>0</v>
      </c>
      <c r="CV2642" s="1" t="s">
        <v>171</v>
      </c>
      <c r="CW2642">
        <v>90000</v>
      </c>
      <c r="CX2642" s="1" t="s">
        <v>178</v>
      </c>
      <c r="CY2642">
        <v>260</v>
      </c>
      <c r="CZ2642">
        <v>5</v>
      </c>
      <c r="DA2642">
        <v>0</v>
      </c>
      <c r="DB2642">
        <v>0.25</v>
      </c>
      <c r="DC2642">
        <v>5</v>
      </c>
      <c r="DD2642" s="1" t="s">
        <v>176</v>
      </c>
      <c r="DE2642">
        <v>222500</v>
      </c>
      <c r="DF2642">
        <v>1989</v>
      </c>
      <c r="DG2642">
        <v>27</v>
      </c>
      <c r="DH2642">
        <v>7.29</v>
      </c>
      <c r="DI2642" s="1" t="s">
        <v>176</v>
      </c>
      <c r="DJ2642" s="1" t="s">
        <v>204</v>
      </c>
      <c r="DK2642">
        <v>15</v>
      </c>
      <c r="DM2642" s="1" t="s">
        <v>178</v>
      </c>
      <c r="DN2642">
        <v>1</v>
      </c>
      <c r="DO2642" s="1" t="s">
        <v>171</v>
      </c>
      <c r="DP2642">
        <v>1</v>
      </c>
      <c r="DQ2642">
        <v>5</v>
      </c>
      <c r="DR2642">
        <v>1</v>
      </c>
      <c r="DS2642" s="1" t="s">
        <v>197</v>
      </c>
      <c r="DT2642" s="1" t="s">
        <v>180</v>
      </c>
      <c r="DU2642" s="1" t="s">
        <v>190</v>
      </c>
      <c r="DV2642" s="1" t="s">
        <v>182</v>
      </c>
      <c r="DW2642" s="1" t="s">
        <v>223</v>
      </c>
      <c r="DX2642" s="1" t="s">
        <v>178</v>
      </c>
      <c r="EA2642">
        <v>0</v>
      </c>
      <c r="EB2642">
        <v>1</v>
      </c>
      <c r="EC2642">
        <v>27</v>
      </c>
      <c r="ED2642">
        <v>1</v>
      </c>
      <c r="EE2642">
        <v>0</v>
      </c>
      <c r="EF2642">
        <v>0</v>
      </c>
      <c r="EG2642">
        <v>4</v>
      </c>
      <c r="EH2642">
        <v>0</v>
      </c>
      <c r="EI2642">
        <v>0</v>
      </c>
      <c r="EJ2642">
        <v>1</v>
      </c>
      <c r="EL2642">
        <v>4</v>
      </c>
      <c r="EM2642" s="1" t="s">
        <v>183</v>
      </c>
      <c r="EN2642" s="1" t="s">
        <v>183</v>
      </c>
      <c r="EO2642" s="1" t="s">
        <v>183</v>
      </c>
      <c r="EP2642" s="1" t="s">
        <v>183</v>
      </c>
      <c r="EQ2642" s="1" t="s">
        <v>207</v>
      </c>
      <c r="ER2642" s="1" t="s">
        <v>183</v>
      </c>
      <c r="ES2642" s="1" t="s">
        <v>184</v>
      </c>
      <c r="ET2642">
        <v>10</v>
      </c>
      <c r="EU2642">
        <v>10</v>
      </c>
      <c r="EV2642">
        <v>0</v>
      </c>
      <c r="EW2642">
        <v>8</v>
      </c>
      <c r="EX2642">
        <v>5</v>
      </c>
      <c r="EY2642">
        <v>3</v>
      </c>
      <c r="EZ2642">
        <v>4</v>
      </c>
      <c r="FA2642">
        <v>4</v>
      </c>
      <c r="FB2642" s="1" t="s">
        <v>175</v>
      </c>
      <c r="FC2642" s="1" t="s">
        <v>178</v>
      </c>
      <c r="FE2642" s="1" t="s">
        <v>178</v>
      </c>
      <c r="FF2642" s="1" t="s">
        <v>178</v>
      </c>
      <c r="FG2642" s="1" t="s">
        <v>178</v>
      </c>
      <c r="FH2642" s="1" t="s">
        <v>171</v>
      </c>
      <c r="FI2642" s="1" t="s">
        <v>171</v>
      </c>
      <c r="FJ2642">
        <v>620822</v>
      </c>
      <c r="FK2642" s="1" t="s">
        <v>501</v>
      </c>
      <c r="FL2642" s="1" t="s">
        <v>514</v>
      </c>
      <c r="FM2642" s="1" t="s">
        <v>515</v>
      </c>
      <c r="FN2642">
        <v>620800</v>
      </c>
      <c r="FO2642">
        <v>62</v>
      </c>
    </row>
    <row r="2643" spans="1:171" x14ac:dyDescent="0.25">
      <c r="A2643">
        <v>2016</v>
      </c>
      <c r="B2643" s="1" t="s">
        <v>171</v>
      </c>
      <c r="C2643" s="1" t="s">
        <v>171</v>
      </c>
      <c r="D2643" s="1" t="s">
        <v>171</v>
      </c>
      <c r="E2643" s="1" t="s">
        <v>1255</v>
      </c>
      <c r="F2643">
        <v>109531</v>
      </c>
      <c r="G2643">
        <v>410447104</v>
      </c>
      <c r="H2643" s="1" t="s">
        <v>171</v>
      </c>
      <c r="J2643">
        <v>1</v>
      </c>
      <c r="K2643" s="1" t="s">
        <v>173</v>
      </c>
      <c r="L2643">
        <v>928</v>
      </c>
      <c r="M2643" s="1" t="s">
        <v>174</v>
      </c>
      <c r="N2643">
        <v>11.356282999999999</v>
      </c>
      <c r="O2643">
        <v>9.7410277999999995</v>
      </c>
      <c r="P2643">
        <v>8.5500001999999995</v>
      </c>
      <c r="Q2643">
        <v>1.7</v>
      </c>
      <c r="R2643">
        <v>-2.7999999523162842</v>
      </c>
      <c r="S2643">
        <v>3000</v>
      </c>
      <c r="T2643" s="1" t="s">
        <v>178</v>
      </c>
      <c r="U2643">
        <v>0</v>
      </c>
      <c r="W2643">
        <v>12000</v>
      </c>
      <c r="X2643">
        <v>7000</v>
      </c>
      <c r="Y2643">
        <v>30000</v>
      </c>
      <c r="Z2643">
        <v>30000</v>
      </c>
      <c r="AA2643">
        <v>30000</v>
      </c>
      <c r="AB2643">
        <v>70500</v>
      </c>
      <c r="AC2643">
        <v>0</v>
      </c>
      <c r="AF2643" s="1" t="s">
        <v>175</v>
      </c>
      <c r="AG2643">
        <v>0</v>
      </c>
      <c r="AH2643">
        <v>0</v>
      </c>
      <c r="AI2643">
        <v>0</v>
      </c>
      <c r="AJ2643">
        <v>0</v>
      </c>
      <c r="AK2643">
        <v>7000</v>
      </c>
      <c r="AL2643">
        <v>8.8538084000000001</v>
      </c>
      <c r="AM2643">
        <v>3000</v>
      </c>
      <c r="AN2643">
        <v>8.0067005000000009</v>
      </c>
      <c r="AO2643">
        <v>30000</v>
      </c>
      <c r="AP2643">
        <v>30000</v>
      </c>
      <c r="AQ2643">
        <v>12000</v>
      </c>
      <c r="AR2643">
        <v>9.3927449999999997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40000</v>
      </c>
      <c r="BB2643">
        <v>10.59666</v>
      </c>
      <c r="BC2643">
        <v>-28000</v>
      </c>
      <c r="BE2643">
        <v>0</v>
      </c>
      <c r="BF2643">
        <v>0</v>
      </c>
      <c r="BG2643">
        <v>85500</v>
      </c>
      <c r="BH2643">
        <v>10000</v>
      </c>
      <c r="BI2643">
        <v>0</v>
      </c>
      <c r="BJ2643">
        <v>10000</v>
      </c>
      <c r="BK2643">
        <v>9.2104406000000001</v>
      </c>
      <c r="BL2643">
        <v>1</v>
      </c>
      <c r="BM2643">
        <v>10200</v>
      </c>
      <c r="BN2643" s="1" t="s">
        <v>171</v>
      </c>
      <c r="BO2643">
        <v>0</v>
      </c>
      <c r="BP2643">
        <v>1</v>
      </c>
      <c r="BQ2643">
        <v>500</v>
      </c>
      <c r="BR2643">
        <v>500</v>
      </c>
      <c r="BS2643">
        <v>0</v>
      </c>
      <c r="BT2643">
        <v>12000</v>
      </c>
      <c r="BU2643">
        <v>20000</v>
      </c>
      <c r="BV2643">
        <v>13200</v>
      </c>
      <c r="BW2643">
        <v>500</v>
      </c>
      <c r="BX2643">
        <v>6600</v>
      </c>
      <c r="BY2643">
        <v>0</v>
      </c>
      <c r="BZ2643">
        <v>8000</v>
      </c>
      <c r="CA2643">
        <v>0</v>
      </c>
      <c r="CB2643">
        <v>0</v>
      </c>
      <c r="CC2643">
        <v>15000</v>
      </c>
      <c r="CD2643">
        <v>0</v>
      </c>
      <c r="CE2643">
        <v>0</v>
      </c>
      <c r="CF2643">
        <v>85500</v>
      </c>
      <c r="CG2643">
        <v>0</v>
      </c>
      <c r="CH2643">
        <v>0</v>
      </c>
      <c r="CI2643">
        <v>0</v>
      </c>
      <c r="CJ2643">
        <v>0</v>
      </c>
      <c r="CM2643">
        <v>0</v>
      </c>
      <c r="CP2643">
        <v>0</v>
      </c>
      <c r="CQ2643">
        <v>17000</v>
      </c>
      <c r="CR2643">
        <v>0</v>
      </c>
      <c r="CS2643">
        <v>0</v>
      </c>
      <c r="CT2643">
        <v>0</v>
      </c>
      <c r="CU2643">
        <v>0</v>
      </c>
      <c r="CV2643" s="1" t="s">
        <v>171</v>
      </c>
      <c r="CW2643">
        <v>40000</v>
      </c>
      <c r="CX2643" s="1" t="s">
        <v>175</v>
      </c>
      <c r="CZ2643">
        <v>0</v>
      </c>
      <c r="DA2643">
        <v>0</v>
      </c>
      <c r="DB2643">
        <v>0</v>
      </c>
      <c r="DC2643">
        <v>1</v>
      </c>
      <c r="DD2643" s="1" t="s">
        <v>171</v>
      </c>
      <c r="DE2643">
        <v>756933</v>
      </c>
      <c r="DF2643">
        <v>1997</v>
      </c>
      <c r="DG2643">
        <v>19</v>
      </c>
      <c r="DH2643">
        <v>3.6099999</v>
      </c>
      <c r="DI2643" s="1" t="s">
        <v>188</v>
      </c>
      <c r="DJ2643" s="1" t="s">
        <v>201</v>
      </c>
      <c r="DK2643">
        <v>0</v>
      </c>
      <c r="DL2643">
        <v>6</v>
      </c>
      <c r="DM2643" s="1" t="s">
        <v>175</v>
      </c>
      <c r="DN2643">
        <v>1</v>
      </c>
      <c r="DO2643" s="1" t="s">
        <v>171</v>
      </c>
      <c r="DP2643">
        <v>0</v>
      </c>
      <c r="DQ2643">
        <v>3</v>
      </c>
      <c r="DR2643">
        <v>1</v>
      </c>
      <c r="DS2643" s="1" t="s">
        <v>179</v>
      </c>
      <c r="DT2643" s="1" t="s">
        <v>180</v>
      </c>
      <c r="DU2643" s="1" t="s">
        <v>190</v>
      </c>
      <c r="DV2643" s="1" t="s">
        <v>182</v>
      </c>
      <c r="DW2643" s="1" t="s">
        <v>220</v>
      </c>
      <c r="DX2643" s="1" t="s">
        <v>171</v>
      </c>
      <c r="DY2643">
        <v>84</v>
      </c>
      <c r="DZ2643">
        <v>2000</v>
      </c>
      <c r="EA2643">
        <v>1</v>
      </c>
      <c r="EB2643">
        <v>0</v>
      </c>
      <c r="EC2643">
        <v>19</v>
      </c>
      <c r="ED2643">
        <v>0</v>
      </c>
      <c r="EE2643">
        <v>0</v>
      </c>
      <c r="EF2643">
        <v>0</v>
      </c>
      <c r="EG2643">
        <v>1</v>
      </c>
      <c r="EH2643">
        <v>1</v>
      </c>
      <c r="EI2643">
        <v>0</v>
      </c>
      <c r="EJ2643">
        <v>1</v>
      </c>
      <c r="EK2643">
        <v>2001</v>
      </c>
      <c r="EL2643">
        <v>1</v>
      </c>
      <c r="EM2643" s="1" t="s">
        <v>256</v>
      </c>
      <c r="EN2643" s="1" t="s">
        <v>183</v>
      </c>
      <c r="EO2643" s="1" t="s">
        <v>205</v>
      </c>
      <c r="EP2643" s="1" t="s">
        <v>183</v>
      </c>
      <c r="EQ2643" s="1" t="s">
        <v>183</v>
      </c>
      <c r="ER2643" s="1" t="s">
        <v>207</v>
      </c>
      <c r="ES2643" s="1" t="s">
        <v>212</v>
      </c>
      <c r="ET2643">
        <v>10</v>
      </c>
      <c r="EU2643">
        <v>6</v>
      </c>
      <c r="EV2643">
        <v>0</v>
      </c>
      <c r="EW2643">
        <v>0</v>
      </c>
      <c r="EX2643">
        <v>0</v>
      </c>
      <c r="EY2643">
        <v>0</v>
      </c>
      <c r="EZ2643">
        <v>1</v>
      </c>
      <c r="FA2643">
        <v>5</v>
      </c>
      <c r="FB2643" s="1" t="s">
        <v>175</v>
      </c>
      <c r="FC2643" s="1" t="s">
        <v>175</v>
      </c>
      <c r="FE2643" s="1" t="s">
        <v>178</v>
      </c>
      <c r="FF2643" s="1" t="s">
        <v>178</v>
      </c>
      <c r="FG2643" s="1" t="s">
        <v>178</v>
      </c>
      <c r="FH2643" s="1" t="s">
        <v>171</v>
      </c>
      <c r="FI2643" s="1" t="s">
        <v>192</v>
      </c>
      <c r="FK2643" s="1" t="s">
        <v>171</v>
      </c>
      <c r="FL2643" s="1" t="s">
        <v>171</v>
      </c>
      <c r="FM2643" s="1" t="s">
        <v>171</v>
      </c>
    </row>
    <row r="2644" spans="1:171" x14ac:dyDescent="0.25">
      <c r="A2644">
        <v>2016</v>
      </c>
      <c r="B2644" s="1" t="s">
        <v>171</v>
      </c>
      <c r="C2644" s="1" t="s">
        <v>171</v>
      </c>
      <c r="D2644" s="1" t="s">
        <v>171</v>
      </c>
      <c r="E2644" s="1" t="s">
        <v>1256</v>
      </c>
      <c r="F2644">
        <v>411206</v>
      </c>
      <c r="G2644">
        <v>411206102</v>
      </c>
      <c r="H2644" s="1" t="s">
        <v>171</v>
      </c>
      <c r="J2644">
        <v>0</v>
      </c>
      <c r="K2644" s="1" t="s">
        <v>230</v>
      </c>
      <c r="L2644">
        <v>1784</v>
      </c>
      <c r="M2644" s="1" t="s">
        <v>174</v>
      </c>
      <c r="N2644">
        <v>10.502352</v>
      </c>
      <c r="O2644">
        <v>9.9035378000000005</v>
      </c>
      <c r="P2644">
        <v>1.2133334</v>
      </c>
      <c r="Q2644">
        <v>0.66666669000000001</v>
      </c>
      <c r="R2644">
        <v>12</v>
      </c>
      <c r="S2644">
        <v>3000</v>
      </c>
      <c r="T2644" s="1" t="s">
        <v>192</v>
      </c>
      <c r="U2644">
        <v>0</v>
      </c>
      <c r="W2644">
        <v>100000</v>
      </c>
      <c r="X2644">
        <v>100000</v>
      </c>
      <c r="Y2644">
        <v>30000</v>
      </c>
      <c r="Z2644">
        <v>10000</v>
      </c>
      <c r="AA2644">
        <v>30000</v>
      </c>
      <c r="AB2644">
        <v>30400</v>
      </c>
      <c r="AC2644">
        <v>0</v>
      </c>
      <c r="AF2644" s="1" t="s">
        <v>175</v>
      </c>
      <c r="AG2644">
        <v>0</v>
      </c>
      <c r="AH2644">
        <v>0</v>
      </c>
      <c r="AI2644">
        <v>0</v>
      </c>
      <c r="AJ2644">
        <v>0</v>
      </c>
      <c r="AK2644">
        <v>100000</v>
      </c>
      <c r="AL2644">
        <v>11.512936</v>
      </c>
      <c r="AM2644">
        <v>3000</v>
      </c>
      <c r="AN2644">
        <v>8.0067005000000009</v>
      </c>
      <c r="AO2644">
        <v>30000</v>
      </c>
      <c r="AP2644">
        <v>10000</v>
      </c>
      <c r="AQ2644">
        <v>100000</v>
      </c>
      <c r="AR2644">
        <v>11.512936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120000</v>
      </c>
      <c r="BD2644">
        <v>11.695255</v>
      </c>
      <c r="BE2644">
        <v>0</v>
      </c>
      <c r="BF2644">
        <v>0</v>
      </c>
      <c r="BG2644">
        <v>36400</v>
      </c>
      <c r="BH2644">
        <v>0</v>
      </c>
      <c r="BI2644">
        <v>3000</v>
      </c>
      <c r="BJ2644">
        <v>3000</v>
      </c>
      <c r="BK2644">
        <v>8.0067005000000009</v>
      </c>
      <c r="BL2644">
        <v>3</v>
      </c>
      <c r="BM2644">
        <v>4680</v>
      </c>
      <c r="BN2644" s="1" t="s">
        <v>171</v>
      </c>
      <c r="BO2644">
        <v>0</v>
      </c>
      <c r="BP2644">
        <v>0</v>
      </c>
      <c r="BQ2644">
        <v>500</v>
      </c>
      <c r="BR2644">
        <v>500</v>
      </c>
      <c r="BS2644">
        <v>2000</v>
      </c>
      <c r="BT2644">
        <v>12000</v>
      </c>
      <c r="BU2644">
        <v>3000</v>
      </c>
      <c r="BV2644">
        <v>5300</v>
      </c>
      <c r="BW2644">
        <v>500</v>
      </c>
      <c r="BX2644">
        <v>2520</v>
      </c>
      <c r="BY2644">
        <v>2200</v>
      </c>
      <c r="BZ2644">
        <v>200</v>
      </c>
      <c r="CA2644">
        <v>200</v>
      </c>
      <c r="CB2644">
        <v>2000</v>
      </c>
      <c r="CC2644">
        <v>6000</v>
      </c>
      <c r="CD2644">
        <v>0</v>
      </c>
      <c r="CE2644">
        <v>0</v>
      </c>
      <c r="CF2644">
        <v>36400</v>
      </c>
      <c r="CG2644">
        <v>0</v>
      </c>
      <c r="CH2644">
        <v>0</v>
      </c>
      <c r="CI2644">
        <v>0</v>
      </c>
      <c r="CJ2644">
        <v>20000</v>
      </c>
      <c r="CM2644">
        <v>0</v>
      </c>
      <c r="CP2644">
        <v>0</v>
      </c>
      <c r="CQ2644">
        <v>20000</v>
      </c>
      <c r="CR2644">
        <v>0</v>
      </c>
      <c r="CS2644">
        <v>0</v>
      </c>
      <c r="CT2644">
        <v>0</v>
      </c>
      <c r="CU2644">
        <v>0</v>
      </c>
      <c r="CV2644" s="1" t="s">
        <v>171</v>
      </c>
      <c r="CW2644">
        <v>0</v>
      </c>
      <c r="CX2644" s="1" t="s">
        <v>175</v>
      </c>
      <c r="CZ2644">
        <v>0</v>
      </c>
      <c r="DC2644">
        <v>3</v>
      </c>
      <c r="DD2644" s="1" t="s">
        <v>176</v>
      </c>
      <c r="DE2644">
        <v>779469</v>
      </c>
      <c r="DF2644">
        <v>1949</v>
      </c>
      <c r="DG2644">
        <v>68</v>
      </c>
      <c r="DH2644">
        <v>46.240001999999997</v>
      </c>
      <c r="DI2644" s="1" t="s">
        <v>176</v>
      </c>
      <c r="DJ2644" s="1" t="s">
        <v>193</v>
      </c>
      <c r="DK2644">
        <v>6</v>
      </c>
      <c r="DM2644" s="1" t="s">
        <v>175</v>
      </c>
      <c r="DN2644">
        <v>1</v>
      </c>
      <c r="DO2644" s="1" t="s">
        <v>171</v>
      </c>
      <c r="DP2644">
        <v>0</v>
      </c>
      <c r="DQ2644">
        <v>1</v>
      </c>
      <c r="DR2644">
        <v>1</v>
      </c>
      <c r="DS2644" s="1" t="s">
        <v>197</v>
      </c>
      <c r="DT2644" s="1" t="s">
        <v>180</v>
      </c>
      <c r="DU2644" s="1" t="s">
        <v>190</v>
      </c>
      <c r="DV2644" s="1" t="s">
        <v>182</v>
      </c>
      <c r="DW2644" s="1" t="s">
        <v>191</v>
      </c>
      <c r="DX2644" s="1" t="s">
        <v>171</v>
      </c>
      <c r="EA2644">
        <v>0</v>
      </c>
      <c r="EB2644">
        <v>0</v>
      </c>
      <c r="EC2644">
        <v>68</v>
      </c>
      <c r="ED2644">
        <v>1</v>
      </c>
      <c r="EE2644">
        <v>1</v>
      </c>
      <c r="EF2644">
        <v>1</v>
      </c>
      <c r="EG2644">
        <v>2</v>
      </c>
      <c r="EH2644">
        <v>0</v>
      </c>
      <c r="EI2644">
        <v>1</v>
      </c>
      <c r="EJ2644">
        <v>1</v>
      </c>
      <c r="EL2644">
        <v>4</v>
      </c>
      <c r="EM2644" s="1" t="s">
        <v>183</v>
      </c>
      <c r="EN2644" s="1" t="s">
        <v>205</v>
      </c>
      <c r="EO2644" s="1" t="s">
        <v>215</v>
      </c>
      <c r="EP2644" s="1" t="s">
        <v>207</v>
      </c>
      <c r="EQ2644" s="1" t="s">
        <v>205</v>
      </c>
      <c r="ER2644" s="1" t="s">
        <v>183</v>
      </c>
      <c r="ES2644" s="1" t="s">
        <v>202</v>
      </c>
      <c r="ET2644">
        <v>5</v>
      </c>
      <c r="EU2644">
        <v>3</v>
      </c>
      <c r="EV2644">
        <v>0</v>
      </c>
      <c r="EW2644">
        <v>2</v>
      </c>
      <c r="EX2644">
        <v>7</v>
      </c>
      <c r="EY2644">
        <v>10</v>
      </c>
      <c r="EZ2644">
        <v>5</v>
      </c>
      <c r="FA2644">
        <v>5</v>
      </c>
      <c r="FB2644" s="1" t="s">
        <v>175</v>
      </c>
      <c r="FC2644" s="1" t="s">
        <v>178</v>
      </c>
      <c r="FE2644" s="1" t="s">
        <v>178</v>
      </c>
      <c r="FF2644" s="1" t="s">
        <v>175</v>
      </c>
      <c r="FG2644" s="1" t="s">
        <v>175</v>
      </c>
      <c r="FH2644" s="1" t="s">
        <v>171</v>
      </c>
      <c r="FI2644" s="1" t="s">
        <v>171</v>
      </c>
      <c r="FK2644" s="1" t="s">
        <v>171</v>
      </c>
      <c r="FL2644" s="1" t="s">
        <v>171</v>
      </c>
      <c r="FM2644" s="1" t="s">
        <v>171</v>
      </c>
    </row>
    <row r="2645" spans="1:171" x14ac:dyDescent="0.25">
      <c r="A2645">
        <v>2016</v>
      </c>
      <c r="B2645" s="1" t="s">
        <v>171</v>
      </c>
      <c r="C2645" s="1" t="s">
        <v>171</v>
      </c>
      <c r="D2645" s="1" t="s">
        <v>171</v>
      </c>
      <c r="E2645" s="1" t="s">
        <v>1257</v>
      </c>
      <c r="F2645">
        <v>411081</v>
      </c>
      <c r="G2645">
        <v>411081101</v>
      </c>
      <c r="H2645" s="1" t="s">
        <v>200</v>
      </c>
      <c r="I2645">
        <v>0</v>
      </c>
      <c r="J2645">
        <v>0</v>
      </c>
      <c r="K2645" s="1" t="s">
        <v>437</v>
      </c>
      <c r="L2645">
        <v>114</v>
      </c>
      <c r="M2645" s="1" t="s">
        <v>174</v>
      </c>
      <c r="N2645">
        <v>10.819798</v>
      </c>
      <c r="O2645">
        <v>11.184435000000001</v>
      </c>
      <c r="P2645">
        <v>0.83333330999999999</v>
      </c>
      <c r="Q2645">
        <v>1.2</v>
      </c>
      <c r="R2645">
        <v>16</v>
      </c>
      <c r="S2645">
        <v>2000</v>
      </c>
      <c r="T2645" s="1" t="s">
        <v>171</v>
      </c>
      <c r="U2645">
        <v>0</v>
      </c>
      <c r="W2645">
        <v>8000</v>
      </c>
      <c r="X2645">
        <v>8000</v>
      </c>
      <c r="Y2645">
        <v>80000</v>
      </c>
      <c r="Z2645">
        <v>13333.33333333333</v>
      </c>
      <c r="AA2645">
        <v>80000</v>
      </c>
      <c r="AB2645">
        <v>35580</v>
      </c>
      <c r="AC2645">
        <v>0</v>
      </c>
      <c r="AF2645" s="1" t="s">
        <v>175</v>
      </c>
      <c r="AG2645">
        <v>0</v>
      </c>
      <c r="AH2645">
        <v>0</v>
      </c>
      <c r="AI2645">
        <v>0</v>
      </c>
      <c r="AJ2645">
        <v>0</v>
      </c>
      <c r="AK2645">
        <v>8000</v>
      </c>
      <c r="AL2645">
        <v>8.9873218999999995</v>
      </c>
      <c r="AM2645">
        <v>2000</v>
      </c>
      <c r="AN2645">
        <v>7.6014023000000002</v>
      </c>
      <c r="AO2645">
        <v>80000</v>
      </c>
      <c r="AP2645">
        <v>13333.333000000001</v>
      </c>
      <c r="AQ2645">
        <v>8000</v>
      </c>
      <c r="AR2645">
        <v>8.9873218999999995</v>
      </c>
      <c r="AS2645">
        <v>0</v>
      </c>
      <c r="AT2645">
        <v>0</v>
      </c>
      <c r="AU2645">
        <v>150000</v>
      </c>
      <c r="AV2645">
        <v>11.918397000000001</v>
      </c>
      <c r="AW2645">
        <v>150000</v>
      </c>
      <c r="AX2645">
        <v>11.918397000000001</v>
      </c>
      <c r="AY2645">
        <v>0</v>
      </c>
      <c r="AZ2645">
        <v>0</v>
      </c>
      <c r="BA2645">
        <v>0</v>
      </c>
      <c r="BB2645">
        <v>0</v>
      </c>
      <c r="BC2645">
        <v>160000</v>
      </c>
      <c r="BD2645">
        <v>11.982934999999999</v>
      </c>
      <c r="BE2645">
        <v>15</v>
      </c>
      <c r="BF2645">
        <v>2.7725887</v>
      </c>
      <c r="BG2645">
        <v>50000</v>
      </c>
      <c r="BH2645">
        <v>0</v>
      </c>
      <c r="BI2645">
        <v>0</v>
      </c>
      <c r="BJ2645">
        <v>0</v>
      </c>
      <c r="BK2645">
        <v>0</v>
      </c>
      <c r="BL2645">
        <v>6</v>
      </c>
      <c r="BM2645">
        <v>2040</v>
      </c>
      <c r="BN2645" s="1" t="s">
        <v>171</v>
      </c>
      <c r="BO2645">
        <v>0</v>
      </c>
      <c r="BP2645">
        <v>0</v>
      </c>
      <c r="BQ2645">
        <v>3000</v>
      </c>
      <c r="BR2645">
        <v>3000</v>
      </c>
      <c r="BS2645">
        <v>2000</v>
      </c>
      <c r="BT2645">
        <v>18000</v>
      </c>
      <c r="BU2645">
        <v>7000</v>
      </c>
      <c r="BV2645">
        <v>840</v>
      </c>
      <c r="BW2645">
        <v>3000</v>
      </c>
      <c r="BX2645">
        <v>2400</v>
      </c>
      <c r="BY2645">
        <v>2000</v>
      </c>
      <c r="BZ2645">
        <v>300</v>
      </c>
      <c r="CA2645">
        <v>0</v>
      </c>
      <c r="CB2645">
        <v>2000</v>
      </c>
      <c r="CC2645">
        <v>2000</v>
      </c>
      <c r="CD2645">
        <v>0</v>
      </c>
      <c r="CE2645">
        <v>0</v>
      </c>
      <c r="CF2645">
        <v>50000</v>
      </c>
      <c r="CG2645">
        <v>0</v>
      </c>
      <c r="CH2645">
        <v>150000</v>
      </c>
      <c r="CI2645">
        <v>0</v>
      </c>
      <c r="CJ2645">
        <v>2000</v>
      </c>
      <c r="CM2645">
        <v>0</v>
      </c>
      <c r="CP2645">
        <v>0</v>
      </c>
      <c r="CQ2645">
        <v>72000</v>
      </c>
      <c r="CR2645">
        <v>0</v>
      </c>
      <c r="CS2645">
        <v>0</v>
      </c>
      <c r="CT2645">
        <v>0</v>
      </c>
      <c r="CU2645">
        <v>0</v>
      </c>
      <c r="CV2645" s="1" t="s">
        <v>171</v>
      </c>
      <c r="CW2645">
        <v>0</v>
      </c>
      <c r="CX2645" s="1" t="s">
        <v>175</v>
      </c>
      <c r="CZ2645">
        <v>15</v>
      </c>
      <c r="DA2645">
        <v>0</v>
      </c>
      <c r="DB2645">
        <v>0.5</v>
      </c>
      <c r="DC2645">
        <v>6</v>
      </c>
      <c r="DD2645" s="1" t="s">
        <v>176</v>
      </c>
      <c r="DE2645">
        <v>212500</v>
      </c>
      <c r="DF2645">
        <v>1957</v>
      </c>
      <c r="DG2645">
        <v>59</v>
      </c>
      <c r="DH2645">
        <v>34.810001</v>
      </c>
      <c r="DI2645" s="1" t="s">
        <v>176</v>
      </c>
      <c r="DJ2645" s="1" t="s">
        <v>193</v>
      </c>
      <c r="DK2645">
        <v>6</v>
      </c>
      <c r="DL2645">
        <v>6</v>
      </c>
      <c r="DM2645" s="1" t="s">
        <v>178</v>
      </c>
      <c r="DN2645">
        <v>0</v>
      </c>
      <c r="DO2645" s="1" t="s">
        <v>171</v>
      </c>
      <c r="DP2645">
        <v>1</v>
      </c>
      <c r="DQ2645">
        <v>2</v>
      </c>
      <c r="DR2645">
        <v>0</v>
      </c>
      <c r="DS2645" s="1" t="s">
        <v>197</v>
      </c>
      <c r="DT2645" s="1" t="s">
        <v>180</v>
      </c>
      <c r="DU2645" s="1" t="s">
        <v>190</v>
      </c>
      <c r="DV2645" s="1" t="s">
        <v>182</v>
      </c>
      <c r="DW2645" s="1" t="s">
        <v>235</v>
      </c>
      <c r="DX2645" s="1" t="s">
        <v>171</v>
      </c>
      <c r="EA2645">
        <v>0</v>
      </c>
      <c r="EB2645">
        <v>1</v>
      </c>
      <c r="EC2645">
        <v>59</v>
      </c>
      <c r="ED2645">
        <v>1</v>
      </c>
      <c r="EE2645">
        <v>0</v>
      </c>
      <c r="EF2645">
        <v>0</v>
      </c>
      <c r="EG2645">
        <v>4</v>
      </c>
      <c r="EH2645">
        <v>0</v>
      </c>
      <c r="EI2645">
        <v>0</v>
      </c>
      <c r="EJ2645">
        <v>1</v>
      </c>
      <c r="EL2645">
        <v>3</v>
      </c>
      <c r="EM2645" s="1" t="s">
        <v>183</v>
      </c>
      <c r="EN2645" s="1" t="s">
        <v>183</v>
      </c>
      <c r="EO2645" s="1" t="s">
        <v>183</v>
      </c>
      <c r="EP2645" s="1" t="s">
        <v>183</v>
      </c>
      <c r="EQ2645" s="1" t="s">
        <v>207</v>
      </c>
      <c r="ER2645" s="1" t="s">
        <v>183</v>
      </c>
      <c r="ES2645" s="1" t="s">
        <v>194</v>
      </c>
      <c r="ET2645">
        <v>10</v>
      </c>
      <c r="EU2645">
        <v>6</v>
      </c>
      <c r="EV2645">
        <v>2</v>
      </c>
      <c r="EW2645">
        <v>0</v>
      </c>
      <c r="EX2645">
        <v>6</v>
      </c>
      <c r="EY2645">
        <v>5</v>
      </c>
      <c r="EZ2645">
        <v>3</v>
      </c>
      <c r="FA2645">
        <v>4</v>
      </c>
      <c r="FB2645" s="1" t="s">
        <v>175</v>
      </c>
      <c r="FC2645" s="1" t="s">
        <v>178</v>
      </c>
      <c r="FE2645" s="1" t="s">
        <v>175</v>
      </c>
      <c r="FF2645" s="1" t="s">
        <v>175</v>
      </c>
      <c r="FG2645" s="1" t="s">
        <v>171</v>
      </c>
      <c r="FH2645" s="1" t="s">
        <v>171</v>
      </c>
      <c r="FI2645" s="1" t="s">
        <v>171</v>
      </c>
      <c r="FJ2645">
        <v>411728</v>
      </c>
      <c r="FK2645" s="1" t="s">
        <v>438</v>
      </c>
      <c r="FL2645" s="1" t="s">
        <v>466</v>
      </c>
      <c r="FM2645" s="1" t="s">
        <v>468</v>
      </c>
      <c r="FN2645">
        <v>411700</v>
      </c>
      <c r="FO2645">
        <v>41</v>
      </c>
    </row>
    <row r="2646" spans="1:171" x14ac:dyDescent="0.25">
      <c r="A2646">
        <v>2016</v>
      </c>
      <c r="B2646" s="1" t="s">
        <v>171</v>
      </c>
      <c r="C2646" s="1" t="s">
        <v>171</v>
      </c>
      <c r="D2646" s="1" t="s">
        <v>171</v>
      </c>
      <c r="E2646" s="1" t="s">
        <v>1258</v>
      </c>
      <c r="F2646">
        <v>130384</v>
      </c>
      <c r="G2646">
        <v>130384101</v>
      </c>
      <c r="H2646" s="1" t="s">
        <v>200</v>
      </c>
      <c r="I2646">
        <v>0</v>
      </c>
      <c r="J2646">
        <v>0</v>
      </c>
      <c r="K2646" s="1" t="s">
        <v>338</v>
      </c>
      <c r="L2646">
        <v>52</v>
      </c>
      <c r="M2646" s="1" t="s">
        <v>174</v>
      </c>
      <c r="N2646">
        <v>8.9362984000000001</v>
      </c>
      <c r="O2646">
        <v>9.7981824999999994</v>
      </c>
      <c r="P2646">
        <v>0.76020001999999998</v>
      </c>
      <c r="Q2646">
        <v>1.8</v>
      </c>
      <c r="R2646">
        <v>76.800003051757813</v>
      </c>
      <c r="S2646">
        <v>0</v>
      </c>
      <c r="T2646" s="1" t="s">
        <v>178</v>
      </c>
      <c r="U2646">
        <v>0</v>
      </c>
      <c r="W2646">
        <v>161000</v>
      </c>
      <c r="X2646">
        <v>1000</v>
      </c>
      <c r="Y2646">
        <v>20000</v>
      </c>
      <c r="Z2646">
        <v>20000</v>
      </c>
      <c r="AA2646">
        <v>20000</v>
      </c>
      <c r="AB2646">
        <v>6702</v>
      </c>
      <c r="AC2646">
        <v>0</v>
      </c>
      <c r="AF2646" s="1" t="s">
        <v>175</v>
      </c>
      <c r="AG2646">
        <v>0</v>
      </c>
      <c r="AH2646">
        <v>0</v>
      </c>
      <c r="AI2646">
        <v>0</v>
      </c>
      <c r="AJ2646">
        <v>0</v>
      </c>
      <c r="AK2646">
        <v>1000</v>
      </c>
      <c r="AL2646">
        <v>6.9087547999999996</v>
      </c>
      <c r="AM2646">
        <v>0</v>
      </c>
      <c r="AN2646">
        <v>0</v>
      </c>
      <c r="AO2646">
        <v>20000</v>
      </c>
      <c r="AP2646">
        <v>20000</v>
      </c>
      <c r="AQ2646">
        <v>161000</v>
      </c>
      <c r="AR2646">
        <v>11.989166000000001</v>
      </c>
      <c r="AS2646">
        <v>0</v>
      </c>
      <c r="AT2646">
        <v>0</v>
      </c>
      <c r="AU2646">
        <v>600000</v>
      </c>
      <c r="AV2646">
        <v>13.304686999999999</v>
      </c>
      <c r="AW2646">
        <v>600000</v>
      </c>
      <c r="AX2646">
        <v>13.304686999999999</v>
      </c>
      <c r="AY2646">
        <v>0</v>
      </c>
      <c r="AZ2646">
        <v>0</v>
      </c>
      <c r="BA2646">
        <v>3000</v>
      </c>
      <c r="BB2646">
        <v>8.0067005000000009</v>
      </c>
      <c r="BC2646">
        <v>768000</v>
      </c>
      <c r="BD2646">
        <v>13.551546</v>
      </c>
      <c r="BE2646">
        <v>60</v>
      </c>
      <c r="BF2646">
        <v>4.1108737</v>
      </c>
      <c r="BG2646">
        <v>7602</v>
      </c>
      <c r="BH2646">
        <v>900</v>
      </c>
      <c r="BI2646">
        <v>0</v>
      </c>
      <c r="BJ2646">
        <v>900</v>
      </c>
      <c r="BK2646">
        <v>6.8035053999999997</v>
      </c>
      <c r="BL2646">
        <v>1</v>
      </c>
      <c r="BM2646">
        <v>2808</v>
      </c>
      <c r="BN2646" s="1" t="s">
        <v>171</v>
      </c>
      <c r="BO2646">
        <v>0</v>
      </c>
      <c r="BP2646">
        <v>1</v>
      </c>
      <c r="BQ2646">
        <v>60</v>
      </c>
      <c r="BR2646">
        <v>60</v>
      </c>
      <c r="BS2646">
        <v>0</v>
      </c>
      <c r="BT2646">
        <v>3600</v>
      </c>
      <c r="BU2646">
        <v>0</v>
      </c>
      <c r="BV2646">
        <v>24</v>
      </c>
      <c r="BW2646">
        <v>60</v>
      </c>
      <c r="BX2646">
        <v>180</v>
      </c>
      <c r="BY2646">
        <v>0</v>
      </c>
      <c r="BZ2646">
        <v>30</v>
      </c>
      <c r="CA2646">
        <v>0</v>
      </c>
      <c r="CB2646">
        <v>0</v>
      </c>
      <c r="CC2646">
        <v>900</v>
      </c>
      <c r="CD2646">
        <v>0</v>
      </c>
      <c r="CE2646">
        <v>0</v>
      </c>
      <c r="CF2646">
        <v>7602</v>
      </c>
      <c r="CG2646">
        <v>0</v>
      </c>
      <c r="CH2646">
        <v>600000</v>
      </c>
      <c r="CI2646">
        <v>0</v>
      </c>
      <c r="CJ2646">
        <v>10000</v>
      </c>
      <c r="CK2646">
        <v>160000</v>
      </c>
      <c r="CM2646">
        <v>0</v>
      </c>
      <c r="CO2646">
        <v>160000</v>
      </c>
      <c r="CP2646">
        <v>0</v>
      </c>
      <c r="CQ2646">
        <v>12000</v>
      </c>
      <c r="CR2646">
        <v>0</v>
      </c>
      <c r="CS2646">
        <v>0</v>
      </c>
      <c r="CT2646">
        <v>6000</v>
      </c>
      <c r="CU2646">
        <v>0</v>
      </c>
      <c r="CV2646" s="1" t="s">
        <v>171</v>
      </c>
      <c r="CW2646">
        <v>3000</v>
      </c>
      <c r="CX2646" s="1" t="s">
        <v>178</v>
      </c>
      <c r="CY2646">
        <v>6000</v>
      </c>
      <c r="CZ2646">
        <v>60</v>
      </c>
      <c r="DA2646">
        <v>0</v>
      </c>
      <c r="DB2646">
        <v>0</v>
      </c>
      <c r="DC2646">
        <v>1</v>
      </c>
      <c r="DD2646" s="1" t="s">
        <v>176</v>
      </c>
      <c r="DE2646">
        <v>120900</v>
      </c>
      <c r="DF2646">
        <v>1970</v>
      </c>
      <c r="DG2646">
        <v>46</v>
      </c>
      <c r="DH2646">
        <v>21.16</v>
      </c>
      <c r="DI2646" s="1" t="s">
        <v>176</v>
      </c>
      <c r="DJ2646" s="1" t="s">
        <v>177</v>
      </c>
      <c r="DK2646">
        <v>9</v>
      </c>
      <c r="DL2646">
        <v>10</v>
      </c>
      <c r="DM2646" s="1" t="s">
        <v>175</v>
      </c>
      <c r="DN2646">
        <v>0</v>
      </c>
      <c r="DO2646" s="1" t="s">
        <v>171</v>
      </c>
      <c r="DP2646">
        <v>0</v>
      </c>
      <c r="DQ2646">
        <v>1</v>
      </c>
      <c r="DR2646">
        <v>1</v>
      </c>
      <c r="DS2646" s="1" t="s">
        <v>197</v>
      </c>
      <c r="DT2646" s="1" t="s">
        <v>180</v>
      </c>
      <c r="DU2646" s="1" t="s">
        <v>190</v>
      </c>
      <c r="DV2646" s="1" t="s">
        <v>182</v>
      </c>
      <c r="DW2646" s="1" t="s">
        <v>211</v>
      </c>
      <c r="DX2646" s="1" t="s">
        <v>171</v>
      </c>
      <c r="DY2646">
        <v>98</v>
      </c>
      <c r="DZ2646">
        <v>1000</v>
      </c>
      <c r="EA2646">
        <v>0</v>
      </c>
      <c r="EB2646">
        <v>0</v>
      </c>
      <c r="EC2646">
        <v>46</v>
      </c>
      <c r="ED2646">
        <v>1</v>
      </c>
      <c r="EE2646">
        <v>1</v>
      </c>
      <c r="EF2646">
        <v>1</v>
      </c>
      <c r="EG2646">
        <v>1</v>
      </c>
      <c r="EH2646">
        <v>0</v>
      </c>
      <c r="EI2646">
        <v>0</v>
      </c>
      <c r="EJ2646">
        <v>1</v>
      </c>
      <c r="EK2646">
        <v>12000</v>
      </c>
      <c r="EL2646">
        <v>1</v>
      </c>
      <c r="EM2646" s="1" t="s">
        <v>183</v>
      </c>
      <c r="EN2646" s="1" t="s">
        <v>205</v>
      </c>
      <c r="EO2646" s="1" t="s">
        <v>205</v>
      </c>
      <c r="EP2646" s="1" t="s">
        <v>205</v>
      </c>
      <c r="EQ2646" s="1" t="s">
        <v>183</v>
      </c>
      <c r="ER2646" s="1" t="s">
        <v>205</v>
      </c>
      <c r="ES2646" s="1" t="s">
        <v>194</v>
      </c>
      <c r="ET2646">
        <v>9</v>
      </c>
      <c r="EU2646">
        <v>4</v>
      </c>
      <c r="EV2646">
        <v>0</v>
      </c>
      <c r="EW2646">
        <v>3</v>
      </c>
      <c r="EX2646">
        <v>4</v>
      </c>
      <c r="EY2646">
        <v>4</v>
      </c>
      <c r="EZ2646">
        <v>1</v>
      </c>
      <c r="FA2646">
        <v>4</v>
      </c>
      <c r="FB2646" s="1" t="s">
        <v>175</v>
      </c>
      <c r="FC2646" s="1" t="s">
        <v>175</v>
      </c>
      <c r="FE2646" s="1" t="s">
        <v>178</v>
      </c>
      <c r="FF2646" s="1" t="s">
        <v>178</v>
      </c>
      <c r="FG2646" s="1" t="s">
        <v>175</v>
      </c>
      <c r="FH2646" s="1" t="s">
        <v>171</v>
      </c>
      <c r="FI2646" s="1" t="s">
        <v>192</v>
      </c>
      <c r="FJ2646">
        <v>131082</v>
      </c>
      <c r="FK2646" s="1" t="s">
        <v>339</v>
      </c>
      <c r="FL2646" s="1" t="s">
        <v>352</v>
      </c>
      <c r="FM2646" s="1" t="s">
        <v>353</v>
      </c>
      <c r="FN2646">
        <v>131000</v>
      </c>
      <c r="FO2646">
        <v>13</v>
      </c>
    </row>
    <row r="2647" spans="1:171" x14ac:dyDescent="0.25">
      <c r="A2647">
        <v>2016</v>
      </c>
      <c r="B2647" s="1" t="s">
        <v>171</v>
      </c>
      <c r="C2647" s="1" t="s">
        <v>171</v>
      </c>
      <c r="D2647" s="1" t="s">
        <v>171</v>
      </c>
      <c r="E2647" s="1" t="s">
        <v>1259</v>
      </c>
      <c r="F2647">
        <v>450149</v>
      </c>
      <c r="G2647">
        <v>450149101</v>
      </c>
      <c r="H2647" s="1" t="s">
        <v>172</v>
      </c>
      <c r="I2647">
        <v>1</v>
      </c>
      <c r="J2647">
        <v>1</v>
      </c>
      <c r="K2647" s="1" t="s">
        <v>222</v>
      </c>
      <c r="L2647">
        <v>2149</v>
      </c>
      <c r="M2647" s="1" t="s">
        <v>171</v>
      </c>
      <c r="N2647">
        <v>10.682606</v>
      </c>
      <c r="O2647">
        <v>10.680539</v>
      </c>
      <c r="P2647">
        <v>0.87180000999999996</v>
      </c>
      <c r="Q2647">
        <v>0.87</v>
      </c>
      <c r="R2647">
        <v>9.3874998092651367</v>
      </c>
      <c r="S2647">
        <v>600</v>
      </c>
      <c r="T2647" s="1" t="s">
        <v>192</v>
      </c>
      <c r="U2647">
        <v>0</v>
      </c>
      <c r="W2647">
        <v>20000</v>
      </c>
      <c r="X2647">
        <v>20000</v>
      </c>
      <c r="Y2647">
        <v>43500</v>
      </c>
      <c r="Z2647">
        <v>8700</v>
      </c>
      <c r="AA2647">
        <v>38400</v>
      </c>
      <c r="AB2647">
        <v>42910</v>
      </c>
      <c r="AC2647">
        <v>1</v>
      </c>
      <c r="AD2647">
        <v>1</v>
      </c>
      <c r="AE2647">
        <v>0</v>
      </c>
      <c r="AF2647" s="1" t="s">
        <v>175</v>
      </c>
      <c r="AG2647">
        <v>0</v>
      </c>
      <c r="AH2647">
        <v>0</v>
      </c>
      <c r="AI2647">
        <v>0</v>
      </c>
      <c r="AJ2647">
        <v>0</v>
      </c>
      <c r="AK2647">
        <v>20000</v>
      </c>
      <c r="AL2647">
        <v>9.9035378000000005</v>
      </c>
      <c r="AM2647">
        <v>600</v>
      </c>
      <c r="AN2647">
        <v>6.3985949</v>
      </c>
      <c r="AO2647">
        <v>43500</v>
      </c>
      <c r="AP2647">
        <v>8700</v>
      </c>
      <c r="AQ2647">
        <v>20000</v>
      </c>
      <c r="AR2647">
        <v>9.9035378000000005</v>
      </c>
      <c r="AS2647">
        <v>500</v>
      </c>
      <c r="AT2647">
        <v>6.2166060999999999</v>
      </c>
      <c r="AU2647">
        <v>60000</v>
      </c>
      <c r="AV2647">
        <v>11.002115999999999</v>
      </c>
      <c r="AW2647">
        <v>60000</v>
      </c>
      <c r="AX2647">
        <v>11.002115999999999</v>
      </c>
      <c r="AY2647">
        <v>9375</v>
      </c>
      <c r="AZ2647">
        <v>9.1459083999999997</v>
      </c>
      <c r="BA2647">
        <v>0</v>
      </c>
      <c r="BB2647">
        <v>0</v>
      </c>
      <c r="BC2647">
        <v>93875</v>
      </c>
      <c r="BD2647">
        <v>11.449730000000001</v>
      </c>
      <c r="BE2647">
        <v>6</v>
      </c>
      <c r="BF2647">
        <v>1.9459101000000001</v>
      </c>
      <c r="BG2647">
        <v>43590</v>
      </c>
      <c r="BH2647">
        <v>0</v>
      </c>
      <c r="BI2647">
        <v>0</v>
      </c>
      <c r="BJ2647">
        <v>0</v>
      </c>
      <c r="BK2647">
        <v>0</v>
      </c>
      <c r="BL2647">
        <v>5</v>
      </c>
      <c r="BM2647">
        <v>1200</v>
      </c>
      <c r="BN2647" s="1" t="s">
        <v>171</v>
      </c>
      <c r="BO2647">
        <v>0</v>
      </c>
      <c r="BP2647">
        <v>0</v>
      </c>
      <c r="BQ2647">
        <v>1500</v>
      </c>
      <c r="BR2647">
        <v>1500</v>
      </c>
      <c r="BS2647">
        <v>15000</v>
      </c>
      <c r="BT2647">
        <v>18000</v>
      </c>
      <c r="BU2647">
        <v>2500</v>
      </c>
      <c r="BV2647">
        <v>960</v>
      </c>
      <c r="BW2647">
        <v>1500</v>
      </c>
      <c r="BX2647">
        <v>3600</v>
      </c>
      <c r="BY2647">
        <v>15000</v>
      </c>
      <c r="BZ2647">
        <v>150</v>
      </c>
      <c r="CA2647">
        <v>0</v>
      </c>
      <c r="CB2647">
        <v>15000</v>
      </c>
      <c r="CC2647">
        <v>600</v>
      </c>
      <c r="CD2647">
        <v>80</v>
      </c>
      <c r="CE2647">
        <v>0</v>
      </c>
      <c r="CF2647">
        <v>43590</v>
      </c>
      <c r="CG2647">
        <v>9375</v>
      </c>
      <c r="CH2647">
        <v>60000</v>
      </c>
      <c r="CI2647">
        <v>500</v>
      </c>
      <c r="CJ2647">
        <v>4000</v>
      </c>
      <c r="CM2647">
        <v>0</v>
      </c>
      <c r="CP2647">
        <v>0</v>
      </c>
      <c r="CQ2647">
        <v>41100</v>
      </c>
      <c r="CR2647">
        <v>2400</v>
      </c>
      <c r="CS2647">
        <v>0</v>
      </c>
      <c r="CT2647">
        <v>0</v>
      </c>
      <c r="CU2647">
        <v>0</v>
      </c>
      <c r="CV2647" s="1" t="s">
        <v>171</v>
      </c>
      <c r="CW2647">
        <v>0</v>
      </c>
      <c r="CX2647" s="1" t="s">
        <v>175</v>
      </c>
      <c r="CZ2647">
        <v>6</v>
      </c>
      <c r="DA2647">
        <v>0</v>
      </c>
      <c r="DB2647">
        <v>0.25</v>
      </c>
      <c r="DC2647">
        <v>5</v>
      </c>
      <c r="DD2647" s="1" t="s">
        <v>188</v>
      </c>
      <c r="DF2647">
        <v>1976</v>
      </c>
      <c r="DG2647">
        <v>40</v>
      </c>
      <c r="DH2647">
        <v>16</v>
      </c>
      <c r="DI2647" s="1" t="s">
        <v>188</v>
      </c>
      <c r="DJ2647" s="1" t="s">
        <v>201</v>
      </c>
      <c r="DK2647">
        <v>0</v>
      </c>
      <c r="DL2647">
        <v>5</v>
      </c>
      <c r="DM2647" s="1" t="s">
        <v>178</v>
      </c>
      <c r="DN2647">
        <v>0</v>
      </c>
      <c r="DO2647" s="1" t="s">
        <v>171</v>
      </c>
      <c r="DP2647">
        <v>1</v>
      </c>
      <c r="DQ2647">
        <v>3</v>
      </c>
      <c r="DR2647">
        <v>0</v>
      </c>
      <c r="DS2647" s="1" t="s">
        <v>179</v>
      </c>
      <c r="DT2647" s="1" t="s">
        <v>180</v>
      </c>
      <c r="DU2647" s="1" t="s">
        <v>190</v>
      </c>
      <c r="DV2647" s="1" t="s">
        <v>182</v>
      </c>
      <c r="DW2647" s="1" t="s">
        <v>195</v>
      </c>
      <c r="DX2647" s="1" t="s">
        <v>171</v>
      </c>
      <c r="EA2647">
        <v>1</v>
      </c>
      <c r="EB2647">
        <v>1</v>
      </c>
      <c r="EC2647">
        <v>40</v>
      </c>
      <c r="ED2647">
        <v>0</v>
      </c>
      <c r="EE2647">
        <v>0</v>
      </c>
      <c r="EF2647">
        <v>0</v>
      </c>
      <c r="EG2647">
        <v>4</v>
      </c>
      <c r="EH2647">
        <v>1</v>
      </c>
      <c r="EI2647">
        <v>0</v>
      </c>
      <c r="EJ2647">
        <v>1</v>
      </c>
      <c r="EL2647">
        <v>3</v>
      </c>
      <c r="EM2647" s="1" t="s">
        <v>207</v>
      </c>
      <c r="EN2647" s="1" t="s">
        <v>256</v>
      </c>
      <c r="EO2647" s="1" t="s">
        <v>256</v>
      </c>
      <c r="EP2647" s="1" t="s">
        <v>207</v>
      </c>
      <c r="EQ2647" s="1" t="s">
        <v>561</v>
      </c>
      <c r="ER2647" s="1" t="s">
        <v>207</v>
      </c>
      <c r="ES2647" s="1" t="s">
        <v>184</v>
      </c>
      <c r="ET2647">
        <v>10</v>
      </c>
      <c r="EU2647">
        <v>7</v>
      </c>
      <c r="EV2647">
        <v>0</v>
      </c>
      <c r="EW2647">
        <v>3</v>
      </c>
      <c r="EX2647">
        <v>8</v>
      </c>
      <c r="EY2647">
        <v>9</v>
      </c>
      <c r="EZ2647">
        <v>3</v>
      </c>
      <c r="FA2647">
        <v>4</v>
      </c>
      <c r="FB2647" s="1" t="s">
        <v>175</v>
      </c>
      <c r="FC2647" s="1" t="s">
        <v>175</v>
      </c>
      <c r="FE2647" s="1" t="s">
        <v>175</v>
      </c>
      <c r="FF2647" s="1" t="s">
        <v>175</v>
      </c>
      <c r="FG2647" s="1" t="s">
        <v>171</v>
      </c>
      <c r="FH2647" s="1" t="s">
        <v>171</v>
      </c>
      <c r="FI2647" s="1" t="s">
        <v>171</v>
      </c>
      <c r="FK2647" s="1" t="s">
        <v>171</v>
      </c>
      <c r="FL2647" s="1" t="s">
        <v>171</v>
      </c>
      <c r="FM2647" s="1" t="s">
        <v>171</v>
      </c>
    </row>
    <row r="2648" spans="1:171" x14ac:dyDescent="0.25">
      <c r="A2648">
        <v>2016</v>
      </c>
      <c r="B2648" s="1" t="s">
        <v>171</v>
      </c>
      <c r="C2648" s="1" t="s">
        <v>171</v>
      </c>
      <c r="D2648" s="1" t="s">
        <v>171</v>
      </c>
      <c r="E2648" s="1" t="s">
        <v>1260</v>
      </c>
      <c r="F2648">
        <v>370224</v>
      </c>
      <c r="G2648">
        <v>370224101</v>
      </c>
      <c r="H2648" s="1" t="s">
        <v>200</v>
      </c>
      <c r="I2648">
        <v>0</v>
      </c>
      <c r="J2648">
        <v>0</v>
      </c>
      <c r="K2648" s="1" t="s">
        <v>377</v>
      </c>
      <c r="L2648">
        <v>7498</v>
      </c>
      <c r="M2648" s="1" t="s">
        <v>198</v>
      </c>
      <c r="N2648">
        <v>10.984325999999999</v>
      </c>
      <c r="O2648">
        <v>10.896758</v>
      </c>
      <c r="P2648">
        <v>1.9647334000000001</v>
      </c>
      <c r="Q2648">
        <v>1.8</v>
      </c>
      <c r="R2648">
        <v>-1.5</v>
      </c>
      <c r="S2648">
        <v>1500</v>
      </c>
      <c r="T2648" s="1" t="s">
        <v>192</v>
      </c>
      <c r="U2648">
        <v>0</v>
      </c>
      <c r="W2648">
        <v>0</v>
      </c>
      <c r="X2648">
        <v>0</v>
      </c>
      <c r="Y2648">
        <v>54000</v>
      </c>
      <c r="Z2648">
        <v>18000</v>
      </c>
      <c r="AA2648">
        <v>54000</v>
      </c>
      <c r="AB2648">
        <v>54440</v>
      </c>
      <c r="AC2648">
        <v>0</v>
      </c>
      <c r="AF2648" s="1" t="s">
        <v>175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1500</v>
      </c>
      <c r="AN2648">
        <v>7.3138866</v>
      </c>
      <c r="AO2648">
        <v>54000</v>
      </c>
      <c r="AP2648">
        <v>18000</v>
      </c>
      <c r="AQ2648">
        <v>0</v>
      </c>
      <c r="AR2648">
        <v>0</v>
      </c>
      <c r="AS2648">
        <v>0</v>
      </c>
      <c r="AT2648">
        <v>0</v>
      </c>
      <c r="AU2648">
        <v>-30000</v>
      </c>
      <c r="AW2648">
        <v>300000</v>
      </c>
      <c r="AX2648">
        <v>12.611541000000001</v>
      </c>
      <c r="AY2648">
        <v>0</v>
      </c>
      <c r="AZ2648">
        <v>0</v>
      </c>
      <c r="BA2648">
        <v>0</v>
      </c>
      <c r="BB2648">
        <v>0</v>
      </c>
      <c r="BC2648">
        <v>-15000</v>
      </c>
      <c r="BE2648">
        <v>30</v>
      </c>
      <c r="BF2648">
        <v>3.4339871</v>
      </c>
      <c r="BG2648">
        <v>58942</v>
      </c>
      <c r="BH2648">
        <v>2000</v>
      </c>
      <c r="BI2648">
        <v>0</v>
      </c>
      <c r="BJ2648">
        <v>2000</v>
      </c>
      <c r="BK2648">
        <v>7.6014023000000002</v>
      </c>
      <c r="BL2648">
        <v>3</v>
      </c>
      <c r="BM2648">
        <v>18300</v>
      </c>
      <c r="BN2648" s="1" t="s">
        <v>171</v>
      </c>
      <c r="BO2648">
        <v>1</v>
      </c>
      <c r="BP2648">
        <v>0</v>
      </c>
      <c r="BQ2648">
        <v>0</v>
      </c>
      <c r="BR2648">
        <v>0</v>
      </c>
      <c r="BS2648">
        <v>6600</v>
      </c>
      <c r="BT2648">
        <v>13200</v>
      </c>
      <c r="BU2648">
        <v>1000</v>
      </c>
      <c r="BV2648">
        <v>8240</v>
      </c>
      <c r="BW2648">
        <v>0</v>
      </c>
      <c r="BX2648">
        <v>6600</v>
      </c>
      <c r="BY2648">
        <v>7100</v>
      </c>
      <c r="BZ2648">
        <v>0</v>
      </c>
      <c r="CA2648">
        <v>500</v>
      </c>
      <c r="CB2648">
        <v>6600</v>
      </c>
      <c r="CC2648">
        <v>4500</v>
      </c>
      <c r="CD2648">
        <v>0</v>
      </c>
      <c r="CE2648">
        <v>2</v>
      </c>
      <c r="CF2648">
        <v>58942</v>
      </c>
      <c r="CG2648">
        <v>0</v>
      </c>
      <c r="CH2648">
        <v>300000</v>
      </c>
      <c r="CI2648">
        <v>0</v>
      </c>
      <c r="CJ2648">
        <v>15000</v>
      </c>
      <c r="CL2648">
        <v>330000</v>
      </c>
      <c r="CM2648">
        <v>0</v>
      </c>
      <c r="CP2648">
        <v>330000</v>
      </c>
      <c r="CQ2648">
        <v>54000</v>
      </c>
      <c r="CR2648">
        <v>0</v>
      </c>
      <c r="CS2648">
        <v>0</v>
      </c>
      <c r="CT2648">
        <v>0</v>
      </c>
      <c r="CU2648">
        <v>0</v>
      </c>
      <c r="CV2648" s="1" t="s">
        <v>171</v>
      </c>
      <c r="CW2648">
        <v>0</v>
      </c>
      <c r="CX2648" s="1" t="s">
        <v>175</v>
      </c>
      <c r="CZ2648">
        <v>30</v>
      </c>
      <c r="DA2648">
        <v>0</v>
      </c>
      <c r="DB2648">
        <v>0.5</v>
      </c>
      <c r="DC2648">
        <v>3</v>
      </c>
      <c r="DD2648" s="1" t="s">
        <v>188</v>
      </c>
      <c r="DE2648">
        <v>795924</v>
      </c>
      <c r="DF2648">
        <v>1982</v>
      </c>
      <c r="DG2648">
        <v>34</v>
      </c>
      <c r="DH2648">
        <v>11.56</v>
      </c>
      <c r="DI2648" s="1" t="s">
        <v>188</v>
      </c>
      <c r="DJ2648" s="1" t="s">
        <v>193</v>
      </c>
      <c r="DK2648">
        <v>6</v>
      </c>
      <c r="DL2648">
        <v>9</v>
      </c>
      <c r="DM2648" s="1" t="s">
        <v>178</v>
      </c>
      <c r="DN2648">
        <v>0</v>
      </c>
      <c r="DO2648" s="1" t="s">
        <v>171</v>
      </c>
      <c r="DP2648">
        <v>1</v>
      </c>
      <c r="DQ2648">
        <v>4</v>
      </c>
      <c r="DR2648">
        <v>0</v>
      </c>
      <c r="DS2648" s="1" t="s">
        <v>179</v>
      </c>
      <c r="DT2648" s="1" t="s">
        <v>180</v>
      </c>
      <c r="DU2648" s="1" t="s">
        <v>190</v>
      </c>
      <c r="DV2648" s="1" t="s">
        <v>182</v>
      </c>
      <c r="DW2648" s="1" t="s">
        <v>191</v>
      </c>
      <c r="DX2648" s="1" t="s">
        <v>171</v>
      </c>
      <c r="DY2648">
        <v>59.5</v>
      </c>
      <c r="DZ2648">
        <v>1700</v>
      </c>
      <c r="EA2648">
        <v>1</v>
      </c>
      <c r="EB2648">
        <v>1</v>
      </c>
      <c r="EC2648">
        <v>34</v>
      </c>
      <c r="ED2648">
        <v>0</v>
      </c>
      <c r="EE2648">
        <v>0</v>
      </c>
      <c r="EF2648">
        <v>0</v>
      </c>
      <c r="EG2648">
        <v>2</v>
      </c>
      <c r="EH2648">
        <v>1</v>
      </c>
      <c r="EI2648">
        <v>0</v>
      </c>
      <c r="EJ2648">
        <v>1</v>
      </c>
      <c r="EK2648">
        <v>20400</v>
      </c>
      <c r="EL2648">
        <v>3</v>
      </c>
      <c r="EM2648" s="1" t="s">
        <v>183</v>
      </c>
      <c r="EN2648" s="1" t="s">
        <v>183</v>
      </c>
      <c r="EO2648" s="1" t="s">
        <v>183</v>
      </c>
      <c r="EP2648" s="1" t="s">
        <v>183</v>
      </c>
      <c r="EQ2648" s="1" t="s">
        <v>183</v>
      </c>
      <c r="ER2648" s="1" t="s">
        <v>183</v>
      </c>
      <c r="ES2648" s="1" t="s">
        <v>194</v>
      </c>
      <c r="ET2648">
        <v>10</v>
      </c>
      <c r="EU2648">
        <v>3</v>
      </c>
      <c r="EV2648">
        <v>1</v>
      </c>
      <c r="EW2648">
        <v>2</v>
      </c>
      <c r="EX2648">
        <v>3</v>
      </c>
      <c r="EY2648">
        <v>3</v>
      </c>
      <c r="EZ2648">
        <v>2</v>
      </c>
      <c r="FA2648">
        <v>5</v>
      </c>
      <c r="FB2648" s="1" t="s">
        <v>175</v>
      </c>
      <c r="FC2648" s="1" t="s">
        <v>175</v>
      </c>
      <c r="FE2648" s="1" t="s">
        <v>175</v>
      </c>
      <c r="FF2648" s="1" t="s">
        <v>175</v>
      </c>
      <c r="FG2648" s="1" t="s">
        <v>171</v>
      </c>
      <c r="FH2648" s="1" t="s">
        <v>171</v>
      </c>
      <c r="FI2648" s="1" t="s">
        <v>192</v>
      </c>
      <c r="FK2648" s="1" t="s">
        <v>171</v>
      </c>
      <c r="FL2648" s="1" t="s">
        <v>171</v>
      </c>
      <c r="FM2648" s="1" t="s">
        <v>171</v>
      </c>
    </row>
    <row r="2649" spans="1:171" x14ac:dyDescent="0.25">
      <c r="A2649">
        <v>2016</v>
      </c>
      <c r="B2649" s="1" t="s">
        <v>171</v>
      </c>
      <c r="C2649" s="1" t="s">
        <v>171</v>
      </c>
      <c r="D2649" s="1" t="s">
        <v>171</v>
      </c>
      <c r="E2649" s="1" t="s">
        <v>1261</v>
      </c>
      <c r="F2649">
        <v>410691</v>
      </c>
      <c r="G2649">
        <v>410691102</v>
      </c>
      <c r="H2649" s="1" t="s">
        <v>200</v>
      </c>
      <c r="I2649">
        <v>0</v>
      </c>
      <c r="J2649">
        <v>0</v>
      </c>
      <c r="K2649" s="1" t="s">
        <v>437</v>
      </c>
      <c r="L2649">
        <v>109</v>
      </c>
      <c r="M2649" s="1" t="s">
        <v>174</v>
      </c>
      <c r="N2649">
        <v>11.408909</v>
      </c>
      <c r="O2649">
        <v>11.097424999999999</v>
      </c>
      <c r="P2649">
        <v>3.0039999000000002</v>
      </c>
      <c r="Q2649">
        <v>2.2000000000000002</v>
      </c>
      <c r="R2649">
        <v>45</v>
      </c>
      <c r="S2649">
        <v>10000</v>
      </c>
      <c r="T2649" s="1" t="s">
        <v>192</v>
      </c>
      <c r="U2649">
        <v>0</v>
      </c>
      <c r="W2649">
        <v>100000</v>
      </c>
      <c r="X2649">
        <v>100000</v>
      </c>
      <c r="Y2649">
        <v>66000</v>
      </c>
      <c r="Z2649">
        <v>22000</v>
      </c>
      <c r="AA2649">
        <v>65000</v>
      </c>
      <c r="AB2649">
        <v>70720</v>
      </c>
      <c r="AC2649">
        <v>0</v>
      </c>
      <c r="AF2649" s="1" t="s">
        <v>175</v>
      </c>
      <c r="AG2649">
        <v>0</v>
      </c>
      <c r="AH2649">
        <v>0</v>
      </c>
      <c r="AI2649">
        <v>0</v>
      </c>
      <c r="AJ2649">
        <v>0</v>
      </c>
      <c r="AK2649">
        <v>100000</v>
      </c>
      <c r="AL2649">
        <v>11.512936</v>
      </c>
      <c r="AM2649">
        <v>10000</v>
      </c>
      <c r="AN2649">
        <v>9.2104406000000001</v>
      </c>
      <c r="AO2649">
        <v>66000</v>
      </c>
      <c r="AP2649">
        <v>22000</v>
      </c>
      <c r="AQ2649">
        <v>100000</v>
      </c>
      <c r="AR2649">
        <v>11.512936</v>
      </c>
      <c r="AS2649">
        <v>0</v>
      </c>
      <c r="AT2649">
        <v>0</v>
      </c>
      <c r="AU2649">
        <v>200000</v>
      </c>
      <c r="AV2649">
        <v>12.206078</v>
      </c>
      <c r="AW2649">
        <v>200000</v>
      </c>
      <c r="AX2649">
        <v>12.206078</v>
      </c>
      <c r="AY2649">
        <v>0</v>
      </c>
      <c r="AZ2649">
        <v>0</v>
      </c>
      <c r="BA2649">
        <v>0</v>
      </c>
      <c r="BB2649">
        <v>0</v>
      </c>
      <c r="BC2649">
        <v>450000</v>
      </c>
      <c r="BD2649">
        <v>13.017004999999999</v>
      </c>
      <c r="BE2649">
        <v>20</v>
      </c>
      <c r="BF2649">
        <v>3.0445224999999998</v>
      </c>
      <c r="BG2649">
        <v>90120</v>
      </c>
      <c r="BH2649">
        <v>3000</v>
      </c>
      <c r="BI2649">
        <v>0</v>
      </c>
      <c r="BJ2649">
        <v>3000</v>
      </c>
      <c r="BK2649">
        <v>8.0067005000000009</v>
      </c>
      <c r="BL2649">
        <v>3</v>
      </c>
      <c r="BM2649">
        <v>3620</v>
      </c>
      <c r="BN2649" s="1" t="s">
        <v>171</v>
      </c>
      <c r="BO2649">
        <v>0</v>
      </c>
      <c r="BP2649">
        <v>0</v>
      </c>
      <c r="BQ2649">
        <v>2000</v>
      </c>
      <c r="BR2649">
        <v>2000</v>
      </c>
      <c r="BS2649">
        <v>10000</v>
      </c>
      <c r="BT2649">
        <v>42000</v>
      </c>
      <c r="BU2649">
        <v>3000</v>
      </c>
      <c r="BV2649">
        <v>2100</v>
      </c>
      <c r="BW2649">
        <v>2000</v>
      </c>
      <c r="BX2649">
        <v>6000</v>
      </c>
      <c r="BY2649">
        <v>11400</v>
      </c>
      <c r="BZ2649">
        <v>600</v>
      </c>
      <c r="CA2649">
        <v>600</v>
      </c>
      <c r="CB2649">
        <v>10000</v>
      </c>
      <c r="CC2649">
        <v>13400</v>
      </c>
      <c r="CD2649">
        <v>6000</v>
      </c>
      <c r="CE2649">
        <v>0</v>
      </c>
      <c r="CF2649">
        <v>90120</v>
      </c>
      <c r="CG2649">
        <v>0</v>
      </c>
      <c r="CH2649">
        <v>200000</v>
      </c>
      <c r="CI2649">
        <v>0</v>
      </c>
      <c r="CJ2649">
        <v>150000</v>
      </c>
      <c r="CM2649">
        <v>0</v>
      </c>
      <c r="CP2649">
        <v>0</v>
      </c>
      <c r="CQ2649">
        <v>66000</v>
      </c>
      <c r="CR2649">
        <v>0</v>
      </c>
      <c r="CS2649">
        <v>0</v>
      </c>
      <c r="CT2649">
        <v>0</v>
      </c>
      <c r="CU2649">
        <v>0</v>
      </c>
      <c r="CV2649" s="1" t="s">
        <v>171</v>
      </c>
      <c r="CW2649">
        <v>0</v>
      </c>
      <c r="CX2649" s="1" t="s">
        <v>175</v>
      </c>
      <c r="CZ2649">
        <v>20</v>
      </c>
      <c r="DA2649">
        <v>0</v>
      </c>
      <c r="DB2649">
        <v>0</v>
      </c>
      <c r="DC2649">
        <v>3</v>
      </c>
      <c r="DD2649" s="1" t="s">
        <v>176</v>
      </c>
      <c r="DE2649">
        <v>210500</v>
      </c>
      <c r="DF2649">
        <v>1967</v>
      </c>
      <c r="DG2649">
        <v>49</v>
      </c>
      <c r="DH2649">
        <v>24.01</v>
      </c>
      <c r="DI2649" s="1" t="s">
        <v>176</v>
      </c>
      <c r="DJ2649" s="1" t="s">
        <v>214</v>
      </c>
      <c r="DK2649">
        <v>16</v>
      </c>
      <c r="DL2649">
        <v>16</v>
      </c>
      <c r="DM2649" s="1" t="s">
        <v>178</v>
      </c>
      <c r="DN2649">
        <v>1</v>
      </c>
      <c r="DO2649" s="1" t="s">
        <v>171</v>
      </c>
      <c r="DP2649">
        <v>1</v>
      </c>
      <c r="DQ2649">
        <v>1</v>
      </c>
      <c r="DR2649">
        <v>1</v>
      </c>
      <c r="DS2649" s="1" t="s">
        <v>197</v>
      </c>
      <c r="DT2649" s="1" t="s">
        <v>180</v>
      </c>
      <c r="DU2649" s="1" t="s">
        <v>190</v>
      </c>
      <c r="DV2649" s="1" t="s">
        <v>182</v>
      </c>
      <c r="DW2649" s="1" t="s">
        <v>415</v>
      </c>
      <c r="DX2649" s="1" t="s">
        <v>178</v>
      </c>
      <c r="EA2649">
        <v>0</v>
      </c>
      <c r="EB2649">
        <v>1</v>
      </c>
      <c r="EC2649">
        <v>49</v>
      </c>
      <c r="ED2649">
        <v>1</v>
      </c>
      <c r="EE2649">
        <v>1</v>
      </c>
      <c r="EF2649">
        <v>1</v>
      </c>
      <c r="EG2649">
        <v>3</v>
      </c>
      <c r="EH2649">
        <v>0</v>
      </c>
      <c r="EI2649">
        <v>0</v>
      </c>
      <c r="EJ2649">
        <v>1</v>
      </c>
      <c r="EL2649">
        <v>4</v>
      </c>
      <c r="EM2649" s="1" t="s">
        <v>183</v>
      </c>
      <c r="EN2649" s="1" t="s">
        <v>183</v>
      </c>
      <c r="EO2649" s="1" t="s">
        <v>183</v>
      </c>
      <c r="EP2649" s="1" t="s">
        <v>183</v>
      </c>
      <c r="EQ2649" s="1" t="s">
        <v>256</v>
      </c>
      <c r="ER2649" s="1" t="s">
        <v>183</v>
      </c>
      <c r="ES2649" s="1" t="s">
        <v>194</v>
      </c>
      <c r="ET2649">
        <v>10</v>
      </c>
      <c r="EU2649">
        <v>8</v>
      </c>
      <c r="EV2649">
        <v>0</v>
      </c>
      <c r="EW2649">
        <v>3</v>
      </c>
      <c r="EX2649">
        <v>4</v>
      </c>
      <c r="EY2649">
        <v>5</v>
      </c>
      <c r="EZ2649">
        <v>3</v>
      </c>
      <c r="FA2649">
        <v>2</v>
      </c>
      <c r="FB2649" s="1" t="s">
        <v>175</v>
      </c>
      <c r="FC2649" s="1" t="s">
        <v>178</v>
      </c>
      <c r="FE2649" s="1" t="s">
        <v>178</v>
      </c>
      <c r="FF2649" s="1" t="s">
        <v>175</v>
      </c>
      <c r="FG2649" s="1" t="s">
        <v>175</v>
      </c>
      <c r="FH2649" s="1" t="s">
        <v>171</v>
      </c>
      <c r="FI2649" s="1" t="s">
        <v>171</v>
      </c>
      <c r="FJ2649">
        <v>411381</v>
      </c>
      <c r="FK2649" s="1" t="s">
        <v>438</v>
      </c>
      <c r="FL2649" s="1" t="s">
        <v>457</v>
      </c>
      <c r="FM2649" s="1" t="s">
        <v>459</v>
      </c>
      <c r="FN2649">
        <v>411300</v>
      </c>
      <c r="FO2649">
        <v>41</v>
      </c>
    </row>
    <row r="2650" spans="1:171" x14ac:dyDescent="0.25">
      <c r="A2650">
        <v>2016</v>
      </c>
      <c r="B2650" s="1" t="s">
        <v>171</v>
      </c>
      <c r="C2650" s="1" t="s">
        <v>171</v>
      </c>
      <c r="D2650" s="1" t="s">
        <v>171</v>
      </c>
      <c r="E2650" s="1" t="s">
        <v>1262</v>
      </c>
      <c r="F2650">
        <v>620833</v>
      </c>
      <c r="G2650">
        <v>620833102</v>
      </c>
      <c r="H2650" s="1" t="s">
        <v>172</v>
      </c>
      <c r="I2650">
        <v>1</v>
      </c>
      <c r="J2650">
        <v>1</v>
      </c>
      <c r="K2650" s="1" t="s">
        <v>500</v>
      </c>
      <c r="L2650">
        <v>135</v>
      </c>
      <c r="M2650" s="1" t="s">
        <v>198</v>
      </c>
      <c r="N2650">
        <v>9.8725643000000005</v>
      </c>
      <c r="O2650">
        <v>10.799595999999999</v>
      </c>
      <c r="P2650">
        <v>0.48475000000000001</v>
      </c>
      <c r="Q2650">
        <v>1.2250000000000001</v>
      </c>
      <c r="R2650">
        <v>16.01250076293945</v>
      </c>
      <c r="S2650">
        <v>1000</v>
      </c>
      <c r="T2650" s="1" t="s">
        <v>171</v>
      </c>
      <c r="U2650">
        <v>0</v>
      </c>
      <c r="W2650">
        <v>2000</v>
      </c>
      <c r="X2650">
        <v>2000</v>
      </c>
      <c r="Y2650">
        <v>49000</v>
      </c>
      <c r="Z2650">
        <v>12250</v>
      </c>
      <c r="AA2650">
        <v>4400</v>
      </c>
      <c r="AB2650">
        <v>18390</v>
      </c>
      <c r="AC2650">
        <v>1</v>
      </c>
      <c r="AD2650">
        <v>1</v>
      </c>
      <c r="AE2650">
        <v>0</v>
      </c>
      <c r="AF2650" s="1" t="s">
        <v>175</v>
      </c>
      <c r="AG2650">
        <v>0</v>
      </c>
      <c r="AH2650">
        <v>0</v>
      </c>
      <c r="AI2650">
        <v>0</v>
      </c>
      <c r="AJ2650">
        <v>0</v>
      </c>
      <c r="AK2650">
        <v>2000</v>
      </c>
      <c r="AL2650">
        <v>7.6014023000000002</v>
      </c>
      <c r="AM2650">
        <v>1000</v>
      </c>
      <c r="AN2650">
        <v>6.9087547999999996</v>
      </c>
      <c r="AO2650">
        <v>49000</v>
      </c>
      <c r="AP2650">
        <v>12250</v>
      </c>
      <c r="AQ2650">
        <v>2000</v>
      </c>
      <c r="AR2650">
        <v>7.6014023000000002</v>
      </c>
      <c r="AS2650">
        <v>0</v>
      </c>
      <c r="AT2650">
        <v>0</v>
      </c>
      <c r="AU2650">
        <v>150000</v>
      </c>
      <c r="AV2650">
        <v>11.918397000000001</v>
      </c>
      <c r="AW2650">
        <v>150000</v>
      </c>
      <c r="AX2650">
        <v>11.918397000000001</v>
      </c>
      <c r="AY2650">
        <v>3125</v>
      </c>
      <c r="AZ2650">
        <v>8.0475092000000004</v>
      </c>
      <c r="BA2650">
        <v>0</v>
      </c>
      <c r="BB2650">
        <v>0</v>
      </c>
      <c r="BC2650">
        <v>160125</v>
      </c>
      <c r="BD2650">
        <v>11.983715999999999</v>
      </c>
      <c r="BE2650">
        <v>15</v>
      </c>
      <c r="BF2650">
        <v>2.7725887</v>
      </c>
      <c r="BG2650">
        <v>19390</v>
      </c>
      <c r="BH2650">
        <v>0</v>
      </c>
      <c r="BI2650">
        <v>0</v>
      </c>
      <c r="BJ2650">
        <v>0</v>
      </c>
      <c r="BK2650">
        <v>0</v>
      </c>
      <c r="BL2650">
        <v>4</v>
      </c>
      <c r="BM2650">
        <v>5760</v>
      </c>
      <c r="BN2650" s="1" t="s">
        <v>171</v>
      </c>
      <c r="BO2650">
        <v>0</v>
      </c>
      <c r="BP2650">
        <v>0</v>
      </c>
      <c r="BQ2650">
        <v>3000</v>
      </c>
      <c r="BR2650">
        <v>3000</v>
      </c>
      <c r="BS2650">
        <v>0</v>
      </c>
      <c r="BT2650">
        <v>3600</v>
      </c>
      <c r="BU2650">
        <v>2000</v>
      </c>
      <c r="BV2650">
        <v>780</v>
      </c>
      <c r="BW2650">
        <v>3000</v>
      </c>
      <c r="BX2650">
        <v>3120</v>
      </c>
      <c r="BY2650">
        <v>30</v>
      </c>
      <c r="BZ2650">
        <v>100</v>
      </c>
      <c r="CA2650">
        <v>0</v>
      </c>
      <c r="CB2650">
        <v>0</v>
      </c>
      <c r="CC2650">
        <v>1000</v>
      </c>
      <c r="CD2650">
        <v>0</v>
      </c>
      <c r="CE2650">
        <v>0</v>
      </c>
      <c r="CF2650">
        <v>19390</v>
      </c>
      <c r="CG2650">
        <v>3125</v>
      </c>
      <c r="CH2650">
        <v>150000</v>
      </c>
      <c r="CI2650">
        <v>0</v>
      </c>
      <c r="CJ2650">
        <v>5000</v>
      </c>
      <c r="CM2650">
        <v>0</v>
      </c>
      <c r="CP2650">
        <v>0</v>
      </c>
      <c r="CQ2650">
        <v>48000</v>
      </c>
      <c r="CR2650">
        <v>600</v>
      </c>
      <c r="CS2650">
        <v>0</v>
      </c>
      <c r="CT2650">
        <v>400</v>
      </c>
      <c r="CU2650">
        <v>0</v>
      </c>
      <c r="CV2650" s="1" t="s">
        <v>171</v>
      </c>
      <c r="CW2650">
        <v>0</v>
      </c>
      <c r="CX2650" s="1" t="s">
        <v>178</v>
      </c>
      <c r="CY2650">
        <v>400</v>
      </c>
      <c r="CZ2650">
        <v>15</v>
      </c>
      <c r="DA2650">
        <v>0</v>
      </c>
      <c r="DB2650">
        <v>0</v>
      </c>
      <c r="DC2650">
        <v>4</v>
      </c>
      <c r="DD2650" s="1" t="s">
        <v>176</v>
      </c>
      <c r="DE2650">
        <v>221000</v>
      </c>
      <c r="DF2650">
        <v>1962</v>
      </c>
      <c r="DG2650">
        <v>54</v>
      </c>
      <c r="DH2650">
        <v>29.16</v>
      </c>
      <c r="DI2650" s="1" t="s">
        <v>176</v>
      </c>
      <c r="DJ2650" s="1" t="s">
        <v>193</v>
      </c>
      <c r="DK2650">
        <v>6</v>
      </c>
      <c r="DL2650">
        <v>9</v>
      </c>
      <c r="DM2650" s="1" t="s">
        <v>178</v>
      </c>
      <c r="DN2650">
        <v>0</v>
      </c>
      <c r="DO2650" s="1" t="s">
        <v>171</v>
      </c>
      <c r="DP2650">
        <v>1</v>
      </c>
      <c r="DQ2650">
        <v>2</v>
      </c>
      <c r="DR2650">
        <v>0</v>
      </c>
      <c r="DS2650" s="1" t="s">
        <v>179</v>
      </c>
      <c r="DT2650" s="1" t="s">
        <v>180</v>
      </c>
      <c r="DU2650" s="1" t="s">
        <v>190</v>
      </c>
      <c r="DV2650" s="1" t="s">
        <v>182</v>
      </c>
      <c r="DW2650" s="1" t="s">
        <v>195</v>
      </c>
      <c r="DX2650" s="1" t="s">
        <v>171</v>
      </c>
      <c r="EA2650">
        <v>1</v>
      </c>
      <c r="EB2650">
        <v>1</v>
      </c>
      <c r="EC2650">
        <v>54</v>
      </c>
      <c r="ED2650">
        <v>1</v>
      </c>
      <c r="EE2650">
        <v>0</v>
      </c>
      <c r="EF2650">
        <v>0</v>
      </c>
      <c r="EG2650">
        <v>4</v>
      </c>
      <c r="EH2650">
        <v>1</v>
      </c>
      <c r="EI2650">
        <v>0</v>
      </c>
      <c r="EJ2650">
        <v>1</v>
      </c>
      <c r="EL2650">
        <v>3</v>
      </c>
      <c r="EM2650" s="1" t="s">
        <v>183</v>
      </c>
      <c r="EN2650" s="1" t="s">
        <v>205</v>
      </c>
      <c r="EO2650" s="1" t="s">
        <v>205</v>
      </c>
      <c r="EP2650" s="1" t="s">
        <v>205</v>
      </c>
      <c r="EQ2650" s="1" t="s">
        <v>561</v>
      </c>
      <c r="ER2650" s="1" t="s">
        <v>205</v>
      </c>
      <c r="ES2650" s="1" t="s">
        <v>194</v>
      </c>
      <c r="ET2650">
        <v>10</v>
      </c>
      <c r="EU2650">
        <v>3</v>
      </c>
      <c r="EV2650">
        <v>0</v>
      </c>
      <c r="EW2650">
        <v>0</v>
      </c>
      <c r="EX2650">
        <v>3</v>
      </c>
      <c r="EY2650">
        <v>6</v>
      </c>
      <c r="EZ2650">
        <v>5</v>
      </c>
      <c r="FA2650">
        <v>5</v>
      </c>
      <c r="FB2650" s="1" t="s">
        <v>175</v>
      </c>
      <c r="FC2650" s="1" t="s">
        <v>178</v>
      </c>
      <c r="FE2650" s="1" t="s">
        <v>175</v>
      </c>
      <c r="FF2650" s="1" t="s">
        <v>175</v>
      </c>
      <c r="FG2650" s="1" t="s">
        <v>171</v>
      </c>
      <c r="FH2650" s="1" t="s">
        <v>171</v>
      </c>
      <c r="FI2650" s="1" t="s">
        <v>171</v>
      </c>
      <c r="FJ2650">
        <v>620502</v>
      </c>
      <c r="FK2650" s="1" t="s">
        <v>501</v>
      </c>
      <c r="FL2650" s="1" t="s">
        <v>508</v>
      </c>
      <c r="FM2650" s="1" t="s">
        <v>509</v>
      </c>
      <c r="FN2650">
        <v>620500</v>
      </c>
      <c r="FO2650">
        <v>62</v>
      </c>
    </row>
    <row r="2651" spans="1:171" x14ac:dyDescent="0.25">
      <c r="A2651">
        <v>2016</v>
      </c>
      <c r="B2651" s="1" t="s">
        <v>171</v>
      </c>
      <c r="C2651" s="1" t="s">
        <v>171</v>
      </c>
      <c r="D2651" s="1" t="s">
        <v>171</v>
      </c>
      <c r="E2651" s="1" t="s">
        <v>1263</v>
      </c>
      <c r="F2651">
        <v>621174</v>
      </c>
      <c r="G2651">
        <v>621174106</v>
      </c>
      <c r="H2651" s="1" t="s">
        <v>172</v>
      </c>
      <c r="I2651">
        <v>1</v>
      </c>
      <c r="J2651">
        <v>1</v>
      </c>
      <c r="K2651" s="1" t="s">
        <v>500</v>
      </c>
      <c r="L2651">
        <v>133</v>
      </c>
      <c r="M2651" s="1" t="s">
        <v>174</v>
      </c>
      <c r="N2651">
        <v>11.124922</v>
      </c>
      <c r="O2651">
        <v>11.486591000000001</v>
      </c>
      <c r="P2651">
        <v>0.75377780000000005</v>
      </c>
      <c r="Q2651">
        <v>1.0822221999999999</v>
      </c>
      <c r="R2651">
        <v>73.349998474121094</v>
      </c>
      <c r="S2651">
        <v>3000</v>
      </c>
      <c r="T2651" s="1" t="s">
        <v>192</v>
      </c>
      <c r="U2651">
        <v>0</v>
      </c>
      <c r="W2651">
        <v>20000</v>
      </c>
      <c r="X2651">
        <v>20000</v>
      </c>
      <c r="Y2651">
        <v>100000</v>
      </c>
      <c r="Z2651">
        <v>11111.111111111109</v>
      </c>
      <c r="AA2651">
        <v>100000</v>
      </c>
      <c r="AB2651">
        <v>59840</v>
      </c>
      <c r="AC2651">
        <v>1</v>
      </c>
      <c r="AD2651">
        <v>1</v>
      </c>
      <c r="AE2651">
        <v>1</v>
      </c>
      <c r="AF2651" s="1" t="s">
        <v>175</v>
      </c>
      <c r="AG2651">
        <v>0</v>
      </c>
      <c r="AH2651">
        <v>0</v>
      </c>
      <c r="AI2651">
        <v>0</v>
      </c>
      <c r="AJ2651">
        <v>0</v>
      </c>
      <c r="AK2651">
        <v>20000</v>
      </c>
      <c r="AL2651">
        <v>9.9035378000000005</v>
      </c>
      <c r="AM2651">
        <v>3000</v>
      </c>
      <c r="AN2651">
        <v>8.0067005000000009</v>
      </c>
      <c r="AO2651">
        <v>100000</v>
      </c>
      <c r="AP2651">
        <v>11111.111000000001</v>
      </c>
      <c r="AQ2651">
        <v>20000</v>
      </c>
      <c r="AR2651">
        <v>9.9035378000000005</v>
      </c>
      <c r="AS2651">
        <v>0</v>
      </c>
      <c r="AT2651">
        <v>0</v>
      </c>
      <c r="AU2651">
        <v>700000</v>
      </c>
      <c r="AV2651">
        <v>13.458838</v>
      </c>
      <c r="AW2651">
        <v>700000</v>
      </c>
      <c r="AX2651">
        <v>13.458838</v>
      </c>
      <c r="AY2651">
        <v>12500</v>
      </c>
      <c r="AZ2651">
        <v>9.4335641999999993</v>
      </c>
      <c r="BA2651">
        <v>0</v>
      </c>
      <c r="BB2651">
        <v>0</v>
      </c>
      <c r="BC2651">
        <v>733500</v>
      </c>
      <c r="BD2651">
        <v>13.505584000000001</v>
      </c>
      <c r="BE2651">
        <v>70</v>
      </c>
      <c r="BF2651">
        <v>4.2626800999999999</v>
      </c>
      <c r="BG2651">
        <v>67840</v>
      </c>
      <c r="BH2651">
        <v>0</v>
      </c>
      <c r="BI2651">
        <v>0</v>
      </c>
      <c r="BJ2651">
        <v>0</v>
      </c>
      <c r="BK2651">
        <v>0</v>
      </c>
      <c r="BL2651">
        <v>9</v>
      </c>
      <c r="BM2651">
        <v>6440</v>
      </c>
      <c r="BN2651" s="1" t="s">
        <v>171</v>
      </c>
      <c r="BO2651">
        <v>0</v>
      </c>
      <c r="BP2651">
        <v>0</v>
      </c>
      <c r="BQ2651">
        <v>2000</v>
      </c>
      <c r="BR2651">
        <v>2000</v>
      </c>
      <c r="BS2651">
        <v>5000</v>
      </c>
      <c r="BT2651">
        <v>12000</v>
      </c>
      <c r="BU2651">
        <v>11000</v>
      </c>
      <c r="BV2651">
        <v>5000</v>
      </c>
      <c r="BW2651">
        <v>2000</v>
      </c>
      <c r="BX2651">
        <v>16200</v>
      </c>
      <c r="BY2651">
        <v>6200</v>
      </c>
      <c r="BZ2651">
        <v>1000</v>
      </c>
      <c r="CA2651">
        <v>200</v>
      </c>
      <c r="CB2651">
        <v>5000</v>
      </c>
      <c r="CC2651">
        <v>3000</v>
      </c>
      <c r="CD2651">
        <v>5000</v>
      </c>
      <c r="CE2651">
        <v>0</v>
      </c>
      <c r="CF2651">
        <v>67840</v>
      </c>
      <c r="CG2651">
        <v>12500</v>
      </c>
      <c r="CH2651">
        <v>700000</v>
      </c>
      <c r="CI2651">
        <v>0</v>
      </c>
      <c r="CJ2651">
        <v>1000</v>
      </c>
      <c r="CM2651">
        <v>0</v>
      </c>
      <c r="CP2651">
        <v>0</v>
      </c>
      <c r="CQ2651">
        <v>90000</v>
      </c>
      <c r="CR2651">
        <v>1900</v>
      </c>
      <c r="CS2651">
        <v>0</v>
      </c>
      <c r="CT2651">
        <v>5500</v>
      </c>
      <c r="CU2651">
        <v>0</v>
      </c>
      <c r="CV2651" s="1" t="s">
        <v>171</v>
      </c>
      <c r="CW2651">
        <v>0</v>
      </c>
      <c r="CX2651" s="1" t="s">
        <v>178</v>
      </c>
      <c r="CY2651">
        <v>5500</v>
      </c>
      <c r="CZ2651">
        <v>50</v>
      </c>
      <c r="DA2651">
        <v>0</v>
      </c>
      <c r="DB2651">
        <v>0.5</v>
      </c>
      <c r="DC2651">
        <v>9</v>
      </c>
      <c r="DD2651" s="1" t="s">
        <v>188</v>
      </c>
      <c r="DE2651">
        <v>220400</v>
      </c>
      <c r="DF2651">
        <v>1986</v>
      </c>
      <c r="DG2651">
        <v>30</v>
      </c>
      <c r="DH2651">
        <v>9</v>
      </c>
      <c r="DI2651" s="1" t="s">
        <v>188</v>
      </c>
      <c r="DJ2651" s="1" t="s">
        <v>214</v>
      </c>
      <c r="DK2651">
        <v>16</v>
      </c>
      <c r="DL2651">
        <v>16</v>
      </c>
      <c r="DM2651" s="1" t="s">
        <v>178</v>
      </c>
      <c r="DN2651">
        <v>0</v>
      </c>
      <c r="DO2651" s="1" t="s">
        <v>171</v>
      </c>
      <c r="DP2651">
        <v>1</v>
      </c>
      <c r="DQ2651">
        <v>5</v>
      </c>
      <c r="DR2651">
        <v>1</v>
      </c>
      <c r="DS2651" s="1" t="s">
        <v>197</v>
      </c>
      <c r="DT2651" s="1" t="s">
        <v>180</v>
      </c>
      <c r="DU2651" s="1" t="s">
        <v>190</v>
      </c>
      <c r="DV2651" s="1" t="s">
        <v>182</v>
      </c>
      <c r="DW2651" s="1" t="s">
        <v>213</v>
      </c>
      <c r="DX2651" s="1" t="s">
        <v>175</v>
      </c>
      <c r="DY2651">
        <v>40</v>
      </c>
      <c r="DZ2651">
        <v>2700</v>
      </c>
      <c r="EA2651">
        <v>0</v>
      </c>
      <c r="EB2651">
        <v>1</v>
      </c>
      <c r="EC2651">
        <v>30</v>
      </c>
      <c r="ED2651">
        <v>0</v>
      </c>
      <c r="EE2651">
        <v>0</v>
      </c>
      <c r="EF2651">
        <v>0</v>
      </c>
      <c r="EG2651">
        <v>5</v>
      </c>
      <c r="EH2651">
        <v>0</v>
      </c>
      <c r="EI2651">
        <v>0</v>
      </c>
      <c r="EJ2651">
        <v>1</v>
      </c>
      <c r="EK2651">
        <v>35000</v>
      </c>
      <c r="EL2651">
        <v>3</v>
      </c>
      <c r="EM2651" s="1" t="s">
        <v>205</v>
      </c>
      <c r="EN2651" s="1" t="s">
        <v>205</v>
      </c>
      <c r="EO2651" s="1" t="s">
        <v>205</v>
      </c>
      <c r="EP2651" s="1" t="s">
        <v>205</v>
      </c>
      <c r="EQ2651" s="1" t="s">
        <v>205</v>
      </c>
      <c r="ER2651" s="1" t="s">
        <v>205</v>
      </c>
      <c r="ES2651" s="1" t="s">
        <v>184</v>
      </c>
      <c r="ET2651">
        <v>10</v>
      </c>
      <c r="EU2651">
        <v>8</v>
      </c>
      <c r="EV2651">
        <v>5</v>
      </c>
      <c r="EW2651">
        <v>5</v>
      </c>
      <c r="EX2651">
        <v>7</v>
      </c>
      <c r="EY2651">
        <v>7</v>
      </c>
      <c r="EZ2651">
        <v>4</v>
      </c>
      <c r="FA2651">
        <v>4</v>
      </c>
      <c r="FB2651" s="1" t="s">
        <v>175</v>
      </c>
      <c r="FC2651" s="1" t="s">
        <v>175</v>
      </c>
      <c r="FE2651" s="1" t="s">
        <v>178</v>
      </c>
      <c r="FF2651" s="1" t="s">
        <v>178</v>
      </c>
      <c r="FG2651" s="1" t="s">
        <v>178</v>
      </c>
      <c r="FH2651" s="1" t="s">
        <v>171</v>
      </c>
      <c r="FI2651" s="1" t="s">
        <v>216</v>
      </c>
      <c r="FJ2651">
        <v>620402</v>
      </c>
      <c r="FK2651" s="1" t="s">
        <v>501</v>
      </c>
      <c r="FL2651" s="1" t="s">
        <v>505</v>
      </c>
      <c r="FM2651" s="1" t="s">
        <v>506</v>
      </c>
      <c r="FN2651">
        <v>620400</v>
      </c>
      <c r="FO2651">
        <v>62</v>
      </c>
    </row>
    <row r="2652" spans="1:171" x14ac:dyDescent="0.25">
      <c r="A2652">
        <v>2016</v>
      </c>
      <c r="B2652" s="1" t="s">
        <v>171</v>
      </c>
      <c r="C2652" s="1" t="s">
        <v>171</v>
      </c>
      <c r="D2652" s="1" t="s">
        <v>171</v>
      </c>
      <c r="E2652" s="1" t="s">
        <v>1264</v>
      </c>
      <c r="F2652">
        <v>211653</v>
      </c>
      <c r="G2652">
        <v>211653102</v>
      </c>
      <c r="H2652" s="1" t="s">
        <v>200</v>
      </c>
      <c r="I2652">
        <v>0</v>
      </c>
      <c r="J2652">
        <v>0</v>
      </c>
      <c r="K2652" s="1" t="s">
        <v>527</v>
      </c>
      <c r="L2652">
        <v>154</v>
      </c>
      <c r="M2652" s="1" t="s">
        <v>174</v>
      </c>
      <c r="N2652">
        <v>11.810368</v>
      </c>
      <c r="O2652">
        <v>12.062785</v>
      </c>
      <c r="P2652">
        <v>4.4879999000000002</v>
      </c>
      <c r="Q2652">
        <v>5.7766666000000004</v>
      </c>
      <c r="R2652">
        <v>52</v>
      </c>
      <c r="S2652">
        <v>2000</v>
      </c>
      <c r="T2652" s="1" t="s">
        <v>171</v>
      </c>
      <c r="U2652">
        <v>0</v>
      </c>
      <c r="W2652">
        <v>510000</v>
      </c>
      <c r="X2652">
        <v>510000</v>
      </c>
      <c r="Y2652">
        <v>173300</v>
      </c>
      <c r="Z2652">
        <v>57766.666666666657</v>
      </c>
      <c r="AA2652">
        <v>168000</v>
      </c>
      <c r="AB2652">
        <v>132640</v>
      </c>
      <c r="AC2652">
        <v>0</v>
      </c>
      <c r="AF2652" s="1" t="s">
        <v>175</v>
      </c>
      <c r="AG2652">
        <v>0</v>
      </c>
      <c r="AH2652">
        <v>0</v>
      </c>
      <c r="AI2652">
        <v>0</v>
      </c>
      <c r="AJ2652">
        <v>0</v>
      </c>
      <c r="AK2652">
        <v>510000</v>
      </c>
      <c r="AL2652">
        <v>13.142168</v>
      </c>
      <c r="AM2652">
        <v>2000</v>
      </c>
      <c r="AN2652">
        <v>7.6014023000000002</v>
      </c>
      <c r="AO2652">
        <v>173300</v>
      </c>
      <c r="AP2652">
        <v>57766.667999999998</v>
      </c>
      <c r="AQ2652">
        <v>510000</v>
      </c>
      <c r="AR2652">
        <v>13.142168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520000</v>
      </c>
      <c r="BD2652">
        <v>13.161586</v>
      </c>
      <c r="BE2652">
        <v>0</v>
      </c>
      <c r="BF2652">
        <v>0</v>
      </c>
      <c r="BG2652">
        <v>134640</v>
      </c>
      <c r="BH2652">
        <v>0</v>
      </c>
      <c r="BI2652">
        <v>0</v>
      </c>
      <c r="BJ2652">
        <v>0</v>
      </c>
      <c r="BK2652">
        <v>0</v>
      </c>
      <c r="BL2652">
        <v>3</v>
      </c>
      <c r="BM2652">
        <v>5440</v>
      </c>
      <c r="BN2652" s="1" t="s">
        <v>171</v>
      </c>
      <c r="BO2652">
        <v>0</v>
      </c>
      <c r="BP2652">
        <v>0</v>
      </c>
      <c r="BQ2652">
        <v>10000</v>
      </c>
      <c r="BR2652">
        <v>10000</v>
      </c>
      <c r="BS2652">
        <v>0</v>
      </c>
      <c r="BT2652">
        <v>60000</v>
      </c>
      <c r="BU2652">
        <v>20000</v>
      </c>
      <c r="BV2652">
        <v>5400</v>
      </c>
      <c r="BW2652">
        <v>10000</v>
      </c>
      <c r="BX2652">
        <v>28800</v>
      </c>
      <c r="BY2652">
        <v>2000</v>
      </c>
      <c r="BZ2652">
        <v>1000</v>
      </c>
      <c r="CA2652">
        <v>1000</v>
      </c>
      <c r="CB2652">
        <v>0</v>
      </c>
      <c r="CC2652">
        <v>2000</v>
      </c>
      <c r="CD2652">
        <v>0</v>
      </c>
      <c r="CE2652">
        <v>0</v>
      </c>
      <c r="CF2652">
        <v>134640</v>
      </c>
      <c r="CG2652">
        <v>0</v>
      </c>
      <c r="CH2652">
        <v>0</v>
      </c>
      <c r="CI2652">
        <v>0</v>
      </c>
      <c r="CJ2652">
        <v>10000</v>
      </c>
      <c r="CM2652">
        <v>0</v>
      </c>
      <c r="CP2652">
        <v>0</v>
      </c>
      <c r="CQ2652">
        <v>149300</v>
      </c>
      <c r="CR2652">
        <v>0</v>
      </c>
      <c r="CS2652">
        <v>0</v>
      </c>
      <c r="CT2652">
        <v>24000</v>
      </c>
      <c r="CU2652">
        <v>0</v>
      </c>
      <c r="CV2652" s="1" t="s">
        <v>171</v>
      </c>
      <c r="CW2652">
        <v>0</v>
      </c>
      <c r="CX2652" s="1" t="s">
        <v>175</v>
      </c>
      <c r="CZ2652">
        <v>0</v>
      </c>
      <c r="DA2652">
        <v>0</v>
      </c>
      <c r="DB2652">
        <v>0</v>
      </c>
      <c r="DC2652">
        <v>3</v>
      </c>
      <c r="DD2652" s="1" t="s">
        <v>176</v>
      </c>
      <c r="DE2652">
        <v>228700</v>
      </c>
      <c r="DF2652">
        <v>1957</v>
      </c>
      <c r="DG2652">
        <v>59</v>
      </c>
      <c r="DH2652">
        <v>34.810001</v>
      </c>
      <c r="DI2652" s="1" t="s">
        <v>188</v>
      </c>
      <c r="DJ2652" s="1" t="s">
        <v>177</v>
      </c>
      <c r="DK2652">
        <v>9</v>
      </c>
      <c r="DL2652">
        <v>9</v>
      </c>
      <c r="DM2652" s="1" t="s">
        <v>178</v>
      </c>
      <c r="DN2652">
        <v>0</v>
      </c>
      <c r="DO2652" s="1" t="s">
        <v>171</v>
      </c>
      <c r="DP2652">
        <v>1</v>
      </c>
      <c r="DQ2652">
        <v>3</v>
      </c>
      <c r="DR2652">
        <v>1</v>
      </c>
      <c r="DS2652" s="1" t="s">
        <v>197</v>
      </c>
      <c r="DT2652" s="1" t="s">
        <v>180</v>
      </c>
      <c r="DU2652" s="1" t="s">
        <v>190</v>
      </c>
      <c r="DV2652" s="1" t="s">
        <v>182</v>
      </c>
      <c r="DW2652" s="1" t="s">
        <v>213</v>
      </c>
      <c r="DX2652" s="1" t="s">
        <v>171</v>
      </c>
      <c r="DY2652">
        <v>15</v>
      </c>
      <c r="DZ2652">
        <v>2000</v>
      </c>
      <c r="EA2652">
        <v>0</v>
      </c>
      <c r="EB2652">
        <v>1</v>
      </c>
      <c r="EC2652">
        <v>59</v>
      </c>
      <c r="ED2652">
        <v>0</v>
      </c>
      <c r="EE2652">
        <v>0</v>
      </c>
      <c r="EF2652">
        <v>1</v>
      </c>
      <c r="EG2652">
        <v>3</v>
      </c>
      <c r="EH2652">
        <v>0</v>
      </c>
      <c r="EI2652">
        <v>0</v>
      </c>
      <c r="EJ2652">
        <v>1</v>
      </c>
      <c r="EK2652">
        <v>29300</v>
      </c>
      <c r="EL2652">
        <v>4</v>
      </c>
      <c r="EM2652" s="1" t="s">
        <v>205</v>
      </c>
      <c r="EN2652" s="1" t="s">
        <v>183</v>
      </c>
      <c r="EO2652" s="1" t="s">
        <v>183</v>
      </c>
      <c r="EP2652" s="1" t="s">
        <v>215</v>
      </c>
      <c r="EQ2652" s="1" t="s">
        <v>561</v>
      </c>
      <c r="ER2652" s="1" t="s">
        <v>205</v>
      </c>
      <c r="ES2652" s="1" t="s">
        <v>194</v>
      </c>
      <c r="ET2652">
        <v>10</v>
      </c>
      <c r="EU2652">
        <v>5</v>
      </c>
      <c r="EV2652">
        <v>0</v>
      </c>
      <c r="EW2652">
        <v>3</v>
      </c>
      <c r="EX2652">
        <v>5</v>
      </c>
      <c r="EY2652">
        <v>6</v>
      </c>
      <c r="EZ2652">
        <v>4</v>
      </c>
      <c r="FA2652">
        <v>4</v>
      </c>
      <c r="FB2652" s="1" t="s">
        <v>175</v>
      </c>
      <c r="FC2652" s="1" t="s">
        <v>175</v>
      </c>
      <c r="FE2652" s="1" t="s">
        <v>178</v>
      </c>
      <c r="FF2652" s="1" t="s">
        <v>175</v>
      </c>
      <c r="FG2652" s="1" t="s">
        <v>175</v>
      </c>
      <c r="FH2652" s="1" t="s">
        <v>171</v>
      </c>
      <c r="FI2652" s="1" t="s">
        <v>192</v>
      </c>
      <c r="FJ2652">
        <v>210603</v>
      </c>
      <c r="FK2652" s="1" t="s">
        <v>528</v>
      </c>
      <c r="FL2652" s="1" t="s">
        <v>540</v>
      </c>
      <c r="FM2652" s="1" t="s">
        <v>541</v>
      </c>
      <c r="FN2652">
        <v>210600</v>
      </c>
      <c r="FO2652">
        <v>21</v>
      </c>
    </row>
    <row r="2653" spans="1:171" x14ac:dyDescent="0.25">
      <c r="A2653">
        <v>2016</v>
      </c>
      <c r="B2653" s="1" t="s">
        <v>171</v>
      </c>
      <c r="C2653" s="1" t="s">
        <v>171</v>
      </c>
      <c r="D2653" s="1" t="s">
        <v>171</v>
      </c>
      <c r="E2653" s="1" t="s">
        <v>1265</v>
      </c>
      <c r="F2653">
        <v>610072</v>
      </c>
      <c r="G2653">
        <v>610072104</v>
      </c>
      <c r="H2653" s="1" t="s">
        <v>200</v>
      </c>
      <c r="I2653">
        <v>0</v>
      </c>
      <c r="J2653">
        <v>0</v>
      </c>
      <c r="K2653" s="1" t="s">
        <v>407</v>
      </c>
      <c r="L2653">
        <v>77</v>
      </c>
      <c r="M2653" s="1" t="s">
        <v>174</v>
      </c>
      <c r="N2653">
        <v>10.355867999999999</v>
      </c>
      <c r="O2653">
        <v>8.3430777000000003</v>
      </c>
      <c r="P2653">
        <v>0.62879996999999999</v>
      </c>
      <c r="Q2653">
        <v>8.3999999000000006E-2</v>
      </c>
      <c r="R2653">
        <v>7.5</v>
      </c>
      <c r="S2653">
        <v>4500</v>
      </c>
      <c r="T2653" s="1" t="s">
        <v>178</v>
      </c>
      <c r="U2653">
        <v>1</v>
      </c>
      <c r="V2653">
        <v>4.7619046999999997</v>
      </c>
      <c r="W2653">
        <v>5000</v>
      </c>
      <c r="X2653">
        <v>5000</v>
      </c>
      <c r="Y2653">
        <v>34200</v>
      </c>
      <c r="Z2653">
        <v>4885.7142857142853</v>
      </c>
      <c r="AA2653">
        <v>33000</v>
      </c>
      <c r="AB2653">
        <v>26940</v>
      </c>
      <c r="AC2653">
        <v>0</v>
      </c>
      <c r="AF2653" s="1" t="s">
        <v>178</v>
      </c>
      <c r="AG2653">
        <v>0</v>
      </c>
      <c r="AH2653">
        <v>0</v>
      </c>
      <c r="AI2653">
        <v>0</v>
      </c>
      <c r="AJ2653">
        <v>0</v>
      </c>
      <c r="AK2653">
        <v>5000</v>
      </c>
      <c r="AL2653">
        <v>8.5173930999999996</v>
      </c>
      <c r="AM2653">
        <v>4500</v>
      </c>
      <c r="AN2653">
        <v>8.4120550000000005</v>
      </c>
      <c r="AO2653">
        <v>34200</v>
      </c>
      <c r="AP2653">
        <v>4885.7143999999998</v>
      </c>
      <c r="AQ2653">
        <v>5000</v>
      </c>
      <c r="AR2653">
        <v>8.5173930999999996</v>
      </c>
      <c r="AS2653">
        <v>80000</v>
      </c>
      <c r="AT2653">
        <v>11.289794000000001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20000</v>
      </c>
      <c r="BB2653">
        <v>9.9035378000000005</v>
      </c>
      <c r="BC2653">
        <v>75000</v>
      </c>
      <c r="BD2653">
        <v>11.225256999999999</v>
      </c>
      <c r="BE2653">
        <v>0</v>
      </c>
      <c r="BF2653">
        <v>0</v>
      </c>
      <c r="BG2653">
        <v>31440</v>
      </c>
      <c r="BH2653">
        <v>0</v>
      </c>
      <c r="BI2653">
        <v>0</v>
      </c>
      <c r="BJ2653">
        <v>0</v>
      </c>
      <c r="BK2653">
        <v>0</v>
      </c>
      <c r="BL2653">
        <v>7</v>
      </c>
      <c r="BM2653">
        <v>5200</v>
      </c>
      <c r="BN2653" s="1" t="s">
        <v>171</v>
      </c>
      <c r="BO2653">
        <v>0</v>
      </c>
      <c r="BP2653">
        <v>1</v>
      </c>
      <c r="BQ2653">
        <v>500</v>
      </c>
      <c r="BR2653">
        <v>500</v>
      </c>
      <c r="BS2653">
        <v>4000</v>
      </c>
      <c r="BT2653">
        <v>12000</v>
      </c>
      <c r="BU2653">
        <v>2000</v>
      </c>
      <c r="BV2653">
        <v>600</v>
      </c>
      <c r="BW2653">
        <v>500</v>
      </c>
      <c r="BX2653">
        <v>2400</v>
      </c>
      <c r="BY2653">
        <v>4000</v>
      </c>
      <c r="BZ2653">
        <v>240</v>
      </c>
      <c r="CA2653">
        <v>0</v>
      </c>
      <c r="CB2653">
        <v>4000</v>
      </c>
      <c r="CC2653">
        <v>4500</v>
      </c>
      <c r="CD2653">
        <v>0</v>
      </c>
      <c r="CE2653">
        <v>0</v>
      </c>
      <c r="CF2653">
        <v>31440</v>
      </c>
      <c r="CG2653">
        <v>0</v>
      </c>
      <c r="CH2653">
        <v>0</v>
      </c>
      <c r="CI2653">
        <v>80000</v>
      </c>
      <c r="CJ2653">
        <v>10000</v>
      </c>
      <c r="CM2653">
        <v>0</v>
      </c>
      <c r="CP2653">
        <v>0</v>
      </c>
      <c r="CQ2653">
        <v>0</v>
      </c>
      <c r="CR2653">
        <v>30000</v>
      </c>
      <c r="CS2653">
        <v>0</v>
      </c>
      <c r="CT2653">
        <v>4200</v>
      </c>
      <c r="CU2653">
        <v>8</v>
      </c>
      <c r="CV2653" s="1" t="s">
        <v>171</v>
      </c>
      <c r="CW2653">
        <v>20000</v>
      </c>
      <c r="CX2653" s="1" t="s">
        <v>178</v>
      </c>
      <c r="CY2653">
        <v>3000</v>
      </c>
      <c r="CZ2653">
        <v>0</v>
      </c>
      <c r="DA2653">
        <v>0.5</v>
      </c>
      <c r="DB2653">
        <v>1</v>
      </c>
      <c r="DC2653">
        <v>5</v>
      </c>
      <c r="DD2653" s="1" t="s">
        <v>188</v>
      </c>
      <c r="DE2653">
        <v>796994</v>
      </c>
      <c r="DF2653">
        <v>1974</v>
      </c>
      <c r="DG2653">
        <v>42</v>
      </c>
      <c r="DH2653">
        <v>17.639999</v>
      </c>
      <c r="DI2653" s="1" t="s">
        <v>188</v>
      </c>
      <c r="DJ2653" s="1" t="s">
        <v>204</v>
      </c>
      <c r="DK2653">
        <v>15</v>
      </c>
      <c r="DL2653">
        <v>15</v>
      </c>
      <c r="DM2653" s="1" t="s">
        <v>178</v>
      </c>
      <c r="DN2653">
        <v>0</v>
      </c>
      <c r="DO2653" s="1" t="s">
        <v>171</v>
      </c>
      <c r="DP2653">
        <v>1</v>
      </c>
      <c r="DQ2653">
        <v>4</v>
      </c>
      <c r="DR2653">
        <v>1</v>
      </c>
      <c r="DS2653" s="1" t="s">
        <v>197</v>
      </c>
      <c r="DT2653" s="1" t="s">
        <v>180</v>
      </c>
      <c r="DU2653" s="1" t="s">
        <v>199</v>
      </c>
      <c r="DV2653" s="1" t="s">
        <v>182</v>
      </c>
      <c r="DW2653" s="1" t="s">
        <v>211</v>
      </c>
      <c r="DX2653" s="1" t="s">
        <v>171</v>
      </c>
      <c r="EA2653">
        <v>0</v>
      </c>
      <c r="EB2653">
        <v>1</v>
      </c>
      <c r="EC2653">
        <v>42</v>
      </c>
      <c r="ED2653">
        <v>0</v>
      </c>
      <c r="EE2653">
        <v>0</v>
      </c>
      <c r="EF2653">
        <v>0</v>
      </c>
      <c r="EG2653">
        <v>2</v>
      </c>
      <c r="EH2653">
        <v>0</v>
      </c>
      <c r="EI2653">
        <v>0</v>
      </c>
      <c r="EJ2653">
        <v>0</v>
      </c>
      <c r="EL2653">
        <v>1</v>
      </c>
      <c r="EM2653" s="1" t="s">
        <v>256</v>
      </c>
      <c r="EN2653" s="1" t="s">
        <v>205</v>
      </c>
      <c r="EO2653" s="1" t="s">
        <v>205</v>
      </c>
      <c r="EP2653" s="1" t="s">
        <v>207</v>
      </c>
      <c r="EQ2653" s="1" t="s">
        <v>561</v>
      </c>
      <c r="ER2653" s="1" t="s">
        <v>256</v>
      </c>
      <c r="ES2653" s="1" t="s">
        <v>194</v>
      </c>
      <c r="ET2653">
        <v>10</v>
      </c>
      <c r="EU2653">
        <v>5</v>
      </c>
      <c r="EV2653">
        <v>0</v>
      </c>
      <c r="EW2653">
        <v>0</v>
      </c>
      <c r="EX2653">
        <v>5</v>
      </c>
      <c r="EY2653">
        <v>5</v>
      </c>
      <c r="EZ2653">
        <v>1</v>
      </c>
      <c r="FA2653">
        <v>1</v>
      </c>
      <c r="FB2653" s="1" t="s">
        <v>175</v>
      </c>
      <c r="FC2653" s="1" t="s">
        <v>175</v>
      </c>
      <c r="FD2653">
        <v>8</v>
      </c>
      <c r="FE2653" s="1" t="s">
        <v>178</v>
      </c>
      <c r="FF2653" s="1" t="s">
        <v>175</v>
      </c>
      <c r="FG2653" s="1" t="s">
        <v>178</v>
      </c>
      <c r="FH2653" s="1" t="s">
        <v>171</v>
      </c>
      <c r="FI2653" s="1" t="s">
        <v>171</v>
      </c>
      <c r="FJ2653">
        <v>610527</v>
      </c>
      <c r="FK2653" s="1" t="s">
        <v>408</v>
      </c>
      <c r="FL2653" s="1" t="s">
        <v>411</v>
      </c>
      <c r="FM2653" s="1" t="s">
        <v>412</v>
      </c>
      <c r="FN2653">
        <v>610500</v>
      </c>
      <c r="FO2653">
        <v>61</v>
      </c>
    </row>
    <row r="2654" spans="1:171" x14ac:dyDescent="0.25">
      <c r="A2654">
        <v>2016</v>
      </c>
      <c r="B2654" s="1" t="s">
        <v>171</v>
      </c>
      <c r="C2654" s="1" t="s">
        <v>171</v>
      </c>
      <c r="D2654" s="1" t="s">
        <v>171</v>
      </c>
      <c r="E2654" s="1" t="s">
        <v>1266</v>
      </c>
      <c r="F2654">
        <v>510859</v>
      </c>
      <c r="G2654">
        <v>510859104</v>
      </c>
      <c r="H2654" s="1" t="s">
        <v>172</v>
      </c>
      <c r="I2654">
        <v>1</v>
      </c>
      <c r="J2654">
        <v>1</v>
      </c>
      <c r="K2654" s="1" t="s">
        <v>319</v>
      </c>
      <c r="L2654">
        <v>41</v>
      </c>
      <c r="M2654" s="1" t="s">
        <v>198</v>
      </c>
      <c r="N2654">
        <v>10.452503999999999</v>
      </c>
      <c r="O2654">
        <v>10.338544000000001</v>
      </c>
      <c r="P2654">
        <v>1.1543334000000001</v>
      </c>
      <c r="Q2654">
        <v>1.03</v>
      </c>
      <c r="R2654">
        <v>6.96875</v>
      </c>
      <c r="S2654">
        <v>3000</v>
      </c>
      <c r="T2654" s="1" t="s">
        <v>171</v>
      </c>
      <c r="U2654">
        <v>0</v>
      </c>
      <c r="W2654">
        <v>20000</v>
      </c>
      <c r="X2654">
        <v>20000</v>
      </c>
      <c r="Y2654">
        <v>30900</v>
      </c>
      <c r="Z2654">
        <v>10300</v>
      </c>
      <c r="AA2654">
        <v>30000</v>
      </c>
      <c r="AB2654">
        <v>31630</v>
      </c>
      <c r="AC2654">
        <v>1</v>
      </c>
      <c r="AD2654">
        <v>1</v>
      </c>
      <c r="AE2654">
        <v>1</v>
      </c>
      <c r="AF2654" s="1" t="s">
        <v>175</v>
      </c>
      <c r="AG2654">
        <v>0</v>
      </c>
      <c r="AH2654">
        <v>0</v>
      </c>
      <c r="AI2654">
        <v>0</v>
      </c>
      <c r="AJ2654">
        <v>0</v>
      </c>
      <c r="AK2654">
        <v>20000</v>
      </c>
      <c r="AL2654">
        <v>9.9035378000000005</v>
      </c>
      <c r="AM2654">
        <v>3000</v>
      </c>
      <c r="AN2654">
        <v>8.0067005000000009</v>
      </c>
      <c r="AO2654">
        <v>30900</v>
      </c>
      <c r="AP2654">
        <v>10300</v>
      </c>
      <c r="AQ2654">
        <v>20000</v>
      </c>
      <c r="AR2654">
        <v>9.9035378000000005</v>
      </c>
      <c r="AS2654">
        <v>0</v>
      </c>
      <c r="AT2654">
        <v>0</v>
      </c>
      <c r="AU2654">
        <v>30000</v>
      </c>
      <c r="AV2654">
        <v>10.308986000000001</v>
      </c>
      <c r="AW2654">
        <v>30000</v>
      </c>
      <c r="AX2654">
        <v>10.308986000000001</v>
      </c>
      <c r="AY2654">
        <v>9687.5</v>
      </c>
      <c r="AZ2654">
        <v>9.1786946999999994</v>
      </c>
      <c r="BA2654">
        <v>0</v>
      </c>
      <c r="BB2654">
        <v>0</v>
      </c>
      <c r="BC2654">
        <v>69687.5</v>
      </c>
      <c r="BD2654">
        <v>11.151790999999999</v>
      </c>
      <c r="BE2654">
        <v>3</v>
      </c>
      <c r="BF2654">
        <v>1.3862943999999999</v>
      </c>
      <c r="BG2654">
        <v>34630</v>
      </c>
      <c r="BH2654">
        <v>0</v>
      </c>
      <c r="BI2654">
        <v>0</v>
      </c>
      <c r="BJ2654">
        <v>0</v>
      </c>
      <c r="BK2654">
        <v>0</v>
      </c>
      <c r="BL2654">
        <v>3</v>
      </c>
      <c r="BM2654">
        <v>1320</v>
      </c>
      <c r="BN2654" s="1" t="s">
        <v>171</v>
      </c>
      <c r="BO2654">
        <v>0</v>
      </c>
      <c r="BP2654">
        <v>0</v>
      </c>
      <c r="BQ2654">
        <v>1000</v>
      </c>
      <c r="BR2654">
        <v>1000</v>
      </c>
      <c r="BS2654">
        <v>8000</v>
      </c>
      <c r="BT2654">
        <v>12000</v>
      </c>
      <c r="BU2654">
        <v>3000</v>
      </c>
      <c r="BV2654">
        <v>2200</v>
      </c>
      <c r="BW2654">
        <v>1000</v>
      </c>
      <c r="BX2654">
        <v>3600</v>
      </c>
      <c r="BY2654">
        <v>8000</v>
      </c>
      <c r="BZ2654">
        <v>510</v>
      </c>
      <c r="CA2654">
        <v>0</v>
      </c>
      <c r="CB2654">
        <v>8000</v>
      </c>
      <c r="CC2654">
        <v>3000</v>
      </c>
      <c r="CD2654">
        <v>0</v>
      </c>
      <c r="CE2654">
        <v>0</v>
      </c>
      <c r="CF2654">
        <v>34630</v>
      </c>
      <c r="CG2654">
        <v>9687.5</v>
      </c>
      <c r="CH2654">
        <v>30000</v>
      </c>
      <c r="CI2654">
        <v>0</v>
      </c>
      <c r="CJ2654">
        <v>10000</v>
      </c>
      <c r="CM2654">
        <v>0</v>
      </c>
      <c r="CP2654">
        <v>0</v>
      </c>
      <c r="CQ2654">
        <v>30000</v>
      </c>
      <c r="CR2654">
        <v>0</v>
      </c>
      <c r="CS2654">
        <v>600</v>
      </c>
      <c r="CT2654">
        <v>300</v>
      </c>
      <c r="CU2654">
        <v>0</v>
      </c>
      <c r="CV2654" s="1" t="s">
        <v>171</v>
      </c>
      <c r="CW2654">
        <v>0</v>
      </c>
      <c r="CX2654" s="1" t="s">
        <v>178</v>
      </c>
      <c r="CY2654">
        <v>300</v>
      </c>
      <c r="CZ2654">
        <v>3</v>
      </c>
      <c r="DA2654">
        <v>0</v>
      </c>
      <c r="DB2654">
        <v>0</v>
      </c>
      <c r="DC2654">
        <v>3</v>
      </c>
      <c r="DD2654" s="1" t="s">
        <v>188</v>
      </c>
      <c r="DE2654">
        <v>116600</v>
      </c>
      <c r="DF2654">
        <v>1971</v>
      </c>
      <c r="DG2654">
        <v>45</v>
      </c>
      <c r="DH2654">
        <v>20.25</v>
      </c>
      <c r="DI2654" s="1" t="s">
        <v>188</v>
      </c>
      <c r="DJ2654" s="1" t="s">
        <v>206</v>
      </c>
      <c r="DK2654">
        <v>12</v>
      </c>
      <c r="DL2654">
        <v>12</v>
      </c>
      <c r="DM2654" s="1" t="s">
        <v>178</v>
      </c>
      <c r="DN2654">
        <v>0</v>
      </c>
      <c r="DO2654" s="1" t="s">
        <v>171</v>
      </c>
      <c r="DP2654">
        <v>1</v>
      </c>
      <c r="DQ2654">
        <v>3</v>
      </c>
      <c r="DR2654">
        <v>0</v>
      </c>
      <c r="DS2654" s="1" t="s">
        <v>179</v>
      </c>
      <c r="DT2654" s="1" t="s">
        <v>180</v>
      </c>
      <c r="DU2654" s="1" t="s">
        <v>190</v>
      </c>
      <c r="DV2654" s="1" t="s">
        <v>182</v>
      </c>
      <c r="DW2654" s="1" t="s">
        <v>191</v>
      </c>
      <c r="DX2654" s="1" t="s">
        <v>171</v>
      </c>
      <c r="EA2654">
        <v>1</v>
      </c>
      <c r="EB2654">
        <v>1</v>
      </c>
      <c r="EC2654">
        <v>45</v>
      </c>
      <c r="ED2654">
        <v>0</v>
      </c>
      <c r="EE2654">
        <v>0</v>
      </c>
      <c r="EF2654">
        <v>1</v>
      </c>
      <c r="EG2654">
        <v>3</v>
      </c>
      <c r="EH2654">
        <v>1</v>
      </c>
      <c r="EI2654">
        <v>0</v>
      </c>
      <c r="EJ2654">
        <v>1</v>
      </c>
      <c r="EL2654">
        <v>4</v>
      </c>
      <c r="EM2654" s="1" t="s">
        <v>207</v>
      </c>
      <c r="EN2654" s="1" t="s">
        <v>183</v>
      </c>
      <c r="EO2654" s="1" t="s">
        <v>183</v>
      </c>
      <c r="EP2654" s="1" t="s">
        <v>205</v>
      </c>
      <c r="EQ2654" s="1" t="s">
        <v>183</v>
      </c>
      <c r="ER2654" s="1" t="s">
        <v>183</v>
      </c>
      <c r="ES2654" s="1" t="s">
        <v>184</v>
      </c>
      <c r="ET2654">
        <v>10</v>
      </c>
      <c r="EU2654">
        <v>8</v>
      </c>
      <c r="EV2654">
        <v>2</v>
      </c>
      <c r="EW2654">
        <v>5</v>
      </c>
      <c r="EX2654">
        <v>9</v>
      </c>
      <c r="EY2654">
        <v>5</v>
      </c>
      <c r="EZ2654">
        <v>4</v>
      </c>
      <c r="FA2654">
        <v>4</v>
      </c>
      <c r="FB2654" s="1" t="s">
        <v>178</v>
      </c>
      <c r="FC2654" s="1" t="s">
        <v>175</v>
      </c>
      <c r="FE2654" s="1" t="s">
        <v>175</v>
      </c>
      <c r="FF2654" s="1" t="s">
        <v>175</v>
      </c>
      <c r="FG2654" s="1" t="s">
        <v>171</v>
      </c>
      <c r="FH2654" s="1" t="s">
        <v>171</v>
      </c>
      <c r="FI2654" s="1" t="s">
        <v>171</v>
      </c>
      <c r="FJ2654">
        <v>511425</v>
      </c>
      <c r="FK2654" s="1" t="s">
        <v>320</v>
      </c>
      <c r="FL2654" s="1" t="s">
        <v>327</v>
      </c>
      <c r="FM2654" s="1" t="s">
        <v>328</v>
      </c>
      <c r="FN2654">
        <v>511400</v>
      </c>
      <c r="FO2654">
        <v>51</v>
      </c>
    </row>
    <row r="2655" spans="1:171" x14ac:dyDescent="0.25">
      <c r="A2655">
        <v>2016</v>
      </c>
      <c r="B2655" s="1" t="s">
        <v>171</v>
      </c>
      <c r="C2655" s="1" t="s">
        <v>171</v>
      </c>
      <c r="D2655" s="1" t="s">
        <v>171</v>
      </c>
      <c r="E2655" s="1" t="s">
        <v>1267</v>
      </c>
      <c r="F2655">
        <v>340119</v>
      </c>
      <c r="G2655">
        <v>340119431</v>
      </c>
      <c r="H2655" s="1" t="s">
        <v>172</v>
      </c>
      <c r="I2655">
        <v>1</v>
      </c>
      <c r="J2655">
        <v>1</v>
      </c>
      <c r="K2655" s="1" t="s">
        <v>173</v>
      </c>
      <c r="L2655">
        <v>1</v>
      </c>
      <c r="M2655" s="1" t="s">
        <v>198</v>
      </c>
      <c r="N2655">
        <v>10.895275</v>
      </c>
      <c r="O2655">
        <v>11.097424999999999</v>
      </c>
      <c r="P2655">
        <v>1.3480000000000001</v>
      </c>
      <c r="Q2655">
        <v>1.65</v>
      </c>
      <c r="R2655">
        <v>7.5999999046325684</v>
      </c>
      <c r="S2655">
        <v>3000</v>
      </c>
      <c r="T2655" s="1" t="s">
        <v>171</v>
      </c>
      <c r="U2655">
        <v>0</v>
      </c>
      <c r="W2655">
        <v>20000</v>
      </c>
      <c r="X2655">
        <v>20000</v>
      </c>
      <c r="Y2655">
        <v>69000</v>
      </c>
      <c r="Z2655">
        <v>23000</v>
      </c>
      <c r="AA2655">
        <v>30000</v>
      </c>
      <c r="AB2655">
        <v>49920</v>
      </c>
      <c r="AC2655">
        <v>0</v>
      </c>
      <c r="AF2655" s="1" t="s">
        <v>175</v>
      </c>
      <c r="AG2655">
        <v>0</v>
      </c>
      <c r="AH2655">
        <v>0</v>
      </c>
      <c r="AI2655">
        <v>0</v>
      </c>
      <c r="AJ2655">
        <v>0</v>
      </c>
      <c r="AK2655">
        <v>20000</v>
      </c>
      <c r="AL2655">
        <v>9.9035378000000005</v>
      </c>
      <c r="AM2655">
        <v>3000</v>
      </c>
      <c r="AN2655">
        <v>8.0067005000000009</v>
      </c>
      <c r="AO2655">
        <v>69000</v>
      </c>
      <c r="AP2655">
        <v>23000</v>
      </c>
      <c r="AQ2655">
        <v>20000</v>
      </c>
      <c r="AR2655">
        <v>9.9035378000000005</v>
      </c>
      <c r="AS2655">
        <v>0</v>
      </c>
      <c r="AT2655">
        <v>0</v>
      </c>
      <c r="AU2655">
        <v>60000</v>
      </c>
      <c r="AV2655">
        <v>11.002115999999999</v>
      </c>
      <c r="AW2655">
        <v>60000</v>
      </c>
      <c r="AX2655">
        <v>11.002115999999999</v>
      </c>
      <c r="AY2655">
        <v>0</v>
      </c>
      <c r="AZ2655">
        <v>0</v>
      </c>
      <c r="BA2655">
        <v>6000</v>
      </c>
      <c r="BB2655">
        <v>8.6996813</v>
      </c>
      <c r="BC2655">
        <v>76000</v>
      </c>
      <c r="BD2655">
        <v>11.238502</v>
      </c>
      <c r="BE2655">
        <v>6</v>
      </c>
      <c r="BF2655">
        <v>1.9459101000000001</v>
      </c>
      <c r="BG2655">
        <v>53920</v>
      </c>
      <c r="BH2655">
        <v>1000</v>
      </c>
      <c r="BI2655">
        <v>0</v>
      </c>
      <c r="BJ2655">
        <v>1000</v>
      </c>
      <c r="BK2655">
        <v>6.9087547999999996</v>
      </c>
      <c r="BL2655">
        <v>3</v>
      </c>
      <c r="BM2655">
        <v>720</v>
      </c>
      <c r="BN2655" s="1" t="s">
        <v>171</v>
      </c>
      <c r="BO2655">
        <v>0</v>
      </c>
      <c r="BP2655">
        <v>1</v>
      </c>
      <c r="BQ2655">
        <v>22000</v>
      </c>
      <c r="BR2655">
        <v>22000</v>
      </c>
      <c r="BS2655">
        <v>0</v>
      </c>
      <c r="BT2655">
        <v>24000</v>
      </c>
      <c r="BU2655">
        <v>180</v>
      </c>
      <c r="BV2655">
        <v>640</v>
      </c>
      <c r="BW2655">
        <v>22000</v>
      </c>
      <c r="BX2655">
        <v>2280</v>
      </c>
      <c r="BY2655">
        <v>0</v>
      </c>
      <c r="BZ2655">
        <v>100</v>
      </c>
      <c r="CA2655">
        <v>0</v>
      </c>
      <c r="CB2655">
        <v>0</v>
      </c>
      <c r="CC2655">
        <v>4000</v>
      </c>
      <c r="CD2655">
        <v>0</v>
      </c>
      <c r="CE2655">
        <v>0</v>
      </c>
      <c r="CF2655">
        <v>53920</v>
      </c>
      <c r="CG2655">
        <v>0</v>
      </c>
      <c r="CH2655">
        <v>60000</v>
      </c>
      <c r="CI2655">
        <v>0</v>
      </c>
      <c r="CJ2655">
        <v>2000</v>
      </c>
      <c r="CM2655">
        <v>1</v>
      </c>
      <c r="CN2655">
        <v>3000</v>
      </c>
      <c r="CP2655">
        <v>0</v>
      </c>
      <c r="CQ2655">
        <v>62400</v>
      </c>
      <c r="CR2655">
        <v>0</v>
      </c>
      <c r="CS2655">
        <v>0</v>
      </c>
      <c r="CT2655">
        <v>6600</v>
      </c>
      <c r="CU2655">
        <v>0</v>
      </c>
      <c r="CV2655" s="1" t="s">
        <v>171</v>
      </c>
      <c r="CW2655">
        <v>6000</v>
      </c>
      <c r="CX2655" s="1" t="s">
        <v>178</v>
      </c>
      <c r="CY2655">
        <v>3600</v>
      </c>
      <c r="CZ2655">
        <v>6</v>
      </c>
      <c r="DA2655">
        <v>1</v>
      </c>
      <c r="DB2655">
        <v>0</v>
      </c>
      <c r="DC2655">
        <v>4</v>
      </c>
      <c r="DD2655" s="1" t="s">
        <v>171</v>
      </c>
      <c r="DE2655">
        <v>795646</v>
      </c>
      <c r="DF2655">
        <v>1965</v>
      </c>
      <c r="DG2655">
        <v>51</v>
      </c>
      <c r="DH2655">
        <v>26.01</v>
      </c>
      <c r="DI2655" s="1" t="s">
        <v>176</v>
      </c>
      <c r="DJ2655" s="1" t="s">
        <v>171</v>
      </c>
      <c r="DM2655" s="1" t="s">
        <v>178</v>
      </c>
      <c r="DN2655">
        <v>0</v>
      </c>
      <c r="DO2655" s="1" t="s">
        <v>171</v>
      </c>
      <c r="DP2655">
        <v>1</v>
      </c>
      <c r="DQ2655">
        <v>5</v>
      </c>
      <c r="DR2655">
        <v>0</v>
      </c>
      <c r="DS2655" s="1" t="s">
        <v>179</v>
      </c>
      <c r="DT2655" s="1" t="s">
        <v>180</v>
      </c>
      <c r="DU2655" s="1" t="s">
        <v>190</v>
      </c>
      <c r="DV2655" s="1" t="s">
        <v>182</v>
      </c>
      <c r="DW2655" s="1" t="s">
        <v>276</v>
      </c>
      <c r="DX2655" s="1" t="s">
        <v>171</v>
      </c>
      <c r="DY2655">
        <v>30</v>
      </c>
      <c r="DZ2655">
        <v>2000</v>
      </c>
      <c r="EA2655">
        <v>1</v>
      </c>
      <c r="EB2655">
        <v>1</v>
      </c>
      <c r="EC2655">
        <v>51</v>
      </c>
      <c r="ED2655">
        <v>1</v>
      </c>
      <c r="EE2655">
        <v>0</v>
      </c>
      <c r="EF2655">
        <v>0</v>
      </c>
      <c r="EG2655">
        <v>4</v>
      </c>
      <c r="EH2655">
        <v>1</v>
      </c>
      <c r="EI2655">
        <v>2</v>
      </c>
      <c r="EJ2655">
        <v>1</v>
      </c>
      <c r="EK2655">
        <v>20000</v>
      </c>
      <c r="EL2655">
        <v>3</v>
      </c>
      <c r="EM2655" s="1" t="s">
        <v>207</v>
      </c>
      <c r="EN2655" s="1" t="s">
        <v>207</v>
      </c>
      <c r="EO2655" s="1" t="s">
        <v>207</v>
      </c>
      <c r="EP2655" s="1" t="s">
        <v>183</v>
      </c>
      <c r="EQ2655" s="1" t="s">
        <v>207</v>
      </c>
      <c r="ER2655" s="1" t="s">
        <v>183</v>
      </c>
      <c r="ES2655" s="1" t="s">
        <v>194</v>
      </c>
      <c r="ET2655">
        <v>10</v>
      </c>
      <c r="EU2655">
        <v>10</v>
      </c>
      <c r="EV2655">
        <v>0</v>
      </c>
      <c r="EW2655">
        <v>4</v>
      </c>
      <c r="EX2655">
        <v>6</v>
      </c>
      <c r="EY2655">
        <v>9</v>
      </c>
      <c r="EZ2655">
        <v>2</v>
      </c>
      <c r="FA2655">
        <v>2</v>
      </c>
      <c r="FB2655" s="1" t="s">
        <v>175</v>
      </c>
      <c r="FC2655" s="1" t="s">
        <v>175</v>
      </c>
      <c r="FE2655" s="1" t="s">
        <v>175</v>
      </c>
      <c r="FF2655" s="1" t="s">
        <v>175</v>
      </c>
      <c r="FG2655" s="1" t="s">
        <v>171</v>
      </c>
      <c r="FH2655" s="1" t="s">
        <v>171</v>
      </c>
      <c r="FI2655" s="1" t="s">
        <v>192</v>
      </c>
      <c r="FJ2655">
        <v>340123</v>
      </c>
      <c r="FK2655" s="1" t="s">
        <v>185</v>
      </c>
      <c r="FL2655" s="1" t="s">
        <v>186</v>
      </c>
      <c r="FM2655" s="1" t="s">
        <v>187</v>
      </c>
      <c r="FN2655">
        <v>340100</v>
      </c>
      <c r="FO2655">
        <v>34</v>
      </c>
    </row>
    <row r="2656" spans="1:171" x14ac:dyDescent="0.25">
      <c r="A2656">
        <v>2016</v>
      </c>
      <c r="B2656" s="1" t="s">
        <v>171</v>
      </c>
      <c r="C2656" s="1" t="s">
        <v>171</v>
      </c>
      <c r="D2656" s="1" t="s">
        <v>171</v>
      </c>
      <c r="E2656" s="1" t="s">
        <v>1268</v>
      </c>
      <c r="F2656">
        <v>320022</v>
      </c>
      <c r="G2656">
        <v>320022103</v>
      </c>
      <c r="H2656" s="1" t="s">
        <v>172</v>
      </c>
      <c r="I2656">
        <v>1</v>
      </c>
      <c r="J2656">
        <v>1</v>
      </c>
      <c r="K2656" s="1" t="s">
        <v>242</v>
      </c>
      <c r="L2656">
        <v>12</v>
      </c>
      <c r="M2656" s="1" t="s">
        <v>174</v>
      </c>
      <c r="N2656">
        <v>12.061515</v>
      </c>
      <c r="O2656">
        <v>12.616529</v>
      </c>
      <c r="P2656">
        <v>3.4616001000000001</v>
      </c>
      <c r="Q2656">
        <v>6.0300001999999999</v>
      </c>
      <c r="R2656">
        <v>450.46875</v>
      </c>
      <c r="S2656">
        <v>5000</v>
      </c>
      <c r="T2656" s="1" t="s">
        <v>171</v>
      </c>
      <c r="U2656">
        <v>1</v>
      </c>
      <c r="V2656">
        <v>0.33167496000000002</v>
      </c>
      <c r="W2656">
        <v>900000</v>
      </c>
      <c r="X2656">
        <v>500000</v>
      </c>
      <c r="Y2656">
        <v>401500</v>
      </c>
      <c r="Z2656">
        <v>80300</v>
      </c>
      <c r="AA2656">
        <v>400000</v>
      </c>
      <c r="AB2656">
        <v>137080</v>
      </c>
      <c r="AC2656">
        <v>0</v>
      </c>
      <c r="AF2656" s="1" t="s">
        <v>178</v>
      </c>
      <c r="AG2656">
        <v>0</v>
      </c>
      <c r="AH2656">
        <v>0</v>
      </c>
      <c r="AI2656">
        <v>0</v>
      </c>
      <c r="AJ2656">
        <v>0</v>
      </c>
      <c r="AK2656">
        <v>500000</v>
      </c>
      <c r="AL2656">
        <v>13.122365</v>
      </c>
      <c r="AM2656">
        <v>5000</v>
      </c>
      <c r="AN2656">
        <v>8.5173930999999996</v>
      </c>
      <c r="AO2656">
        <v>401500</v>
      </c>
      <c r="AP2656">
        <v>80300</v>
      </c>
      <c r="AQ2656">
        <v>900000</v>
      </c>
      <c r="AR2656">
        <v>13.710151</v>
      </c>
      <c r="AS2656">
        <v>1500000</v>
      </c>
      <c r="AT2656">
        <v>14.220976</v>
      </c>
      <c r="AU2656">
        <v>2000000</v>
      </c>
      <c r="AV2656">
        <v>14.508658</v>
      </c>
      <c r="AW2656">
        <v>2000000</v>
      </c>
      <c r="AX2656">
        <v>14.508658</v>
      </c>
      <c r="AY2656">
        <v>4687.5</v>
      </c>
      <c r="AZ2656">
        <v>8.4528675</v>
      </c>
      <c r="BA2656">
        <v>100000</v>
      </c>
      <c r="BB2656">
        <v>11.512936</v>
      </c>
      <c r="BC2656">
        <v>4504687.5</v>
      </c>
      <c r="BD2656">
        <v>15.320629</v>
      </c>
      <c r="BE2656">
        <v>200</v>
      </c>
      <c r="BF2656">
        <v>5.3033047</v>
      </c>
      <c r="BG2656">
        <v>173080</v>
      </c>
      <c r="BH2656">
        <v>0</v>
      </c>
      <c r="BI2656">
        <v>0</v>
      </c>
      <c r="BJ2656">
        <v>0</v>
      </c>
      <c r="BK2656">
        <v>0</v>
      </c>
      <c r="BL2656">
        <v>5</v>
      </c>
      <c r="BM2656">
        <v>6480</v>
      </c>
      <c r="BN2656" s="1" t="s">
        <v>171</v>
      </c>
      <c r="BO2656">
        <v>0</v>
      </c>
      <c r="BP2656">
        <v>1</v>
      </c>
      <c r="BQ2656">
        <v>4000</v>
      </c>
      <c r="BR2656">
        <v>4000</v>
      </c>
      <c r="BS2656">
        <v>3000</v>
      </c>
      <c r="BT2656">
        <v>60000</v>
      </c>
      <c r="BU2656">
        <v>12000</v>
      </c>
      <c r="BV2656">
        <v>21600</v>
      </c>
      <c r="BW2656">
        <v>4000</v>
      </c>
      <c r="BX2656">
        <v>21600</v>
      </c>
      <c r="BY2656">
        <v>8400</v>
      </c>
      <c r="BZ2656">
        <v>3000</v>
      </c>
      <c r="CA2656">
        <v>3000</v>
      </c>
      <c r="CB2656">
        <v>3000</v>
      </c>
      <c r="CC2656">
        <v>6000</v>
      </c>
      <c r="CD2656">
        <v>30000</v>
      </c>
      <c r="CE2656">
        <v>0</v>
      </c>
      <c r="CF2656">
        <v>173080</v>
      </c>
      <c r="CG2656">
        <v>4687.5</v>
      </c>
      <c r="CH2656">
        <v>2000000</v>
      </c>
      <c r="CI2656">
        <v>1500000</v>
      </c>
      <c r="CJ2656">
        <v>200000</v>
      </c>
      <c r="CK2656">
        <v>100000</v>
      </c>
      <c r="CM2656">
        <v>0</v>
      </c>
      <c r="CO2656">
        <v>100000</v>
      </c>
      <c r="CP2656">
        <v>0</v>
      </c>
      <c r="CQ2656">
        <v>300000</v>
      </c>
      <c r="CR2656">
        <v>100000</v>
      </c>
      <c r="CS2656">
        <v>1500</v>
      </c>
      <c r="CT2656">
        <v>0</v>
      </c>
      <c r="CU2656">
        <v>150</v>
      </c>
      <c r="CV2656" s="1" t="s">
        <v>171</v>
      </c>
      <c r="CW2656">
        <v>100000</v>
      </c>
      <c r="CX2656" s="1" t="s">
        <v>175</v>
      </c>
      <c r="CZ2656">
        <v>200</v>
      </c>
      <c r="DA2656">
        <v>0</v>
      </c>
      <c r="DB2656">
        <v>0.25</v>
      </c>
      <c r="DC2656">
        <v>5</v>
      </c>
      <c r="DD2656" s="1" t="s">
        <v>176</v>
      </c>
      <c r="DE2656">
        <v>104500</v>
      </c>
      <c r="DF2656">
        <v>1980</v>
      </c>
      <c r="DG2656">
        <v>36</v>
      </c>
      <c r="DH2656">
        <v>12.96</v>
      </c>
      <c r="DI2656" s="1" t="s">
        <v>176</v>
      </c>
      <c r="DJ2656" s="1" t="s">
        <v>206</v>
      </c>
      <c r="DK2656">
        <v>12</v>
      </c>
      <c r="DL2656">
        <v>12</v>
      </c>
      <c r="DM2656" s="1" t="s">
        <v>178</v>
      </c>
      <c r="DN2656">
        <v>0</v>
      </c>
      <c r="DO2656" s="1" t="s">
        <v>171</v>
      </c>
      <c r="DP2656">
        <v>1</v>
      </c>
      <c r="DQ2656">
        <v>3</v>
      </c>
      <c r="DR2656">
        <v>1</v>
      </c>
      <c r="DS2656" s="1" t="s">
        <v>179</v>
      </c>
      <c r="DT2656" s="1" t="s">
        <v>180</v>
      </c>
      <c r="DU2656" s="1" t="s">
        <v>190</v>
      </c>
      <c r="DV2656" s="1" t="s">
        <v>182</v>
      </c>
      <c r="DW2656" s="1" t="s">
        <v>257</v>
      </c>
      <c r="DX2656" s="1" t="s">
        <v>171</v>
      </c>
      <c r="DY2656">
        <v>48</v>
      </c>
      <c r="DZ2656">
        <v>26000</v>
      </c>
      <c r="EA2656">
        <v>1</v>
      </c>
      <c r="EB2656">
        <v>1</v>
      </c>
      <c r="EC2656">
        <v>36</v>
      </c>
      <c r="ED2656">
        <v>1</v>
      </c>
      <c r="EE2656">
        <v>0</v>
      </c>
      <c r="EF2656">
        <v>0</v>
      </c>
      <c r="EG2656">
        <v>4</v>
      </c>
      <c r="EH2656">
        <v>1</v>
      </c>
      <c r="EI2656">
        <v>0</v>
      </c>
      <c r="EJ2656">
        <v>1</v>
      </c>
      <c r="EK2656">
        <v>300000</v>
      </c>
      <c r="EL2656">
        <v>3</v>
      </c>
      <c r="EM2656" s="1" t="s">
        <v>215</v>
      </c>
      <c r="EN2656" s="1" t="s">
        <v>215</v>
      </c>
      <c r="EO2656" s="1" t="s">
        <v>215</v>
      </c>
      <c r="EP2656" s="1" t="s">
        <v>215</v>
      </c>
      <c r="EQ2656" s="1" t="s">
        <v>215</v>
      </c>
      <c r="ER2656" s="1" t="s">
        <v>215</v>
      </c>
      <c r="ES2656" s="1" t="s">
        <v>194</v>
      </c>
      <c r="ET2656">
        <v>10</v>
      </c>
      <c r="EU2656">
        <v>7</v>
      </c>
      <c r="EV2656">
        <v>0</v>
      </c>
      <c r="EW2656">
        <v>1</v>
      </c>
      <c r="EX2656">
        <v>6</v>
      </c>
      <c r="EY2656">
        <v>7</v>
      </c>
      <c r="EZ2656">
        <v>4</v>
      </c>
      <c r="FA2656">
        <v>5</v>
      </c>
      <c r="FB2656" s="1" t="s">
        <v>175</v>
      </c>
      <c r="FC2656" s="1" t="s">
        <v>178</v>
      </c>
      <c r="FE2656" s="1" t="s">
        <v>178</v>
      </c>
      <c r="FF2656" s="1" t="s">
        <v>178</v>
      </c>
      <c r="FG2656" s="1" t="s">
        <v>178</v>
      </c>
      <c r="FH2656" s="1" t="s">
        <v>171</v>
      </c>
      <c r="FI2656" s="1" t="s">
        <v>192</v>
      </c>
      <c r="FJ2656">
        <v>321088</v>
      </c>
      <c r="FK2656" s="1" t="s">
        <v>243</v>
      </c>
      <c r="FL2656" s="1" t="s">
        <v>250</v>
      </c>
      <c r="FM2656" s="1" t="s">
        <v>251</v>
      </c>
      <c r="FN2656">
        <v>321000</v>
      </c>
      <c r="FO2656">
        <v>32</v>
      </c>
    </row>
    <row r="2657" spans="1:171" x14ac:dyDescent="0.25">
      <c r="A2657">
        <v>2016</v>
      </c>
      <c r="B2657" s="1" t="s">
        <v>171</v>
      </c>
      <c r="C2657" s="1" t="s">
        <v>171</v>
      </c>
      <c r="D2657" s="1" t="s">
        <v>171</v>
      </c>
      <c r="E2657" s="1" t="s">
        <v>1269</v>
      </c>
      <c r="F2657">
        <v>268836</v>
      </c>
      <c r="G2657">
        <v>268836551</v>
      </c>
      <c r="H2657" s="1" t="s">
        <v>200</v>
      </c>
      <c r="I2657">
        <v>0</v>
      </c>
      <c r="J2657">
        <v>0</v>
      </c>
      <c r="K2657" s="1" t="s">
        <v>437</v>
      </c>
      <c r="L2657">
        <v>106</v>
      </c>
      <c r="M2657" s="1" t="s">
        <v>174</v>
      </c>
      <c r="N2657">
        <v>10.308986000000001</v>
      </c>
      <c r="O2657">
        <v>10.819798</v>
      </c>
      <c r="P2657">
        <v>1.5</v>
      </c>
      <c r="Q2657">
        <v>2.5</v>
      </c>
      <c r="R2657">
        <v>-33.5</v>
      </c>
      <c r="S2657">
        <v>2000</v>
      </c>
      <c r="T2657" s="1" t="s">
        <v>192</v>
      </c>
      <c r="U2657">
        <v>0</v>
      </c>
      <c r="W2657">
        <v>50000</v>
      </c>
      <c r="X2657">
        <v>50000</v>
      </c>
      <c r="Y2657">
        <v>50000</v>
      </c>
      <c r="Z2657">
        <v>25000</v>
      </c>
      <c r="AA2657">
        <v>50000</v>
      </c>
      <c r="AB2657">
        <v>19920</v>
      </c>
      <c r="AC2657">
        <v>0</v>
      </c>
      <c r="AF2657" s="1" t="s">
        <v>175</v>
      </c>
      <c r="AG2657">
        <v>0</v>
      </c>
      <c r="AH2657">
        <v>0</v>
      </c>
      <c r="AI2657">
        <v>0</v>
      </c>
      <c r="AJ2657">
        <v>0</v>
      </c>
      <c r="AK2657">
        <v>50000</v>
      </c>
      <c r="AL2657">
        <v>10.819798</v>
      </c>
      <c r="AM2657">
        <v>2000</v>
      </c>
      <c r="AN2657">
        <v>7.6014023000000002</v>
      </c>
      <c r="AO2657">
        <v>50000</v>
      </c>
      <c r="AP2657">
        <v>25000</v>
      </c>
      <c r="AQ2657">
        <v>50000</v>
      </c>
      <c r="AR2657">
        <v>10.819798</v>
      </c>
      <c r="AS2657">
        <v>0</v>
      </c>
      <c r="AT2657">
        <v>0</v>
      </c>
      <c r="AU2657">
        <v>-400000</v>
      </c>
      <c r="AW2657">
        <v>400000</v>
      </c>
      <c r="AX2657">
        <v>12.899222</v>
      </c>
      <c r="AY2657">
        <v>0</v>
      </c>
      <c r="AZ2657">
        <v>0</v>
      </c>
      <c r="BA2657">
        <v>0</v>
      </c>
      <c r="BB2657">
        <v>0</v>
      </c>
      <c r="BC2657">
        <v>-335000</v>
      </c>
      <c r="BE2657">
        <v>40</v>
      </c>
      <c r="BF2657">
        <v>3.7135720000000001</v>
      </c>
      <c r="BG2657">
        <v>30000</v>
      </c>
      <c r="BH2657">
        <v>0</v>
      </c>
      <c r="BI2657">
        <v>0</v>
      </c>
      <c r="BJ2657">
        <v>0</v>
      </c>
      <c r="BK2657">
        <v>0</v>
      </c>
      <c r="BL2657">
        <v>2</v>
      </c>
      <c r="BM2657">
        <v>7500</v>
      </c>
      <c r="BN2657" s="1" t="s">
        <v>171</v>
      </c>
      <c r="BO2657">
        <v>1</v>
      </c>
      <c r="BP2657">
        <v>0</v>
      </c>
      <c r="BQ2657">
        <v>100</v>
      </c>
      <c r="BR2657">
        <v>100</v>
      </c>
      <c r="BS2657">
        <v>0</v>
      </c>
      <c r="BT2657">
        <v>3600</v>
      </c>
      <c r="BU2657">
        <v>2000</v>
      </c>
      <c r="BV2657">
        <v>1200</v>
      </c>
      <c r="BW2657">
        <v>100</v>
      </c>
      <c r="BX2657">
        <v>2520</v>
      </c>
      <c r="BY2657">
        <v>2500</v>
      </c>
      <c r="BZ2657">
        <v>500</v>
      </c>
      <c r="CA2657">
        <v>2000</v>
      </c>
      <c r="CB2657">
        <v>0</v>
      </c>
      <c r="CC2657">
        <v>2000</v>
      </c>
      <c r="CD2657">
        <v>0</v>
      </c>
      <c r="CE2657">
        <v>0</v>
      </c>
      <c r="CF2657">
        <v>30000</v>
      </c>
      <c r="CG2657">
        <v>0</v>
      </c>
      <c r="CH2657">
        <v>400000</v>
      </c>
      <c r="CI2657">
        <v>0</v>
      </c>
      <c r="CJ2657">
        <v>15000</v>
      </c>
      <c r="CL2657">
        <v>800000</v>
      </c>
      <c r="CM2657">
        <v>0</v>
      </c>
      <c r="CP2657">
        <v>800000</v>
      </c>
      <c r="CQ2657">
        <v>50000</v>
      </c>
      <c r="CR2657">
        <v>0</v>
      </c>
      <c r="CS2657">
        <v>0</v>
      </c>
      <c r="CT2657">
        <v>0</v>
      </c>
      <c r="CU2657">
        <v>0</v>
      </c>
      <c r="CV2657" s="1" t="s">
        <v>171</v>
      </c>
      <c r="CW2657">
        <v>0</v>
      </c>
      <c r="CX2657" s="1" t="s">
        <v>175</v>
      </c>
      <c r="CZ2657">
        <v>0</v>
      </c>
      <c r="DA2657">
        <v>0</v>
      </c>
      <c r="DB2657">
        <v>0</v>
      </c>
      <c r="DC2657">
        <v>2</v>
      </c>
      <c r="DD2657" s="1" t="s">
        <v>171</v>
      </c>
      <c r="DE2657">
        <v>209600</v>
      </c>
      <c r="DF2657">
        <v>1990</v>
      </c>
      <c r="DG2657">
        <v>26</v>
      </c>
      <c r="DH2657">
        <v>6.7600002000000003</v>
      </c>
      <c r="DI2657" s="1" t="s">
        <v>176</v>
      </c>
      <c r="DJ2657" s="1" t="s">
        <v>246</v>
      </c>
      <c r="DK2657">
        <v>19</v>
      </c>
      <c r="DL2657">
        <v>19</v>
      </c>
      <c r="DM2657" s="1" t="s">
        <v>178</v>
      </c>
      <c r="DN2657">
        <v>0</v>
      </c>
      <c r="DO2657" s="1" t="s">
        <v>189</v>
      </c>
      <c r="DP2657">
        <v>1</v>
      </c>
      <c r="DQ2657">
        <v>3</v>
      </c>
      <c r="DR2657">
        <v>1</v>
      </c>
      <c r="DS2657" s="1" t="s">
        <v>179</v>
      </c>
      <c r="DT2657" s="1" t="s">
        <v>180</v>
      </c>
      <c r="DU2657" s="1" t="s">
        <v>190</v>
      </c>
      <c r="DV2657" s="1" t="s">
        <v>182</v>
      </c>
      <c r="DW2657" s="1" t="s">
        <v>236</v>
      </c>
      <c r="DX2657" s="1" t="s">
        <v>175</v>
      </c>
      <c r="DY2657">
        <v>50</v>
      </c>
      <c r="DZ2657">
        <v>1300</v>
      </c>
      <c r="EA2657">
        <v>1</v>
      </c>
      <c r="EB2657">
        <v>1</v>
      </c>
      <c r="EC2657">
        <v>26</v>
      </c>
      <c r="ED2657">
        <v>1</v>
      </c>
      <c r="EE2657">
        <v>0</v>
      </c>
      <c r="EF2657">
        <v>0</v>
      </c>
      <c r="EG2657">
        <v>2</v>
      </c>
      <c r="EH2657">
        <v>1</v>
      </c>
      <c r="EI2657">
        <v>0</v>
      </c>
      <c r="EJ2657">
        <v>1</v>
      </c>
      <c r="EK2657">
        <v>1300</v>
      </c>
      <c r="EL2657">
        <v>3</v>
      </c>
      <c r="EM2657" s="1" t="s">
        <v>207</v>
      </c>
      <c r="EN2657" s="1" t="s">
        <v>183</v>
      </c>
      <c r="EO2657" s="1" t="s">
        <v>183</v>
      </c>
      <c r="EP2657" s="1" t="s">
        <v>183</v>
      </c>
      <c r="EQ2657" s="1" t="s">
        <v>183</v>
      </c>
      <c r="ER2657" s="1" t="s">
        <v>207</v>
      </c>
      <c r="ES2657" s="1" t="s">
        <v>194</v>
      </c>
      <c r="ET2657">
        <v>10</v>
      </c>
      <c r="EU2657">
        <v>5</v>
      </c>
      <c r="EV2657">
        <v>5</v>
      </c>
      <c r="EW2657">
        <v>5</v>
      </c>
      <c r="EX2657">
        <v>5</v>
      </c>
      <c r="EY2657">
        <v>10</v>
      </c>
      <c r="EZ2657">
        <v>5</v>
      </c>
      <c r="FA2657">
        <v>5</v>
      </c>
      <c r="FB2657" s="1" t="s">
        <v>175</v>
      </c>
      <c r="FC2657" s="1" t="s">
        <v>175</v>
      </c>
      <c r="FE2657" s="1" t="s">
        <v>178</v>
      </c>
      <c r="FF2657" s="1" t="s">
        <v>178</v>
      </c>
      <c r="FG2657" s="1" t="s">
        <v>175</v>
      </c>
      <c r="FH2657" s="1" t="s">
        <v>196</v>
      </c>
      <c r="FI2657" s="1" t="s">
        <v>216</v>
      </c>
      <c r="FJ2657">
        <v>411002</v>
      </c>
      <c r="FK2657" s="1" t="s">
        <v>438</v>
      </c>
      <c r="FL2657" s="1" t="s">
        <v>453</v>
      </c>
      <c r="FM2657" s="1" t="s">
        <v>454</v>
      </c>
      <c r="FN2657">
        <v>411000</v>
      </c>
      <c r="FO2657">
        <v>41</v>
      </c>
    </row>
    <row r="2658" spans="1:171" x14ac:dyDescent="0.25">
      <c r="A2658">
        <v>2016</v>
      </c>
      <c r="B2658" s="1" t="s">
        <v>171</v>
      </c>
      <c r="C2658" s="1" t="s">
        <v>171</v>
      </c>
      <c r="D2658" s="1" t="s">
        <v>171</v>
      </c>
      <c r="E2658" s="1" t="s">
        <v>1270</v>
      </c>
      <c r="F2658">
        <v>164858</v>
      </c>
      <c r="G2658">
        <v>164858501</v>
      </c>
      <c r="H2658" s="1" t="s">
        <v>171</v>
      </c>
      <c r="J2658">
        <v>0</v>
      </c>
      <c r="K2658" s="1" t="s">
        <v>419</v>
      </c>
      <c r="L2658">
        <v>91</v>
      </c>
      <c r="M2658" s="1" t="s">
        <v>174</v>
      </c>
      <c r="N2658">
        <v>12.100718000000001</v>
      </c>
      <c r="O2658">
        <v>12.345839</v>
      </c>
      <c r="P2658">
        <v>6</v>
      </c>
      <c r="Q2658">
        <v>7.6666664999999998</v>
      </c>
      <c r="R2658">
        <v>535</v>
      </c>
      <c r="S2658">
        <v>0</v>
      </c>
      <c r="T2658" s="1" t="s">
        <v>192</v>
      </c>
      <c r="U2658">
        <v>0</v>
      </c>
      <c r="W2658">
        <v>100000</v>
      </c>
      <c r="X2658">
        <v>100000</v>
      </c>
      <c r="Y2658">
        <v>230000</v>
      </c>
      <c r="Z2658">
        <v>76666.666666666672</v>
      </c>
      <c r="AA2658">
        <v>230000</v>
      </c>
      <c r="AB2658">
        <v>126100</v>
      </c>
      <c r="AC2658">
        <v>0</v>
      </c>
      <c r="AF2658" s="1" t="s">
        <v>175</v>
      </c>
      <c r="AG2658">
        <v>30000</v>
      </c>
      <c r="AH2658">
        <v>0</v>
      </c>
      <c r="AI2658">
        <v>30000</v>
      </c>
      <c r="AJ2658">
        <v>10.308986000000001</v>
      </c>
      <c r="AK2658">
        <v>100000</v>
      </c>
      <c r="AL2658">
        <v>11.512936</v>
      </c>
      <c r="AM2658">
        <v>0</v>
      </c>
      <c r="AN2658">
        <v>0</v>
      </c>
      <c r="AO2658">
        <v>230000</v>
      </c>
      <c r="AP2658">
        <v>76666.664000000004</v>
      </c>
      <c r="AQ2658">
        <v>100000</v>
      </c>
      <c r="AR2658">
        <v>11.512936</v>
      </c>
      <c r="AS2658">
        <v>0</v>
      </c>
      <c r="AT2658">
        <v>0</v>
      </c>
      <c r="AU2658">
        <v>5200000</v>
      </c>
      <c r="AV2658">
        <v>15.464169999999999</v>
      </c>
      <c r="AW2658">
        <v>5600000</v>
      </c>
      <c r="AX2658">
        <v>15.538278</v>
      </c>
      <c r="AY2658">
        <v>0</v>
      </c>
      <c r="AZ2658">
        <v>0</v>
      </c>
      <c r="BA2658">
        <v>0</v>
      </c>
      <c r="BB2658">
        <v>0</v>
      </c>
      <c r="BC2658">
        <v>5350000</v>
      </c>
      <c r="BD2658">
        <v>15.492607</v>
      </c>
      <c r="BE2658">
        <v>560</v>
      </c>
      <c r="BF2658">
        <v>6.3297210000000002</v>
      </c>
      <c r="BG2658">
        <v>180000</v>
      </c>
      <c r="BH2658">
        <v>10000</v>
      </c>
      <c r="BI2658">
        <v>0</v>
      </c>
      <c r="BJ2658">
        <v>10000</v>
      </c>
      <c r="BK2658">
        <v>9.2104406000000001</v>
      </c>
      <c r="BL2658">
        <v>3</v>
      </c>
      <c r="BM2658">
        <v>6600</v>
      </c>
      <c r="BN2658" s="1" t="s">
        <v>171</v>
      </c>
      <c r="BO2658">
        <v>1</v>
      </c>
      <c r="BP2658">
        <v>0</v>
      </c>
      <c r="BQ2658">
        <v>1900</v>
      </c>
      <c r="BR2658">
        <v>1500</v>
      </c>
      <c r="BS2658">
        <v>15000</v>
      </c>
      <c r="BT2658">
        <v>36000</v>
      </c>
      <c r="BU2658">
        <v>4000</v>
      </c>
      <c r="BV2658">
        <v>14400</v>
      </c>
      <c r="BW2658">
        <v>1900</v>
      </c>
      <c r="BX2658">
        <v>15600</v>
      </c>
      <c r="BY2658">
        <v>45500</v>
      </c>
      <c r="BZ2658">
        <v>2100</v>
      </c>
      <c r="CA2658">
        <v>30000</v>
      </c>
      <c r="CB2658">
        <v>15000</v>
      </c>
      <c r="CC2658">
        <v>10000</v>
      </c>
      <c r="CD2658">
        <v>0</v>
      </c>
      <c r="CE2658">
        <v>6</v>
      </c>
      <c r="CF2658">
        <v>180000</v>
      </c>
      <c r="CG2658">
        <v>0</v>
      </c>
      <c r="CH2658">
        <v>5600000</v>
      </c>
      <c r="CI2658">
        <v>0</v>
      </c>
      <c r="CJ2658">
        <v>50000</v>
      </c>
      <c r="CL2658">
        <v>400000</v>
      </c>
      <c r="CM2658">
        <v>0</v>
      </c>
      <c r="CP2658">
        <v>400000</v>
      </c>
      <c r="CQ2658">
        <v>200000</v>
      </c>
      <c r="CR2658">
        <v>0</v>
      </c>
      <c r="CS2658">
        <v>0</v>
      </c>
      <c r="CT2658">
        <v>0</v>
      </c>
      <c r="CU2658">
        <v>0</v>
      </c>
      <c r="CV2658" s="1" t="s">
        <v>171</v>
      </c>
      <c r="CW2658">
        <v>0</v>
      </c>
      <c r="CX2658" s="1" t="s">
        <v>175</v>
      </c>
      <c r="CZ2658">
        <v>300</v>
      </c>
      <c r="DA2658">
        <v>0</v>
      </c>
      <c r="DB2658">
        <v>0.5</v>
      </c>
      <c r="DC2658">
        <v>3</v>
      </c>
      <c r="DD2658" s="1" t="s">
        <v>188</v>
      </c>
      <c r="DE2658">
        <v>526568</v>
      </c>
      <c r="DF2658">
        <v>1983</v>
      </c>
      <c r="DG2658">
        <v>34</v>
      </c>
      <c r="DH2658">
        <v>11.56</v>
      </c>
      <c r="DI2658" s="1" t="s">
        <v>176</v>
      </c>
      <c r="DJ2658" s="1" t="s">
        <v>214</v>
      </c>
      <c r="DK2658">
        <v>16</v>
      </c>
      <c r="DL2658">
        <v>16</v>
      </c>
      <c r="DM2658" s="1" t="s">
        <v>178</v>
      </c>
      <c r="DN2658">
        <v>0</v>
      </c>
      <c r="DO2658" s="1" t="s">
        <v>171</v>
      </c>
      <c r="DP2658">
        <v>1</v>
      </c>
      <c r="DQ2658">
        <v>3</v>
      </c>
      <c r="DR2658">
        <v>1</v>
      </c>
      <c r="DS2658" s="1" t="s">
        <v>197</v>
      </c>
      <c r="DT2658" s="1" t="s">
        <v>180</v>
      </c>
      <c r="DU2658" s="1" t="s">
        <v>190</v>
      </c>
      <c r="DV2658" s="1" t="s">
        <v>182</v>
      </c>
      <c r="DW2658" s="1" t="s">
        <v>203</v>
      </c>
      <c r="DX2658" s="1" t="s">
        <v>171</v>
      </c>
      <c r="EA2658">
        <v>0</v>
      </c>
      <c r="EB2658">
        <v>1</v>
      </c>
      <c r="EC2658">
        <v>34</v>
      </c>
      <c r="ED2658">
        <v>1</v>
      </c>
      <c r="EE2658">
        <v>0</v>
      </c>
      <c r="EF2658">
        <v>0</v>
      </c>
      <c r="EG2658">
        <v>1</v>
      </c>
      <c r="EH2658">
        <v>0</v>
      </c>
      <c r="EI2658">
        <v>0</v>
      </c>
      <c r="EJ2658">
        <v>1</v>
      </c>
      <c r="EL2658">
        <v>3</v>
      </c>
      <c r="EM2658" s="1" t="s">
        <v>205</v>
      </c>
      <c r="EN2658" s="1" t="s">
        <v>205</v>
      </c>
      <c r="EO2658" s="1" t="s">
        <v>205</v>
      </c>
      <c r="EP2658" s="1" t="s">
        <v>183</v>
      </c>
      <c r="EQ2658" s="1" t="s">
        <v>183</v>
      </c>
      <c r="ER2658" s="1" t="s">
        <v>183</v>
      </c>
      <c r="ES2658" s="1" t="s">
        <v>184</v>
      </c>
      <c r="ET2658">
        <v>10</v>
      </c>
      <c r="EU2658">
        <v>8</v>
      </c>
      <c r="EV2658">
        <v>8</v>
      </c>
      <c r="EW2658">
        <v>5</v>
      </c>
      <c r="EX2658">
        <v>5</v>
      </c>
      <c r="EY2658">
        <v>7</v>
      </c>
      <c r="EZ2658">
        <v>4</v>
      </c>
      <c r="FA2658">
        <v>4</v>
      </c>
      <c r="FB2658" s="1" t="s">
        <v>175</v>
      </c>
      <c r="FC2658" s="1" t="s">
        <v>175</v>
      </c>
      <c r="FE2658" s="1" t="s">
        <v>178</v>
      </c>
      <c r="FF2658" s="1" t="s">
        <v>178</v>
      </c>
      <c r="FG2658" s="1" t="s">
        <v>178</v>
      </c>
      <c r="FH2658" s="1" t="s">
        <v>171</v>
      </c>
      <c r="FI2658" s="1" t="s">
        <v>171</v>
      </c>
      <c r="FJ2658">
        <v>310114</v>
      </c>
      <c r="FK2658" s="1" t="s">
        <v>420</v>
      </c>
      <c r="FL2658" s="1" t="s">
        <v>420</v>
      </c>
      <c r="FM2658" s="1" t="s">
        <v>430</v>
      </c>
      <c r="FN2658">
        <v>310000</v>
      </c>
      <c r="FO2658">
        <v>31</v>
      </c>
    </row>
    <row r="2659" spans="1:171" x14ac:dyDescent="0.25">
      <c r="A2659">
        <v>2016</v>
      </c>
      <c r="B2659" s="1" t="s">
        <v>171</v>
      </c>
      <c r="C2659" s="1" t="s">
        <v>171</v>
      </c>
      <c r="D2659" s="1" t="s">
        <v>171</v>
      </c>
      <c r="E2659" s="1" t="s">
        <v>1271</v>
      </c>
      <c r="F2659">
        <v>130547</v>
      </c>
      <c r="G2659">
        <v>130547103</v>
      </c>
      <c r="H2659" s="1" t="s">
        <v>171</v>
      </c>
      <c r="J2659">
        <v>1</v>
      </c>
      <c r="K2659" s="1" t="s">
        <v>338</v>
      </c>
      <c r="L2659">
        <v>48</v>
      </c>
      <c r="M2659" s="1" t="s">
        <v>174</v>
      </c>
      <c r="N2659">
        <v>10.458665</v>
      </c>
      <c r="O2659">
        <v>10.878066</v>
      </c>
      <c r="P2659">
        <v>1.1614667000000001</v>
      </c>
      <c r="Q2659">
        <v>1.7666667</v>
      </c>
      <c r="R2659">
        <v>16.35000038146973</v>
      </c>
      <c r="S2659">
        <v>1000</v>
      </c>
      <c r="T2659" s="1" t="s">
        <v>178</v>
      </c>
      <c r="U2659">
        <v>0</v>
      </c>
      <c r="W2659">
        <v>40000</v>
      </c>
      <c r="X2659">
        <v>40000</v>
      </c>
      <c r="Y2659">
        <v>53000</v>
      </c>
      <c r="Z2659">
        <v>17666.666666666672</v>
      </c>
      <c r="AA2659">
        <v>30000</v>
      </c>
      <c r="AB2659">
        <v>32344</v>
      </c>
      <c r="AC2659">
        <v>1</v>
      </c>
      <c r="AD2659">
        <v>1</v>
      </c>
      <c r="AE2659">
        <v>0</v>
      </c>
      <c r="AF2659" s="1" t="s">
        <v>175</v>
      </c>
      <c r="AG2659">
        <v>0</v>
      </c>
      <c r="AH2659">
        <v>0</v>
      </c>
      <c r="AI2659">
        <v>0</v>
      </c>
      <c r="AJ2659">
        <v>0</v>
      </c>
      <c r="AK2659">
        <v>40000</v>
      </c>
      <c r="AL2659">
        <v>10.59666</v>
      </c>
      <c r="AM2659">
        <v>1000</v>
      </c>
      <c r="AN2659">
        <v>6.9087547999999996</v>
      </c>
      <c r="AO2659">
        <v>53000</v>
      </c>
      <c r="AP2659">
        <v>17666.666000000001</v>
      </c>
      <c r="AQ2659">
        <v>40000</v>
      </c>
      <c r="AR2659">
        <v>10.59666</v>
      </c>
      <c r="AS2659">
        <v>3000</v>
      </c>
      <c r="AT2659">
        <v>8.0067005000000009</v>
      </c>
      <c r="AU2659">
        <v>98000</v>
      </c>
      <c r="AV2659">
        <v>11.492732999999999</v>
      </c>
      <c r="AW2659">
        <v>100000</v>
      </c>
      <c r="AX2659">
        <v>11.512936</v>
      </c>
      <c r="AY2659">
        <v>12500</v>
      </c>
      <c r="AZ2659">
        <v>9.4335641999999993</v>
      </c>
      <c r="BA2659">
        <v>10000</v>
      </c>
      <c r="BB2659">
        <v>9.2104406000000001</v>
      </c>
      <c r="BC2659">
        <v>163500</v>
      </c>
      <c r="BD2659">
        <v>12.004575000000001</v>
      </c>
      <c r="BE2659">
        <v>10</v>
      </c>
      <c r="BF2659">
        <v>2.3978953000000001</v>
      </c>
      <c r="BG2659">
        <v>34844</v>
      </c>
      <c r="BH2659">
        <v>1000</v>
      </c>
      <c r="BI2659">
        <v>0</v>
      </c>
      <c r="BJ2659">
        <v>1000</v>
      </c>
      <c r="BK2659">
        <v>6.9087547999999996</v>
      </c>
      <c r="BL2659">
        <v>3</v>
      </c>
      <c r="BM2659">
        <v>1704</v>
      </c>
      <c r="BN2659" s="1" t="s">
        <v>171</v>
      </c>
      <c r="BO2659">
        <v>1</v>
      </c>
      <c r="BP2659">
        <v>1</v>
      </c>
      <c r="BQ2659">
        <v>1000</v>
      </c>
      <c r="BR2659">
        <v>1000</v>
      </c>
      <c r="BS2659">
        <v>3000</v>
      </c>
      <c r="BT2659">
        <v>7200</v>
      </c>
      <c r="BU2659">
        <v>600</v>
      </c>
      <c r="BV2659">
        <v>16200</v>
      </c>
      <c r="BW2659">
        <v>1000</v>
      </c>
      <c r="BX2659">
        <v>2040</v>
      </c>
      <c r="BY2659">
        <v>3000</v>
      </c>
      <c r="BZ2659">
        <v>600</v>
      </c>
      <c r="CA2659">
        <v>0</v>
      </c>
      <c r="CB2659">
        <v>3000</v>
      </c>
      <c r="CC2659">
        <v>2000</v>
      </c>
      <c r="CD2659">
        <v>500</v>
      </c>
      <c r="CE2659">
        <v>0</v>
      </c>
      <c r="CF2659">
        <v>34844</v>
      </c>
      <c r="CG2659">
        <v>12500</v>
      </c>
      <c r="CH2659">
        <v>100000</v>
      </c>
      <c r="CI2659">
        <v>3000</v>
      </c>
      <c r="CJ2659">
        <v>20000</v>
      </c>
      <c r="CM2659">
        <v>0</v>
      </c>
      <c r="CP2659">
        <v>2000</v>
      </c>
      <c r="CQ2659">
        <v>50000</v>
      </c>
      <c r="CR2659">
        <v>3000</v>
      </c>
      <c r="CS2659">
        <v>0</v>
      </c>
      <c r="CT2659">
        <v>0</v>
      </c>
      <c r="CU2659">
        <v>0</v>
      </c>
      <c r="CV2659" s="1" t="s">
        <v>171</v>
      </c>
      <c r="CW2659">
        <v>10000</v>
      </c>
      <c r="CX2659" s="1" t="s">
        <v>175</v>
      </c>
      <c r="CZ2659">
        <v>10</v>
      </c>
      <c r="DA2659">
        <v>0</v>
      </c>
      <c r="DB2659">
        <v>0.5</v>
      </c>
      <c r="DC2659">
        <v>3</v>
      </c>
      <c r="DD2659" s="1" t="s">
        <v>188</v>
      </c>
      <c r="DE2659">
        <v>119400</v>
      </c>
      <c r="DF2659">
        <v>1987</v>
      </c>
      <c r="DG2659">
        <v>29</v>
      </c>
      <c r="DH2659">
        <v>8.4099997999999996</v>
      </c>
      <c r="DI2659" s="1" t="s">
        <v>176</v>
      </c>
      <c r="DJ2659" s="1" t="s">
        <v>171</v>
      </c>
      <c r="DM2659" s="1" t="s">
        <v>178</v>
      </c>
      <c r="DN2659">
        <v>0</v>
      </c>
      <c r="DO2659" s="1" t="s">
        <v>171</v>
      </c>
      <c r="DP2659">
        <v>1</v>
      </c>
      <c r="DQ2659">
        <v>3</v>
      </c>
      <c r="DR2659">
        <v>1</v>
      </c>
      <c r="DS2659" s="1" t="s">
        <v>179</v>
      </c>
      <c r="DT2659" s="1" t="s">
        <v>180</v>
      </c>
      <c r="DU2659" s="1" t="s">
        <v>181</v>
      </c>
      <c r="DV2659" s="1" t="s">
        <v>182</v>
      </c>
      <c r="DW2659" s="1" t="s">
        <v>171</v>
      </c>
      <c r="DX2659" s="1" t="s">
        <v>175</v>
      </c>
      <c r="DY2659">
        <v>70</v>
      </c>
      <c r="EA2659">
        <v>1</v>
      </c>
      <c r="EB2659">
        <v>1</v>
      </c>
      <c r="EC2659">
        <v>29</v>
      </c>
      <c r="ED2659">
        <v>1</v>
      </c>
      <c r="EE2659">
        <v>0</v>
      </c>
      <c r="EF2659">
        <v>0</v>
      </c>
      <c r="EG2659">
        <v>2</v>
      </c>
      <c r="EH2659">
        <v>1</v>
      </c>
      <c r="EI2659">
        <v>0</v>
      </c>
      <c r="EJ2659">
        <v>1</v>
      </c>
      <c r="EK2659">
        <v>30000</v>
      </c>
      <c r="EL2659">
        <v>2</v>
      </c>
      <c r="EM2659" s="1" t="s">
        <v>183</v>
      </c>
      <c r="EN2659" s="1" t="s">
        <v>207</v>
      </c>
      <c r="EO2659" s="1" t="s">
        <v>207</v>
      </c>
      <c r="EP2659" s="1" t="s">
        <v>207</v>
      </c>
      <c r="EQ2659" s="1" t="s">
        <v>561</v>
      </c>
      <c r="ER2659" s="1" t="s">
        <v>207</v>
      </c>
      <c r="ES2659" s="1" t="s">
        <v>212</v>
      </c>
      <c r="ET2659">
        <v>8</v>
      </c>
      <c r="EU2659">
        <v>5</v>
      </c>
      <c r="EV2659">
        <v>5</v>
      </c>
      <c r="EW2659">
        <v>0</v>
      </c>
      <c r="EX2659">
        <v>1</v>
      </c>
      <c r="EY2659">
        <v>4</v>
      </c>
      <c r="EZ2659">
        <v>2</v>
      </c>
      <c r="FA2659">
        <v>3</v>
      </c>
      <c r="FB2659" s="1" t="s">
        <v>175</v>
      </c>
      <c r="FC2659" s="1" t="s">
        <v>178</v>
      </c>
      <c r="FE2659" s="1" t="s">
        <v>178</v>
      </c>
      <c r="FF2659" s="1" t="s">
        <v>175</v>
      </c>
      <c r="FG2659" s="1" t="s">
        <v>175</v>
      </c>
      <c r="FH2659" s="1" t="s">
        <v>171</v>
      </c>
      <c r="FI2659" s="1" t="s">
        <v>171</v>
      </c>
      <c r="FJ2659">
        <v>130426</v>
      </c>
      <c r="FK2659" s="1" t="s">
        <v>339</v>
      </c>
      <c r="FL2659" s="1" t="s">
        <v>344</v>
      </c>
      <c r="FM2659" s="1" t="s">
        <v>345</v>
      </c>
      <c r="FN2659">
        <v>130400</v>
      </c>
      <c r="FO2659">
        <v>13</v>
      </c>
    </row>
    <row r="2660" spans="1:171" x14ac:dyDescent="0.25">
      <c r="A2660">
        <v>2016</v>
      </c>
      <c r="B2660" s="1" t="s">
        <v>171</v>
      </c>
      <c r="C2660" s="1" t="s">
        <v>171</v>
      </c>
      <c r="D2660" s="1" t="s">
        <v>171</v>
      </c>
      <c r="E2660" s="1" t="s">
        <v>1272</v>
      </c>
      <c r="F2660">
        <v>340319</v>
      </c>
      <c r="G2660">
        <v>340319104</v>
      </c>
      <c r="H2660" s="1" t="s">
        <v>171</v>
      </c>
      <c r="J2660">
        <v>1</v>
      </c>
      <c r="K2660" s="1" t="s">
        <v>173</v>
      </c>
      <c r="L2660">
        <v>2</v>
      </c>
      <c r="M2660" s="1" t="s">
        <v>174</v>
      </c>
      <c r="N2660">
        <v>11.156264999999999</v>
      </c>
      <c r="O2660">
        <v>11.320565</v>
      </c>
      <c r="P2660">
        <v>7</v>
      </c>
      <c r="Q2660">
        <v>8.25</v>
      </c>
      <c r="R2660">
        <v>50.46875</v>
      </c>
      <c r="S2660">
        <v>26000</v>
      </c>
      <c r="T2660" s="1" t="s">
        <v>192</v>
      </c>
      <c r="U2660">
        <v>0</v>
      </c>
      <c r="W2660">
        <v>300000</v>
      </c>
      <c r="X2660">
        <v>300000</v>
      </c>
      <c r="Y2660">
        <v>400000</v>
      </c>
      <c r="Z2660">
        <v>100000</v>
      </c>
      <c r="AA2660">
        <v>400000</v>
      </c>
      <c r="AB2660">
        <v>27260</v>
      </c>
      <c r="AC2660">
        <v>0</v>
      </c>
      <c r="AF2660" s="1" t="s">
        <v>175</v>
      </c>
      <c r="AG2660">
        <v>0</v>
      </c>
      <c r="AH2660">
        <v>0</v>
      </c>
      <c r="AI2660">
        <v>0</v>
      </c>
      <c r="AJ2660">
        <v>0</v>
      </c>
      <c r="AK2660">
        <v>300000</v>
      </c>
      <c r="AL2660">
        <v>12.611541000000001</v>
      </c>
      <c r="AM2660">
        <v>26000</v>
      </c>
      <c r="AN2660">
        <v>10.165891</v>
      </c>
      <c r="AO2660">
        <v>400000</v>
      </c>
      <c r="AP2660">
        <v>100000</v>
      </c>
      <c r="AQ2660">
        <v>300000</v>
      </c>
      <c r="AR2660">
        <v>12.611541000000001</v>
      </c>
      <c r="AS2660">
        <v>0</v>
      </c>
      <c r="AT2660">
        <v>0</v>
      </c>
      <c r="AU2660">
        <v>200000</v>
      </c>
      <c r="AV2660">
        <v>12.206078</v>
      </c>
      <c r="AW2660">
        <v>200000</v>
      </c>
      <c r="AX2660">
        <v>12.206078</v>
      </c>
      <c r="AY2660">
        <v>4687.5</v>
      </c>
      <c r="AZ2660">
        <v>8.4528675</v>
      </c>
      <c r="BA2660">
        <v>0</v>
      </c>
      <c r="BB2660">
        <v>0</v>
      </c>
      <c r="BC2660">
        <v>504687.5</v>
      </c>
      <c r="BD2660">
        <v>13.131697000000001</v>
      </c>
      <c r="BE2660">
        <v>20</v>
      </c>
      <c r="BF2660">
        <v>3.0445224999999998</v>
      </c>
      <c r="BG2660">
        <v>70000</v>
      </c>
      <c r="BH2660">
        <v>0</v>
      </c>
      <c r="BI2660">
        <v>0</v>
      </c>
      <c r="BJ2660">
        <v>0</v>
      </c>
      <c r="BK2660">
        <v>0</v>
      </c>
      <c r="BL2660">
        <v>4</v>
      </c>
      <c r="BM2660">
        <v>1300</v>
      </c>
      <c r="BN2660" s="1" t="s">
        <v>171</v>
      </c>
      <c r="BO2660">
        <v>0</v>
      </c>
      <c r="BP2660">
        <v>0</v>
      </c>
      <c r="BQ2660">
        <v>1000</v>
      </c>
      <c r="BR2660">
        <v>1000</v>
      </c>
      <c r="BS2660">
        <v>0</v>
      </c>
      <c r="BT2660">
        <v>12000</v>
      </c>
      <c r="BU2660">
        <v>7000</v>
      </c>
      <c r="BV2660">
        <v>1200</v>
      </c>
      <c r="BW2660">
        <v>1000</v>
      </c>
      <c r="BX2660">
        <v>4560</v>
      </c>
      <c r="BY2660">
        <v>0</v>
      </c>
      <c r="BZ2660">
        <v>200</v>
      </c>
      <c r="CA2660">
        <v>0</v>
      </c>
      <c r="CB2660">
        <v>0</v>
      </c>
      <c r="CC2660">
        <v>26000</v>
      </c>
      <c r="CD2660">
        <v>900</v>
      </c>
      <c r="CE2660">
        <v>0</v>
      </c>
      <c r="CF2660">
        <v>70000</v>
      </c>
      <c r="CG2660">
        <v>4687.5</v>
      </c>
      <c r="CH2660">
        <v>200000</v>
      </c>
      <c r="CI2660">
        <v>0</v>
      </c>
      <c r="CJ2660">
        <v>0</v>
      </c>
      <c r="CM2660">
        <v>0</v>
      </c>
      <c r="CP2660">
        <v>0</v>
      </c>
      <c r="CQ2660">
        <v>80000</v>
      </c>
      <c r="CR2660">
        <v>0</v>
      </c>
      <c r="CS2660">
        <v>1500</v>
      </c>
      <c r="CT2660">
        <v>1000</v>
      </c>
      <c r="CU2660">
        <v>0</v>
      </c>
      <c r="CV2660" s="1" t="s">
        <v>171</v>
      </c>
      <c r="CW2660">
        <v>0</v>
      </c>
      <c r="CX2660" s="1" t="s">
        <v>178</v>
      </c>
      <c r="CY2660">
        <v>1000</v>
      </c>
      <c r="CZ2660">
        <v>20</v>
      </c>
      <c r="DA2660">
        <v>0</v>
      </c>
      <c r="DB2660">
        <v>0</v>
      </c>
      <c r="DC2660">
        <v>1</v>
      </c>
      <c r="DD2660" s="1" t="s">
        <v>171</v>
      </c>
      <c r="DE2660">
        <v>100600</v>
      </c>
      <c r="DF2660">
        <v>1981</v>
      </c>
      <c r="DG2660">
        <v>35</v>
      </c>
      <c r="DH2660">
        <v>12.25</v>
      </c>
      <c r="DI2660" s="1" t="s">
        <v>176</v>
      </c>
      <c r="DJ2660" s="1" t="s">
        <v>177</v>
      </c>
      <c r="DK2660">
        <v>9</v>
      </c>
      <c r="DL2660">
        <v>9</v>
      </c>
      <c r="DM2660" s="1" t="s">
        <v>175</v>
      </c>
      <c r="DN2660">
        <v>0</v>
      </c>
      <c r="DO2660" s="1" t="s">
        <v>171</v>
      </c>
      <c r="DP2660">
        <v>1</v>
      </c>
      <c r="DQ2660">
        <v>5</v>
      </c>
      <c r="DR2660">
        <v>0</v>
      </c>
      <c r="DS2660" s="1" t="s">
        <v>179</v>
      </c>
      <c r="DT2660" s="1" t="s">
        <v>180</v>
      </c>
      <c r="DU2660" s="1" t="s">
        <v>199</v>
      </c>
      <c r="DV2660" s="1" t="s">
        <v>182</v>
      </c>
      <c r="DW2660" s="1" t="s">
        <v>211</v>
      </c>
      <c r="DX2660" s="1" t="s">
        <v>171</v>
      </c>
      <c r="EA2660">
        <v>1</v>
      </c>
      <c r="EB2660">
        <v>0</v>
      </c>
      <c r="EC2660">
        <v>35</v>
      </c>
      <c r="ED2660">
        <v>1</v>
      </c>
      <c r="EE2660">
        <v>0</v>
      </c>
      <c r="EF2660">
        <v>0</v>
      </c>
      <c r="EG2660">
        <v>1</v>
      </c>
      <c r="EH2660">
        <v>1</v>
      </c>
      <c r="EI2660">
        <v>0</v>
      </c>
      <c r="EJ2660">
        <v>1</v>
      </c>
      <c r="EL2660">
        <v>2</v>
      </c>
      <c r="EM2660" s="1" t="s">
        <v>215</v>
      </c>
      <c r="EN2660" s="1" t="s">
        <v>215</v>
      </c>
      <c r="EO2660" s="1" t="s">
        <v>215</v>
      </c>
      <c r="EP2660" s="1" t="s">
        <v>215</v>
      </c>
      <c r="EQ2660" s="1" t="s">
        <v>215</v>
      </c>
      <c r="ER2660" s="1" t="s">
        <v>215</v>
      </c>
      <c r="ES2660" s="1" t="s">
        <v>194</v>
      </c>
      <c r="ET2660">
        <v>10</v>
      </c>
      <c r="EU2660">
        <v>5</v>
      </c>
      <c r="EV2660">
        <v>1</v>
      </c>
      <c r="EW2660">
        <v>3</v>
      </c>
      <c r="EX2660">
        <v>0</v>
      </c>
      <c r="EY2660">
        <v>7</v>
      </c>
      <c r="EZ2660">
        <v>5</v>
      </c>
      <c r="FA2660">
        <v>5</v>
      </c>
      <c r="FB2660" s="1" t="s">
        <v>175</v>
      </c>
      <c r="FC2660" s="1" t="s">
        <v>178</v>
      </c>
      <c r="FE2660" s="1" t="s">
        <v>175</v>
      </c>
      <c r="FF2660" s="1" t="s">
        <v>175</v>
      </c>
      <c r="FG2660" s="1" t="s">
        <v>171</v>
      </c>
      <c r="FH2660" s="1" t="s">
        <v>171</v>
      </c>
      <c r="FI2660" s="1" t="s">
        <v>171</v>
      </c>
      <c r="FJ2660">
        <v>340828</v>
      </c>
      <c r="FK2660" s="1" t="s">
        <v>185</v>
      </c>
      <c r="FL2660" s="1" t="s">
        <v>209</v>
      </c>
      <c r="FM2660" s="1" t="s">
        <v>210</v>
      </c>
      <c r="FN2660">
        <v>340800</v>
      </c>
      <c r="FO2660">
        <v>34</v>
      </c>
    </row>
    <row r="2661" spans="1:171" x14ac:dyDescent="0.25">
      <c r="A2661">
        <v>2016</v>
      </c>
      <c r="B2661" s="1" t="s">
        <v>171</v>
      </c>
      <c r="C2661" s="1" t="s">
        <v>171</v>
      </c>
      <c r="D2661" s="1" t="s">
        <v>171</v>
      </c>
      <c r="E2661" s="1" t="s">
        <v>1273</v>
      </c>
      <c r="F2661">
        <v>610230</v>
      </c>
      <c r="G2661">
        <v>610230102</v>
      </c>
      <c r="H2661" s="1" t="s">
        <v>172</v>
      </c>
      <c r="I2661">
        <v>1</v>
      </c>
      <c r="J2661">
        <v>1</v>
      </c>
      <c r="K2661" s="1" t="s">
        <v>407</v>
      </c>
      <c r="L2661">
        <v>77</v>
      </c>
      <c r="M2661" s="1" t="s">
        <v>198</v>
      </c>
      <c r="N2661">
        <v>11.216148</v>
      </c>
      <c r="O2661">
        <v>10.778976999999999</v>
      </c>
      <c r="P2661">
        <v>1.2386667</v>
      </c>
      <c r="Q2661">
        <v>0.80000000999999998</v>
      </c>
      <c r="R2661">
        <v>9.3000001907348633</v>
      </c>
      <c r="S2661">
        <v>6000</v>
      </c>
      <c r="T2661" s="1" t="s">
        <v>178</v>
      </c>
      <c r="U2661">
        <v>0</v>
      </c>
      <c r="W2661">
        <v>0</v>
      </c>
      <c r="X2661">
        <v>0</v>
      </c>
      <c r="Y2661">
        <v>48000</v>
      </c>
      <c r="Z2661">
        <v>8000</v>
      </c>
      <c r="AA2661">
        <v>48000</v>
      </c>
      <c r="AB2661">
        <v>67420</v>
      </c>
      <c r="AC2661">
        <v>0</v>
      </c>
      <c r="AF2661" s="1" t="s">
        <v>175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6000</v>
      </c>
      <c r="AN2661">
        <v>8.6996813</v>
      </c>
      <c r="AO2661">
        <v>48000</v>
      </c>
      <c r="AP2661">
        <v>8000</v>
      </c>
      <c r="AQ2661">
        <v>0</v>
      </c>
      <c r="AR2661">
        <v>0</v>
      </c>
      <c r="AS2661">
        <v>0</v>
      </c>
      <c r="AT2661">
        <v>0</v>
      </c>
      <c r="AU2661">
        <v>150000</v>
      </c>
      <c r="AV2661">
        <v>11.918397000000001</v>
      </c>
      <c r="AW2661">
        <v>150000</v>
      </c>
      <c r="AX2661">
        <v>11.918397000000001</v>
      </c>
      <c r="AY2661">
        <v>0</v>
      </c>
      <c r="AZ2661">
        <v>0</v>
      </c>
      <c r="BA2661">
        <v>60000</v>
      </c>
      <c r="BB2661">
        <v>11.002115999999999</v>
      </c>
      <c r="BC2661">
        <v>93000</v>
      </c>
      <c r="BD2661">
        <v>11.440365999999999</v>
      </c>
      <c r="BE2661">
        <v>15</v>
      </c>
      <c r="BF2661">
        <v>2.7725887</v>
      </c>
      <c r="BG2661">
        <v>74320</v>
      </c>
      <c r="BH2661">
        <v>300</v>
      </c>
      <c r="BI2661">
        <v>500</v>
      </c>
      <c r="BJ2661">
        <v>800</v>
      </c>
      <c r="BK2661">
        <v>6.6858611000000003</v>
      </c>
      <c r="BL2661">
        <v>6</v>
      </c>
      <c r="BM2661">
        <v>6120</v>
      </c>
      <c r="BN2661" s="1" t="s">
        <v>171</v>
      </c>
      <c r="BO2661">
        <v>0</v>
      </c>
      <c r="BP2661">
        <v>1</v>
      </c>
      <c r="BQ2661">
        <v>500</v>
      </c>
      <c r="BR2661">
        <v>500</v>
      </c>
      <c r="BS2661">
        <v>30000</v>
      </c>
      <c r="BT2661">
        <v>24000</v>
      </c>
      <c r="BU2661">
        <v>0</v>
      </c>
      <c r="BV2661">
        <v>600</v>
      </c>
      <c r="BW2661">
        <v>500</v>
      </c>
      <c r="BX2661">
        <v>6000</v>
      </c>
      <c r="BY2661">
        <v>30000</v>
      </c>
      <c r="BZ2661">
        <v>200</v>
      </c>
      <c r="CA2661">
        <v>0</v>
      </c>
      <c r="CB2661">
        <v>30000</v>
      </c>
      <c r="CC2661">
        <v>6900</v>
      </c>
      <c r="CD2661">
        <v>0</v>
      </c>
      <c r="CE2661">
        <v>0</v>
      </c>
      <c r="CF2661">
        <v>74320</v>
      </c>
      <c r="CG2661">
        <v>0</v>
      </c>
      <c r="CH2661">
        <v>150000</v>
      </c>
      <c r="CI2661">
        <v>0</v>
      </c>
      <c r="CJ2661">
        <v>3000</v>
      </c>
      <c r="CM2661">
        <v>0</v>
      </c>
      <c r="CP2661">
        <v>0</v>
      </c>
      <c r="CQ2661">
        <v>48000</v>
      </c>
      <c r="CR2661">
        <v>0</v>
      </c>
      <c r="CS2661">
        <v>0</v>
      </c>
      <c r="CT2661">
        <v>0</v>
      </c>
      <c r="CU2661">
        <v>0</v>
      </c>
      <c r="CV2661" s="1" t="s">
        <v>171</v>
      </c>
      <c r="CW2661">
        <v>60000</v>
      </c>
      <c r="CX2661" s="1" t="s">
        <v>175</v>
      </c>
      <c r="CZ2661">
        <v>15</v>
      </c>
      <c r="DA2661">
        <v>0.2</v>
      </c>
      <c r="DB2661">
        <v>0</v>
      </c>
      <c r="DC2661">
        <v>6</v>
      </c>
      <c r="DD2661" s="1" t="s">
        <v>188</v>
      </c>
      <c r="DE2661">
        <v>796836</v>
      </c>
      <c r="DF2661">
        <v>1970</v>
      </c>
      <c r="DG2661">
        <v>46</v>
      </c>
      <c r="DH2661">
        <v>21.16</v>
      </c>
      <c r="DI2661" s="1" t="s">
        <v>176</v>
      </c>
      <c r="DJ2661" s="1" t="s">
        <v>193</v>
      </c>
      <c r="DK2661">
        <v>6</v>
      </c>
      <c r="DM2661" s="1" t="s">
        <v>178</v>
      </c>
      <c r="DN2661">
        <v>0</v>
      </c>
      <c r="DO2661" s="1" t="s">
        <v>171</v>
      </c>
      <c r="DP2661">
        <v>1</v>
      </c>
      <c r="DQ2661">
        <v>3</v>
      </c>
      <c r="DR2661">
        <v>1</v>
      </c>
      <c r="DS2661" s="1" t="s">
        <v>179</v>
      </c>
      <c r="DT2661" s="1" t="s">
        <v>180</v>
      </c>
      <c r="DU2661" s="1" t="s">
        <v>190</v>
      </c>
      <c r="DV2661" s="1" t="s">
        <v>182</v>
      </c>
      <c r="DW2661" s="1" t="s">
        <v>278</v>
      </c>
      <c r="DX2661" s="1" t="s">
        <v>175</v>
      </c>
      <c r="EA2661">
        <v>1</v>
      </c>
      <c r="EB2661">
        <v>1</v>
      </c>
      <c r="EC2661">
        <v>46</v>
      </c>
      <c r="ED2661">
        <v>1</v>
      </c>
      <c r="EE2661">
        <v>0</v>
      </c>
      <c r="EF2661">
        <v>1</v>
      </c>
      <c r="EG2661">
        <v>6</v>
      </c>
      <c r="EH2661">
        <v>1</v>
      </c>
      <c r="EI2661">
        <v>1</v>
      </c>
      <c r="EJ2661">
        <v>1</v>
      </c>
      <c r="EL2661">
        <v>1</v>
      </c>
      <c r="EM2661" s="1" t="s">
        <v>256</v>
      </c>
      <c r="EN2661" s="1" t="s">
        <v>256</v>
      </c>
      <c r="EO2661" s="1" t="s">
        <v>256</v>
      </c>
      <c r="EP2661" s="1" t="s">
        <v>256</v>
      </c>
      <c r="EQ2661" s="1" t="s">
        <v>256</v>
      </c>
      <c r="ER2661" s="1" t="s">
        <v>256</v>
      </c>
      <c r="ES2661" s="1" t="s">
        <v>194</v>
      </c>
      <c r="ET2661">
        <v>10</v>
      </c>
      <c r="EU2661">
        <v>8</v>
      </c>
      <c r="EV2661">
        <v>0</v>
      </c>
      <c r="EW2661">
        <v>0</v>
      </c>
      <c r="EX2661">
        <v>5</v>
      </c>
      <c r="EY2661">
        <v>6</v>
      </c>
      <c r="EZ2661">
        <v>3</v>
      </c>
      <c r="FA2661">
        <v>4</v>
      </c>
      <c r="FB2661" s="1" t="s">
        <v>178</v>
      </c>
      <c r="FC2661" s="1" t="s">
        <v>178</v>
      </c>
      <c r="FE2661" s="1" t="s">
        <v>178</v>
      </c>
      <c r="FF2661" s="1" t="s">
        <v>175</v>
      </c>
      <c r="FG2661" s="1" t="s">
        <v>175</v>
      </c>
      <c r="FH2661" s="1" t="s">
        <v>570</v>
      </c>
      <c r="FI2661" s="1" t="s">
        <v>171</v>
      </c>
      <c r="FJ2661">
        <v>610527</v>
      </c>
      <c r="FK2661" s="1" t="s">
        <v>408</v>
      </c>
      <c r="FL2661" s="1" t="s">
        <v>411</v>
      </c>
      <c r="FM2661" s="1" t="s">
        <v>412</v>
      </c>
      <c r="FN2661">
        <v>610500</v>
      </c>
      <c r="FO2661">
        <v>61</v>
      </c>
    </row>
    <row r="2662" spans="1:171" x14ac:dyDescent="0.25">
      <c r="A2662">
        <v>2016</v>
      </c>
      <c r="B2662" s="1" t="s">
        <v>171</v>
      </c>
      <c r="C2662" s="1" t="s">
        <v>171</v>
      </c>
      <c r="D2662" s="1" t="s">
        <v>171</v>
      </c>
      <c r="E2662" s="1" t="s">
        <v>1274</v>
      </c>
      <c r="F2662">
        <v>210274</v>
      </c>
      <c r="G2662">
        <v>210274101</v>
      </c>
      <c r="H2662" s="1" t="s">
        <v>200</v>
      </c>
      <c r="I2662">
        <v>0</v>
      </c>
      <c r="J2662">
        <v>0</v>
      </c>
      <c r="K2662" s="1" t="s">
        <v>527</v>
      </c>
      <c r="L2662">
        <v>147</v>
      </c>
      <c r="M2662" s="1" t="s">
        <v>174</v>
      </c>
      <c r="N2662">
        <v>10.558335</v>
      </c>
      <c r="O2662">
        <v>10.275085000000001</v>
      </c>
      <c r="P2662">
        <v>1.2831999999999999</v>
      </c>
      <c r="Q2662">
        <v>0.96666664000000002</v>
      </c>
      <c r="R2662">
        <v>28.20000076293945</v>
      </c>
      <c r="S2662">
        <v>5000</v>
      </c>
      <c r="T2662" s="1" t="s">
        <v>171</v>
      </c>
      <c r="U2662">
        <v>0</v>
      </c>
      <c r="W2662">
        <v>10000</v>
      </c>
      <c r="X2662">
        <v>10000</v>
      </c>
      <c r="Y2662">
        <v>30000</v>
      </c>
      <c r="Z2662">
        <v>10000</v>
      </c>
      <c r="AA2662">
        <v>30000</v>
      </c>
      <c r="AB2662">
        <v>33496</v>
      </c>
      <c r="AC2662">
        <v>0</v>
      </c>
      <c r="AF2662" s="1" t="s">
        <v>175</v>
      </c>
      <c r="AG2662">
        <v>6000</v>
      </c>
      <c r="AH2662">
        <v>3000</v>
      </c>
      <c r="AI2662">
        <v>9000</v>
      </c>
      <c r="AJ2662">
        <v>9.1050910999999992</v>
      </c>
      <c r="AK2662">
        <v>10000</v>
      </c>
      <c r="AL2662">
        <v>9.2104406000000001</v>
      </c>
      <c r="AM2662">
        <v>5000</v>
      </c>
      <c r="AN2662">
        <v>8.5173930999999996</v>
      </c>
      <c r="AO2662">
        <v>30000</v>
      </c>
      <c r="AP2662">
        <v>10000</v>
      </c>
      <c r="AQ2662">
        <v>10000</v>
      </c>
      <c r="AR2662">
        <v>9.2104406000000001</v>
      </c>
      <c r="AS2662">
        <v>0</v>
      </c>
      <c r="AT2662">
        <v>0</v>
      </c>
      <c r="AU2662">
        <v>270000</v>
      </c>
      <c r="AV2662">
        <v>12.506181</v>
      </c>
      <c r="AW2662">
        <v>270000</v>
      </c>
      <c r="AX2662">
        <v>12.506181</v>
      </c>
      <c r="AY2662">
        <v>0</v>
      </c>
      <c r="AZ2662">
        <v>0</v>
      </c>
      <c r="BA2662">
        <v>0</v>
      </c>
      <c r="BB2662">
        <v>0</v>
      </c>
      <c r="BC2662">
        <v>282000</v>
      </c>
      <c r="BD2662">
        <v>12.549664999999999</v>
      </c>
      <c r="BE2662">
        <v>27</v>
      </c>
      <c r="BF2662">
        <v>3.3322045999999999</v>
      </c>
      <c r="BG2662">
        <v>38496</v>
      </c>
      <c r="BH2662">
        <v>0</v>
      </c>
      <c r="BI2662">
        <v>0</v>
      </c>
      <c r="BJ2662">
        <v>0</v>
      </c>
      <c r="BK2662">
        <v>0</v>
      </c>
      <c r="BL2662">
        <v>3</v>
      </c>
      <c r="BM2662">
        <v>3856</v>
      </c>
      <c r="BN2662" s="1" t="s">
        <v>171</v>
      </c>
      <c r="BO2662">
        <v>0</v>
      </c>
      <c r="BP2662">
        <v>0</v>
      </c>
      <c r="BQ2662">
        <v>5000</v>
      </c>
      <c r="BR2662">
        <v>5000</v>
      </c>
      <c r="BS2662">
        <v>3000</v>
      </c>
      <c r="BT2662">
        <v>18000</v>
      </c>
      <c r="BU2662">
        <v>1000</v>
      </c>
      <c r="BV2662">
        <v>240</v>
      </c>
      <c r="BW2662">
        <v>5000</v>
      </c>
      <c r="BX2662">
        <v>1800</v>
      </c>
      <c r="BY2662">
        <v>3000</v>
      </c>
      <c r="BZ2662">
        <v>600</v>
      </c>
      <c r="CA2662">
        <v>0</v>
      </c>
      <c r="CB2662">
        <v>3000</v>
      </c>
      <c r="CC2662">
        <v>5000</v>
      </c>
      <c r="CD2662">
        <v>0</v>
      </c>
      <c r="CE2662">
        <v>0</v>
      </c>
      <c r="CF2662">
        <v>38496</v>
      </c>
      <c r="CG2662">
        <v>0</v>
      </c>
      <c r="CH2662">
        <v>270000</v>
      </c>
      <c r="CI2662">
        <v>0</v>
      </c>
      <c r="CJ2662">
        <v>2000</v>
      </c>
      <c r="CM2662">
        <v>0</v>
      </c>
      <c r="CP2662">
        <v>0</v>
      </c>
      <c r="CQ2662">
        <v>20000</v>
      </c>
      <c r="CR2662">
        <v>0</v>
      </c>
      <c r="CS2662">
        <v>0</v>
      </c>
      <c r="CT2662">
        <v>0</v>
      </c>
      <c r="CU2662">
        <v>0</v>
      </c>
      <c r="CV2662" s="1" t="s">
        <v>171</v>
      </c>
      <c r="CW2662">
        <v>0</v>
      </c>
      <c r="CX2662" s="1" t="s">
        <v>175</v>
      </c>
      <c r="CZ2662">
        <v>27</v>
      </c>
      <c r="DA2662">
        <v>0</v>
      </c>
      <c r="DB2662">
        <v>0</v>
      </c>
      <c r="DC2662">
        <v>3</v>
      </c>
      <c r="DD2662" s="1" t="s">
        <v>176</v>
      </c>
      <c r="DE2662">
        <v>226000</v>
      </c>
      <c r="DF2662">
        <v>1968</v>
      </c>
      <c r="DG2662">
        <v>48</v>
      </c>
      <c r="DH2662">
        <v>23.040001</v>
      </c>
      <c r="DI2662" s="1" t="s">
        <v>176</v>
      </c>
      <c r="DJ2662" s="1" t="s">
        <v>206</v>
      </c>
      <c r="DK2662">
        <v>12</v>
      </c>
      <c r="DL2662">
        <v>12</v>
      </c>
      <c r="DM2662" s="1" t="s">
        <v>178</v>
      </c>
      <c r="DN2662">
        <v>0</v>
      </c>
      <c r="DO2662" s="1" t="s">
        <v>171</v>
      </c>
      <c r="DP2662">
        <v>1</v>
      </c>
      <c r="DQ2662">
        <v>3</v>
      </c>
      <c r="DR2662">
        <v>1</v>
      </c>
      <c r="DS2662" s="1" t="s">
        <v>197</v>
      </c>
      <c r="DT2662" s="1" t="s">
        <v>180</v>
      </c>
      <c r="DU2662" s="1" t="s">
        <v>190</v>
      </c>
      <c r="DV2662" s="1" t="s">
        <v>182</v>
      </c>
      <c r="DW2662" s="1" t="s">
        <v>191</v>
      </c>
      <c r="DX2662" s="1" t="s">
        <v>175</v>
      </c>
      <c r="EA2662">
        <v>0</v>
      </c>
      <c r="EB2662">
        <v>1</v>
      </c>
      <c r="EC2662">
        <v>48</v>
      </c>
      <c r="ED2662">
        <v>1</v>
      </c>
      <c r="EE2662">
        <v>0</v>
      </c>
      <c r="EF2662">
        <v>1</v>
      </c>
      <c r="EG2662">
        <v>3</v>
      </c>
      <c r="EH2662">
        <v>0</v>
      </c>
      <c r="EI2662">
        <v>0</v>
      </c>
      <c r="EJ2662">
        <v>1</v>
      </c>
      <c r="EL2662">
        <v>1</v>
      </c>
      <c r="EM2662" s="1" t="s">
        <v>256</v>
      </c>
      <c r="EN2662" s="1" t="s">
        <v>183</v>
      </c>
      <c r="EO2662" s="1" t="s">
        <v>183</v>
      </c>
      <c r="EP2662" s="1" t="s">
        <v>183</v>
      </c>
      <c r="EQ2662" s="1" t="s">
        <v>561</v>
      </c>
      <c r="ER2662" s="1" t="s">
        <v>256</v>
      </c>
      <c r="ES2662" s="1" t="s">
        <v>184</v>
      </c>
      <c r="ET2662">
        <v>10</v>
      </c>
      <c r="EU2662">
        <v>8</v>
      </c>
      <c r="EV2662">
        <v>0</v>
      </c>
      <c r="EW2662">
        <v>3</v>
      </c>
      <c r="EX2662">
        <v>5</v>
      </c>
      <c r="EY2662">
        <v>7</v>
      </c>
      <c r="EZ2662">
        <v>2</v>
      </c>
      <c r="FA2662">
        <v>5</v>
      </c>
      <c r="FB2662" s="1" t="s">
        <v>175</v>
      </c>
      <c r="FC2662" s="1" t="s">
        <v>178</v>
      </c>
      <c r="FE2662" s="1" t="s">
        <v>178</v>
      </c>
      <c r="FF2662" s="1" t="s">
        <v>178</v>
      </c>
      <c r="FG2662" s="1" t="s">
        <v>175</v>
      </c>
      <c r="FH2662" s="1" t="s">
        <v>196</v>
      </c>
      <c r="FI2662" s="1" t="s">
        <v>171</v>
      </c>
      <c r="FJ2662">
        <v>210104</v>
      </c>
      <c r="FK2662" s="1" t="s">
        <v>528</v>
      </c>
      <c r="FL2662" s="1" t="s">
        <v>529</v>
      </c>
      <c r="FM2662" s="1" t="s">
        <v>530</v>
      </c>
      <c r="FN2662">
        <v>210100</v>
      </c>
      <c r="FO2662">
        <v>21</v>
      </c>
    </row>
    <row r="2663" spans="1:171" x14ac:dyDescent="0.25">
      <c r="A2663">
        <v>2016</v>
      </c>
      <c r="B2663" s="1" t="s">
        <v>171</v>
      </c>
      <c r="C2663" s="1" t="s">
        <v>171</v>
      </c>
      <c r="D2663" s="1" t="s">
        <v>171</v>
      </c>
      <c r="E2663" s="1" t="s">
        <v>1275</v>
      </c>
      <c r="F2663">
        <v>411808</v>
      </c>
      <c r="G2663">
        <v>411808102</v>
      </c>
      <c r="H2663" s="1" t="s">
        <v>200</v>
      </c>
      <c r="I2663">
        <v>0</v>
      </c>
      <c r="J2663">
        <v>0</v>
      </c>
      <c r="K2663" s="1" t="s">
        <v>437</v>
      </c>
      <c r="L2663">
        <v>113</v>
      </c>
      <c r="M2663" s="1" t="s">
        <v>174</v>
      </c>
      <c r="N2663">
        <v>9.9035378000000005</v>
      </c>
      <c r="O2663">
        <v>7.1708883999999999</v>
      </c>
      <c r="P2663">
        <v>0.40000001000000002</v>
      </c>
      <c r="Q2663">
        <v>2.6000000999999998E-2</v>
      </c>
      <c r="R2663">
        <v>15</v>
      </c>
      <c r="S2663">
        <v>1200</v>
      </c>
      <c r="T2663" s="1" t="s">
        <v>192</v>
      </c>
      <c r="U2663">
        <v>1</v>
      </c>
      <c r="W2663">
        <v>40000</v>
      </c>
      <c r="X2663">
        <v>40000</v>
      </c>
      <c r="Y2663">
        <v>31300</v>
      </c>
      <c r="Z2663">
        <v>6260</v>
      </c>
      <c r="AA2663">
        <v>31300</v>
      </c>
      <c r="AB2663">
        <v>9720</v>
      </c>
      <c r="AC2663">
        <v>0</v>
      </c>
      <c r="AF2663" s="1" t="s">
        <v>178</v>
      </c>
      <c r="AG2663">
        <v>0</v>
      </c>
      <c r="AH2663">
        <v>0</v>
      </c>
      <c r="AI2663">
        <v>0</v>
      </c>
      <c r="AJ2663">
        <v>0</v>
      </c>
      <c r="AK2663">
        <v>40000</v>
      </c>
      <c r="AL2663">
        <v>10.59666</v>
      </c>
      <c r="AM2663">
        <v>1200</v>
      </c>
      <c r="AN2663">
        <v>7.09091</v>
      </c>
      <c r="AO2663">
        <v>31300</v>
      </c>
      <c r="AP2663">
        <v>6260</v>
      </c>
      <c r="AQ2663">
        <v>40000</v>
      </c>
      <c r="AR2663">
        <v>10.59666</v>
      </c>
      <c r="AS2663">
        <v>50000</v>
      </c>
      <c r="AT2663">
        <v>10.819798</v>
      </c>
      <c r="AU2663">
        <v>50000</v>
      </c>
      <c r="AV2663">
        <v>10.819798</v>
      </c>
      <c r="AW2663">
        <v>50000</v>
      </c>
      <c r="AX2663">
        <v>10.819798</v>
      </c>
      <c r="AY2663">
        <v>0</v>
      </c>
      <c r="AZ2663">
        <v>0</v>
      </c>
      <c r="BA2663">
        <v>0</v>
      </c>
      <c r="BB2663">
        <v>0</v>
      </c>
      <c r="BC2663">
        <v>150000</v>
      </c>
      <c r="BD2663">
        <v>11.918397000000001</v>
      </c>
      <c r="BE2663">
        <v>5</v>
      </c>
      <c r="BF2663">
        <v>1.7917594999999999</v>
      </c>
      <c r="BG2663">
        <v>20000</v>
      </c>
      <c r="BH2663">
        <v>0</v>
      </c>
      <c r="BI2663">
        <v>0</v>
      </c>
      <c r="BJ2663">
        <v>0</v>
      </c>
      <c r="BK2663">
        <v>0</v>
      </c>
      <c r="BL2663">
        <v>5</v>
      </c>
      <c r="BM2663">
        <v>960</v>
      </c>
      <c r="BN2663" s="1" t="s">
        <v>171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6000</v>
      </c>
      <c r="BU2663">
        <v>1000</v>
      </c>
      <c r="BV2663">
        <v>360</v>
      </c>
      <c r="BW2663">
        <v>0</v>
      </c>
      <c r="BX2663">
        <v>1200</v>
      </c>
      <c r="BY2663">
        <v>0</v>
      </c>
      <c r="BZ2663">
        <v>200</v>
      </c>
      <c r="CA2663">
        <v>0</v>
      </c>
      <c r="CB2663">
        <v>0</v>
      </c>
      <c r="CC2663">
        <v>1200</v>
      </c>
      <c r="CD2663">
        <v>0</v>
      </c>
      <c r="CE2663">
        <v>0</v>
      </c>
      <c r="CF2663">
        <v>20000</v>
      </c>
      <c r="CG2663">
        <v>0</v>
      </c>
      <c r="CH2663">
        <v>50000</v>
      </c>
      <c r="CI2663">
        <v>50000</v>
      </c>
      <c r="CJ2663">
        <v>10000</v>
      </c>
      <c r="CM2663">
        <v>0</v>
      </c>
      <c r="CP2663">
        <v>0</v>
      </c>
      <c r="CQ2663">
        <v>0</v>
      </c>
      <c r="CR2663">
        <v>30000</v>
      </c>
      <c r="CS2663">
        <v>0</v>
      </c>
      <c r="CT2663">
        <v>1300</v>
      </c>
      <c r="CU2663">
        <v>5</v>
      </c>
      <c r="CV2663" s="1" t="s">
        <v>171</v>
      </c>
      <c r="CW2663">
        <v>0</v>
      </c>
      <c r="CX2663" s="1" t="s">
        <v>178</v>
      </c>
      <c r="CY2663">
        <v>1300</v>
      </c>
      <c r="CZ2663">
        <v>5</v>
      </c>
      <c r="DA2663">
        <v>0</v>
      </c>
      <c r="DB2663">
        <v>0.25</v>
      </c>
      <c r="DC2663">
        <v>5</v>
      </c>
      <c r="DD2663" s="1" t="s">
        <v>188</v>
      </c>
      <c r="DE2663">
        <v>212100</v>
      </c>
      <c r="DF2663">
        <v>1962</v>
      </c>
      <c r="DG2663">
        <v>54</v>
      </c>
      <c r="DH2663">
        <v>29.16</v>
      </c>
      <c r="DI2663" s="1" t="s">
        <v>188</v>
      </c>
      <c r="DJ2663" s="1" t="s">
        <v>206</v>
      </c>
      <c r="DK2663">
        <v>12</v>
      </c>
      <c r="DL2663">
        <v>12</v>
      </c>
      <c r="DM2663" s="1" t="s">
        <v>178</v>
      </c>
      <c r="DN2663">
        <v>0</v>
      </c>
      <c r="DO2663" s="1" t="s">
        <v>171</v>
      </c>
      <c r="DP2663">
        <v>1</v>
      </c>
      <c r="DQ2663">
        <v>3</v>
      </c>
      <c r="DR2663">
        <v>0</v>
      </c>
      <c r="DS2663" s="1" t="s">
        <v>197</v>
      </c>
      <c r="DT2663" s="1" t="s">
        <v>180</v>
      </c>
      <c r="DU2663" s="1" t="s">
        <v>199</v>
      </c>
      <c r="DV2663" s="1" t="s">
        <v>182</v>
      </c>
      <c r="DW2663" s="1" t="s">
        <v>211</v>
      </c>
      <c r="DX2663" s="1" t="s">
        <v>171</v>
      </c>
      <c r="EA2663">
        <v>0</v>
      </c>
      <c r="EB2663">
        <v>1</v>
      </c>
      <c r="EC2663">
        <v>54</v>
      </c>
      <c r="ED2663">
        <v>0</v>
      </c>
      <c r="EE2663">
        <v>0</v>
      </c>
      <c r="EF2663">
        <v>0</v>
      </c>
      <c r="EG2663">
        <v>4</v>
      </c>
      <c r="EH2663">
        <v>0</v>
      </c>
      <c r="EI2663">
        <v>0</v>
      </c>
      <c r="EJ2663">
        <v>1</v>
      </c>
      <c r="EL2663">
        <v>1</v>
      </c>
      <c r="EM2663" s="1" t="s">
        <v>183</v>
      </c>
      <c r="EN2663" s="1" t="s">
        <v>207</v>
      </c>
      <c r="EO2663" s="1" t="s">
        <v>183</v>
      </c>
      <c r="EP2663" s="1" t="s">
        <v>205</v>
      </c>
      <c r="EQ2663" s="1" t="s">
        <v>561</v>
      </c>
      <c r="ER2663" s="1" t="s">
        <v>183</v>
      </c>
      <c r="ES2663" s="1" t="s">
        <v>184</v>
      </c>
      <c r="ET2663">
        <v>10</v>
      </c>
      <c r="EU2663">
        <v>5</v>
      </c>
      <c r="EV2663">
        <v>0</v>
      </c>
      <c r="EW2663">
        <v>1</v>
      </c>
      <c r="EX2663">
        <v>5</v>
      </c>
      <c r="EY2663">
        <v>5</v>
      </c>
      <c r="EZ2663">
        <v>2</v>
      </c>
      <c r="FA2663">
        <v>3</v>
      </c>
      <c r="FB2663" s="1" t="s">
        <v>175</v>
      </c>
      <c r="FC2663" s="1" t="s">
        <v>175</v>
      </c>
      <c r="FE2663" s="1" t="s">
        <v>175</v>
      </c>
      <c r="FF2663" s="1" t="s">
        <v>175</v>
      </c>
      <c r="FG2663" s="1" t="s">
        <v>171</v>
      </c>
      <c r="FH2663" s="1" t="s">
        <v>171</v>
      </c>
      <c r="FI2663" s="1" t="s">
        <v>171</v>
      </c>
      <c r="FJ2663">
        <v>411723</v>
      </c>
      <c r="FK2663" s="1" t="s">
        <v>438</v>
      </c>
      <c r="FL2663" s="1" t="s">
        <v>466</v>
      </c>
      <c r="FM2663" s="1" t="s">
        <v>467</v>
      </c>
      <c r="FN2663">
        <v>411700</v>
      </c>
      <c r="FO2663">
        <v>41</v>
      </c>
    </row>
    <row r="2664" spans="1:171" x14ac:dyDescent="0.25">
      <c r="A2664">
        <v>2016</v>
      </c>
      <c r="B2664" s="1" t="s">
        <v>171</v>
      </c>
      <c r="C2664" s="1" t="s">
        <v>171</v>
      </c>
      <c r="D2664" s="1" t="s">
        <v>171</v>
      </c>
      <c r="E2664" s="1" t="s">
        <v>1276</v>
      </c>
      <c r="F2664">
        <v>530360</v>
      </c>
      <c r="G2664">
        <v>530360103</v>
      </c>
      <c r="H2664" s="1" t="s">
        <v>171</v>
      </c>
      <c r="J2664">
        <v>0</v>
      </c>
      <c r="K2664" s="1" t="s">
        <v>262</v>
      </c>
      <c r="M2664" s="1" t="s">
        <v>171</v>
      </c>
      <c r="N2664">
        <v>10.419331</v>
      </c>
      <c r="O2664">
        <v>9.9804945000000007</v>
      </c>
      <c r="P2664">
        <v>1.675</v>
      </c>
      <c r="Q2664">
        <v>1.08</v>
      </c>
      <c r="T2664" s="1" t="s">
        <v>192</v>
      </c>
      <c r="U2664">
        <v>0</v>
      </c>
      <c r="W2664">
        <v>75000</v>
      </c>
      <c r="X2664">
        <v>75000</v>
      </c>
      <c r="Y2664">
        <v>40000</v>
      </c>
      <c r="Z2664">
        <v>20000</v>
      </c>
      <c r="AA2664">
        <v>40000</v>
      </c>
      <c r="AB2664">
        <v>33500</v>
      </c>
      <c r="AC2664">
        <v>1</v>
      </c>
      <c r="AD2664">
        <v>1</v>
      </c>
      <c r="AE2664">
        <v>1</v>
      </c>
      <c r="AF2664" s="1" t="s">
        <v>175</v>
      </c>
      <c r="AG2664">
        <v>0</v>
      </c>
      <c r="AH2664">
        <v>0</v>
      </c>
      <c r="AI2664">
        <v>0</v>
      </c>
      <c r="AJ2664">
        <v>0</v>
      </c>
      <c r="AK2664">
        <v>75000</v>
      </c>
      <c r="AL2664">
        <v>11.225256999999999</v>
      </c>
      <c r="AO2664">
        <v>40000</v>
      </c>
      <c r="AP2664">
        <v>20000</v>
      </c>
      <c r="AQ2664">
        <v>75000</v>
      </c>
      <c r="AR2664">
        <v>11.225256999999999</v>
      </c>
      <c r="AU2664">
        <v>250000</v>
      </c>
      <c r="AV2664">
        <v>12.429220000000001</v>
      </c>
      <c r="AW2664">
        <v>250000</v>
      </c>
      <c r="AX2664">
        <v>12.429220000000001</v>
      </c>
      <c r="AY2664">
        <v>0</v>
      </c>
      <c r="AZ2664">
        <v>0</v>
      </c>
      <c r="BA2664">
        <v>0</v>
      </c>
      <c r="BB2664">
        <v>0</v>
      </c>
      <c r="BE2664">
        <v>25</v>
      </c>
      <c r="BF2664">
        <v>3.2580965000000002</v>
      </c>
      <c r="BG2664">
        <v>33500</v>
      </c>
      <c r="BH2664">
        <v>0</v>
      </c>
      <c r="BI2664">
        <v>0</v>
      </c>
      <c r="BJ2664">
        <v>0</v>
      </c>
      <c r="BK2664">
        <v>0</v>
      </c>
      <c r="BL2664">
        <v>2</v>
      </c>
      <c r="BM2664">
        <v>3000</v>
      </c>
      <c r="BN2664" s="1" t="s">
        <v>171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24000</v>
      </c>
      <c r="BU2664">
        <v>1000</v>
      </c>
      <c r="BV2664">
        <v>1200</v>
      </c>
      <c r="BW2664">
        <v>0</v>
      </c>
      <c r="BX2664">
        <v>4200</v>
      </c>
      <c r="BY2664">
        <v>0</v>
      </c>
      <c r="BZ2664">
        <v>10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33500</v>
      </c>
      <c r="CG2664">
        <v>0</v>
      </c>
      <c r="CH2664">
        <v>250000</v>
      </c>
      <c r="CJ2664">
        <v>50000</v>
      </c>
      <c r="CM2664">
        <v>0</v>
      </c>
      <c r="CP2664">
        <v>0</v>
      </c>
      <c r="CQ2664">
        <v>0</v>
      </c>
      <c r="CR2664">
        <v>0</v>
      </c>
      <c r="CS2664">
        <v>0</v>
      </c>
      <c r="CT2664">
        <v>21600</v>
      </c>
      <c r="CU2664">
        <v>0</v>
      </c>
      <c r="CV2664" s="1" t="s">
        <v>171</v>
      </c>
      <c r="CW2664">
        <v>0</v>
      </c>
      <c r="CX2664" s="1" t="s">
        <v>175</v>
      </c>
      <c r="CZ2664">
        <v>25</v>
      </c>
      <c r="DA2664">
        <v>0</v>
      </c>
      <c r="DB2664">
        <v>0</v>
      </c>
      <c r="DC2664">
        <v>2</v>
      </c>
      <c r="DD2664" s="1" t="s">
        <v>171</v>
      </c>
      <c r="DE2664">
        <v>107000</v>
      </c>
      <c r="DF2664">
        <v>1991</v>
      </c>
      <c r="DG2664">
        <v>25</v>
      </c>
      <c r="DH2664">
        <v>6.25</v>
      </c>
      <c r="DI2664" s="1" t="s">
        <v>176</v>
      </c>
      <c r="DJ2664" s="1" t="s">
        <v>206</v>
      </c>
      <c r="DK2664">
        <v>12</v>
      </c>
      <c r="DL2664">
        <v>12</v>
      </c>
      <c r="DM2664" s="1" t="s">
        <v>175</v>
      </c>
      <c r="DN2664">
        <v>0</v>
      </c>
      <c r="DO2664" s="1" t="s">
        <v>171</v>
      </c>
      <c r="DP2664">
        <v>1</v>
      </c>
      <c r="DQ2664">
        <v>5</v>
      </c>
      <c r="DS2664" s="1" t="s">
        <v>171</v>
      </c>
      <c r="DT2664" s="1" t="s">
        <v>180</v>
      </c>
      <c r="DU2664" s="1" t="s">
        <v>199</v>
      </c>
      <c r="DV2664" s="1" t="s">
        <v>182</v>
      </c>
      <c r="DW2664" s="1" t="s">
        <v>236</v>
      </c>
      <c r="DX2664" s="1" t="s">
        <v>171</v>
      </c>
      <c r="DY2664">
        <v>40</v>
      </c>
      <c r="EB2664">
        <v>0</v>
      </c>
      <c r="EC2664">
        <v>25</v>
      </c>
      <c r="ED2664">
        <v>1</v>
      </c>
      <c r="EE2664">
        <v>0</v>
      </c>
      <c r="EF2664">
        <v>0</v>
      </c>
      <c r="EG2664">
        <v>1</v>
      </c>
      <c r="EI2664">
        <v>0</v>
      </c>
      <c r="EJ2664">
        <v>0</v>
      </c>
      <c r="EM2664" s="1" t="s">
        <v>171</v>
      </c>
      <c r="EN2664" s="1" t="s">
        <v>171</v>
      </c>
      <c r="EO2664" s="1" t="s">
        <v>171</v>
      </c>
      <c r="EP2664" s="1" t="s">
        <v>171</v>
      </c>
      <c r="EQ2664" s="1" t="s">
        <v>171</v>
      </c>
      <c r="ER2664" s="1" t="s">
        <v>171</v>
      </c>
      <c r="ES2664" s="1" t="s">
        <v>171</v>
      </c>
      <c r="FB2664" s="1" t="s">
        <v>171</v>
      </c>
      <c r="FC2664" s="1" t="s">
        <v>171</v>
      </c>
      <c r="FE2664" s="1" t="s">
        <v>171</v>
      </c>
      <c r="FF2664" s="1" t="s">
        <v>171</v>
      </c>
      <c r="FG2664" s="1" t="s">
        <v>171</v>
      </c>
      <c r="FH2664" s="1" t="s">
        <v>171</v>
      </c>
      <c r="FI2664" s="1" t="s">
        <v>171</v>
      </c>
      <c r="FK2664" s="1" t="s">
        <v>171</v>
      </c>
      <c r="FL2664" s="1" t="s">
        <v>171</v>
      </c>
      <c r="FM2664" s="1" t="s">
        <v>171</v>
      </c>
    </row>
    <row r="2665" spans="1:171" x14ac:dyDescent="0.25">
      <c r="A2665">
        <v>2016</v>
      </c>
      <c r="B2665" s="1" t="s">
        <v>171</v>
      </c>
      <c r="C2665" s="1" t="s">
        <v>171</v>
      </c>
      <c r="D2665" s="1" t="s">
        <v>171</v>
      </c>
      <c r="E2665" s="1" t="s">
        <v>1277</v>
      </c>
      <c r="F2665">
        <v>273796</v>
      </c>
      <c r="G2665">
        <v>440260103</v>
      </c>
      <c r="H2665" s="1" t="s">
        <v>200</v>
      </c>
      <c r="I2665">
        <v>0</v>
      </c>
      <c r="J2665">
        <v>0</v>
      </c>
      <c r="K2665" s="1" t="s">
        <v>469</v>
      </c>
      <c r="L2665">
        <v>122</v>
      </c>
      <c r="M2665" s="1" t="s">
        <v>174</v>
      </c>
      <c r="N2665">
        <v>11.002115999999999</v>
      </c>
      <c r="O2665">
        <v>11.002115999999999</v>
      </c>
      <c r="P2665">
        <v>1.5</v>
      </c>
      <c r="Q2665">
        <v>1.5</v>
      </c>
      <c r="R2665">
        <v>-4.8000001907348633</v>
      </c>
      <c r="S2665">
        <v>1200</v>
      </c>
      <c r="T2665" s="1" t="s">
        <v>178</v>
      </c>
      <c r="U2665">
        <v>0</v>
      </c>
      <c r="V2665">
        <v>0.58333330999999999</v>
      </c>
      <c r="W2665">
        <v>0</v>
      </c>
      <c r="X2665">
        <v>0</v>
      </c>
      <c r="Y2665">
        <v>60000</v>
      </c>
      <c r="Z2665">
        <v>12000</v>
      </c>
      <c r="AA2665">
        <v>60000</v>
      </c>
      <c r="AB2665">
        <v>37620</v>
      </c>
      <c r="AC2665">
        <v>0</v>
      </c>
      <c r="AF2665" s="1" t="s">
        <v>175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1200</v>
      </c>
      <c r="AN2665">
        <v>7.09091</v>
      </c>
      <c r="AO2665">
        <v>60000</v>
      </c>
      <c r="AP2665">
        <v>1200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50000</v>
      </c>
      <c r="BB2665">
        <v>10.819798</v>
      </c>
      <c r="BC2665">
        <v>-48000</v>
      </c>
      <c r="BE2665">
        <v>0</v>
      </c>
      <c r="BF2665">
        <v>0</v>
      </c>
      <c r="BG2665">
        <v>60000</v>
      </c>
      <c r="BH2665">
        <v>0</v>
      </c>
      <c r="BI2665">
        <v>0</v>
      </c>
      <c r="BJ2665">
        <v>0</v>
      </c>
      <c r="BK2665">
        <v>0</v>
      </c>
      <c r="BL2665">
        <v>5</v>
      </c>
      <c r="BM2665">
        <v>8880</v>
      </c>
      <c r="BN2665" s="1" t="s">
        <v>171</v>
      </c>
      <c r="BO2665">
        <v>0</v>
      </c>
      <c r="BP2665">
        <v>1</v>
      </c>
      <c r="BQ2665">
        <v>2000</v>
      </c>
      <c r="BR2665">
        <v>2000</v>
      </c>
      <c r="BS2665">
        <v>9600</v>
      </c>
      <c r="BT2665">
        <v>12000</v>
      </c>
      <c r="BU2665">
        <v>500</v>
      </c>
      <c r="BV2665">
        <v>1540</v>
      </c>
      <c r="BW2665">
        <v>2000</v>
      </c>
      <c r="BX2665">
        <v>3000</v>
      </c>
      <c r="BY2665">
        <v>9700</v>
      </c>
      <c r="BZ2665">
        <v>0</v>
      </c>
      <c r="CA2665">
        <v>0</v>
      </c>
      <c r="CB2665">
        <v>9600</v>
      </c>
      <c r="CC2665">
        <v>1200</v>
      </c>
      <c r="CD2665">
        <v>0</v>
      </c>
      <c r="CE2665">
        <v>0</v>
      </c>
      <c r="CF2665">
        <v>60000</v>
      </c>
      <c r="CG2665">
        <v>0</v>
      </c>
      <c r="CH2665">
        <v>0</v>
      </c>
      <c r="CI2665">
        <v>0</v>
      </c>
      <c r="CJ2665">
        <v>2000</v>
      </c>
      <c r="CM2665">
        <v>0</v>
      </c>
      <c r="CP2665">
        <v>0</v>
      </c>
      <c r="CQ2665">
        <v>60000</v>
      </c>
      <c r="CR2665">
        <v>0</v>
      </c>
      <c r="CS2665">
        <v>0</v>
      </c>
      <c r="CT2665">
        <v>0</v>
      </c>
      <c r="CU2665">
        <v>0</v>
      </c>
      <c r="CV2665" s="1" t="s">
        <v>171</v>
      </c>
      <c r="CW2665">
        <v>50000</v>
      </c>
      <c r="CX2665" s="1" t="s">
        <v>175</v>
      </c>
      <c r="CZ2665">
        <v>0</v>
      </c>
      <c r="DA2665">
        <v>0</v>
      </c>
      <c r="DB2665">
        <v>1</v>
      </c>
      <c r="DC2665">
        <v>4</v>
      </c>
      <c r="DD2665" s="1" t="s">
        <v>176</v>
      </c>
      <c r="DE2665">
        <v>628049</v>
      </c>
      <c r="DF2665">
        <v>1988</v>
      </c>
      <c r="DG2665">
        <v>28</v>
      </c>
      <c r="DH2665">
        <v>7.8400002000000004</v>
      </c>
      <c r="DI2665" s="1" t="s">
        <v>188</v>
      </c>
      <c r="DJ2665" s="1" t="s">
        <v>177</v>
      </c>
      <c r="DK2665">
        <v>9</v>
      </c>
      <c r="DL2665">
        <v>9</v>
      </c>
      <c r="DM2665" s="1" t="s">
        <v>178</v>
      </c>
      <c r="DN2665">
        <v>0</v>
      </c>
      <c r="DO2665" s="1" t="s">
        <v>171</v>
      </c>
      <c r="DP2665">
        <v>1</v>
      </c>
      <c r="DQ2665">
        <v>3</v>
      </c>
      <c r="DR2665">
        <v>1</v>
      </c>
      <c r="DS2665" s="1" t="s">
        <v>179</v>
      </c>
      <c r="DT2665" s="1" t="s">
        <v>180</v>
      </c>
      <c r="DU2665" s="1" t="s">
        <v>190</v>
      </c>
      <c r="DV2665" s="1" t="s">
        <v>182</v>
      </c>
      <c r="DW2665" s="1" t="s">
        <v>221</v>
      </c>
      <c r="DX2665" s="1" t="s">
        <v>171</v>
      </c>
      <c r="DY2665">
        <v>54</v>
      </c>
      <c r="DZ2665">
        <v>1000</v>
      </c>
      <c r="EA2665">
        <v>1</v>
      </c>
      <c r="EB2665">
        <v>1</v>
      </c>
      <c r="EC2665">
        <v>28</v>
      </c>
      <c r="ED2665">
        <v>0</v>
      </c>
      <c r="EE2665">
        <v>0</v>
      </c>
      <c r="EF2665">
        <v>0</v>
      </c>
      <c r="EG2665">
        <v>1</v>
      </c>
      <c r="EH2665">
        <v>1</v>
      </c>
      <c r="EI2665">
        <v>0</v>
      </c>
      <c r="EJ2665">
        <v>1</v>
      </c>
      <c r="EK2665">
        <v>12000</v>
      </c>
      <c r="EL2665">
        <v>1</v>
      </c>
      <c r="EM2665" s="1" t="s">
        <v>207</v>
      </c>
      <c r="EN2665" s="1" t="s">
        <v>205</v>
      </c>
      <c r="EO2665" s="1" t="s">
        <v>205</v>
      </c>
      <c r="EP2665" s="1" t="s">
        <v>207</v>
      </c>
      <c r="EQ2665" s="1" t="s">
        <v>207</v>
      </c>
      <c r="ER2665" s="1" t="s">
        <v>183</v>
      </c>
      <c r="ES2665" s="1" t="s">
        <v>184</v>
      </c>
      <c r="ET2665">
        <v>10</v>
      </c>
      <c r="EU2665">
        <v>8</v>
      </c>
      <c r="EV2665">
        <v>5</v>
      </c>
      <c r="EW2665">
        <v>0</v>
      </c>
      <c r="EX2665">
        <v>6</v>
      </c>
      <c r="EY2665">
        <v>8</v>
      </c>
      <c r="EZ2665">
        <v>3</v>
      </c>
      <c r="FA2665">
        <v>4</v>
      </c>
      <c r="FB2665" s="1" t="s">
        <v>175</v>
      </c>
      <c r="FC2665" s="1" t="s">
        <v>175</v>
      </c>
      <c r="FE2665" s="1" t="s">
        <v>178</v>
      </c>
      <c r="FF2665" s="1" t="s">
        <v>175</v>
      </c>
      <c r="FG2665" s="1" t="s">
        <v>175</v>
      </c>
      <c r="FH2665" s="1" t="s">
        <v>171</v>
      </c>
      <c r="FI2665" s="1" t="s">
        <v>192</v>
      </c>
      <c r="FJ2665">
        <v>440902</v>
      </c>
      <c r="FK2665" s="1" t="s">
        <v>470</v>
      </c>
      <c r="FL2665" s="1" t="s">
        <v>484</v>
      </c>
      <c r="FM2665" s="1" t="s">
        <v>485</v>
      </c>
      <c r="FN2665">
        <v>440900</v>
      </c>
      <c r="FO2665">
        <v>44</v>
      </c>
    </row>
    <row r="2666" spans="1:171" x14ac:dyDescent="0.25">
      <c r="A2666">
        <v>2016</v>
      </c>
      <c r="B2666" s="1" t="s">
        <v>171</v>
      </c>
      <c r="C2666" s="1" t="s">
        <v>171</v>
      </c>
      <c r="D2666" s="1" t="s">
        <v>171</v>
      </c>
      <c r="E2666" s="1" t="s">
        <v>1278</v>
      </c>
      <c r="F2666">
        <v>140753</v>
      </c>
      <c r="G2666">
        <v>140753401</v>
      </c>
      <c r="H2666" s="1" t="s">
        <v>200</v>
      </c>
      <c r="I2666">
        <v>0</v>
      </c>
      <c r="J2666">
        <v>0</v>
      </c>
      <c r="K2666" s="1" t="s">
        <v>391</v>
      </c>
      <c r="L2666">
        <v>73</v>
      </c>
      <c r="M2666" s="1" t="s">
        <v>174</v>
      </c>
      <c r="N2666">
        <v>10.401014999999999</v>
      </c>
      <c r="O2666">
        <v>10.146473</v>
      </c>
      <c r="P2666">
        <v>0.82230002000000002</v>
      </c>
      <c r="Q2666">
        <v>0.63749999000000002</v>
      </c>
      <c r="R2666">
        <v>27.65625</v>
      </c>
      <c r="S2666">
        <v>3000</v>
      </c>
      <c r="T2666" s="1" t="s">
        <v>178</v>
      </c>
      <c r="U2666">
        <v>0</v>
      </c>
      <c r="W2666">
        <v>10000</v>
      </c>
      <c r="X2666">
        <v>10000</v>
      </c>
      <c r="Y2666">
        <v>26000</v>
      </c>
      <c r="Z2666">
        <v>6500</v>
      </c>
      <c r="AA2666">
        <v>26000</v>
      </c>
      <c r="AB2666">
        <v>29392</v>
      </c>
      <c r="AC2666">
        <v>0</v>
      </c>
      <c r="AF2666" s="1" t="s">
        <v>175</v>
      </c>
      <c r="AG2666">
        <v>5000</v>
      </c>
      <c r="AH2666">
        <v>0</v>
      </c>
      <c r="AI2666">
        <v>5000</v>
      </c>
      <c r="AJ2666">
        <v>8.5173930999999996</v>
      </c>
      <c r="AK2666">
        <v>10000</v>
      </c>
      <c r="AL2666">
        <v>9.2104406000000001</v>
      </c>
      <c r="AM2666">
        <v>3000</v>
      </c>
      <c r="AN2666">
        <v>8.0067005000000009</v>
      </c>
      <c r="AO2666">
        <v>26000</v>
      </c>
      <c r="AP2666">
        <v>6500</v>
      </c>
      <c r="AQ2666">
        <v>10000</v>
      </c>
      <c r="AR2666">
        <v>9.2104406000000001</v>
      </c>
      <c r="AS2666">
        <v>0</v>
      </c>
      <c r="AT2666">
        <v>0</v>
      </c>
      <c r="AU2666">
        <v>260000</v>
      </c>
      <c r="AV2666">
        <v>12.468441</v>
      </c>
      <c r="AW2666">
        <v>300000</v>
      </c>
      <c r="AX2666">
        <v>12.611541000000001</v>
      </c>
      <c r="AY2666">
        <v>1562.5</v>
      </c>
      <c r="AZ2666">
        <v>7.3546820000000004</v>
      </c>
      <c r="BA2666">
        <v>0</v>
      </c>
      <c r="BB2666">
        <v>0</v>
      </c>
      <c r="BC2666">
        <v>276562.5</v>
      </c>
      <c r="BD2666">
        <v>12.530196</v>
      </c>
      <c r="BE2666">
        <v>30</v>
      </c>
      <c r="BF2666">
        <v>3.4339871</v>
      </c>
      <c r="BG2666">
        <v>32892</v>
      </c>
      <c r="BH2666">
        <v>0</v>
      </c>
      <c r="BI2666">
        <v>500</v>
      </c>
      <c r="BJ2666">
        <v>500</v>
      </c>
      <c r="BK2666">
        <v>6.2166060999999999</v>
      </c>
      <c r="BL2666">
        <v>4</v>
      </c>
      <c r="BM2666">
        <v>2452</v>
      </c>
      <c r="BN2666" s="1" t="s">
        <v>171</v>
      </c>
      <c r="BO2666">
        <v>1</v>
      </c>
      <c r="BP2666">
        <v>0</v>
      </c>
      <c r="BQ2666">
        <v>4000</v>
      </c>
      <c r="BR2666">
        <v>4000</v>
      </c>
      <c r="BS2666">
        <v>2000</v>
      </c>
      <c r="BT2666">
        <v>12000</v>
      </c>
      <c r="BU2666">
        <v>4000</v>
      </c>
      <c r="BV2666">
        <v>2520</v>
      </c>
      <c r="BW2666">
        <v>4000</v>
      </c>
      <c r="BX2666">
        <v>1920</v>
      </c>
      <c r="BY2666">
        <v>2000</v>
      </c>
      <c r="BZ2666">
        <v>500</v>
      </c>
      <c r="CA2666">
        <v>0</v>
      </c>
      <c r="CB2666">
        <v>2000</v>
      </c>
      <c r="CC2666">
        <v>3500</v>
      </c>
      <c r="CD2666">
        <v>0</v>
      </c>
      <c r="CE2666">
        <v>0</v>
      </c>
      <c r="CF2666">
        <v>32892</v>
      </c>
      <c r="CG2666">
        <v>1562.5</v>
      </c>
      <c r="CH2666">
        <v>300000</v>
      </c>
      <c r="CI2666">
        <v>0</v>
      </c>
      <c r="CJ2666">
        <v>5000</v>
      </c>
      <c r="CM2666">
        <v>0</v>
      </c>
      <c r="CP2666">
        <v>40000</v>
      </c>
      <c r="CQ2666">
        <v>20000</v>
      </c>
      <c r="CR2666">
        <v>0</v>
      </c>
      <c r="CS2666">
        <v>500</v>
      </c>
      <c r="CT2666">
        <v>0</v>
      </c>
      <c r="CU2666">
        <v>0</v>
      </c>
      <c r="CV2666" s="1" t="s">
        <v>171</v>
      </c>
      <c r="CW2666">
        <v>0</v>
      </c>
      <c r="CX2666" s="1" t="s">
        <v>175</v>
      </c>
      <c r="CZ2666">
        <v>25</v>
      </c>
      <c r="DA2666">
        <v>1</v>
      </c>
      <c r="DB2666">
        <v>0</v>
      </c>
      <c r="DC2666">
        <v>4</v>
      </c>
      <c r="DD2666" s="1" t="s">
        <v>188</v>
      </c>
      <c r="DE2666">
        <v>417955</v>
      </c>
      <c r="DF2666">
        <v>1976</v>
      </c>
      <c r="DG2666">
        <v>40</v>
      </c>
      <c r="DH2666">
        <v>16</v>
      </c>
      <c r="DI2666" s="1" t="s">
        <v>176</v>
      </c>
      <c r="DJ2666" s="1" t="s">
        <v>193</v>
      </c>
      <c r="DK2666">
        <v>6</v>
      </c>
      <c r="DL2666">
        <v>8</v>
      </c>
      <c r="DM2666" s="1" t="s">
        <v>178</v>
      </c>
      <c r="DN2666">
        <v>0</v>
      </c>
      <c r="DO2666" s="1" t="s">
        <v>171</v>
      </c>
      <c r="DP2666">
        <v>1</v>
      </c>
      <c r="DQ2666">
        <v>3</v>
      </c>
      <c r="DR2666">
        <v>1</v>
      </c>
      <c r="DS2666" s="1" t="s">
        <v>197</v>
      </c>
      <c r="DT2666" s="1" t="s">
        <v>180</v>
      </c>
      <c r="DU2666" s="1" t="s">
        <v>190</v>
      </c>
      <c r="DV2666" s="1" t="s">
        <v>182</v>
      </c>
      <c r="DW2666" s="1" t="s">
        <v>195</v>
      </c>
      <c r="DX2666" s="1" t="s">
        <v>171</v>
      </c>
      <c r="EA2666">
        <v>0</v>
      </c>
      <c r="EB2666">
        <v>1</v>
      </c>
      <c r="EC2666">
        <v>40</v>
      </c>
      <c r="ED2666">
        <v>1</v>
      </c>
      <c r="EE2666">
        <v>0</v>
      </c>
      <c r="EF2666">
        <v>1</v>
      </c>
      <c r="EG2666">
        <v>2</v>
      </c>
      <c r="EH2666">
        <v>0</v>
      </c>
      <c r="EI2666">
        <v>1</v>
      </c>
      <c r="EJ2666">
        <v>1</v>
      </c>
      <c r="EL2666">
        <v>4</v>
      </c>
      <c r="EM2666" s="1" t="s">
        <v>207</v>
      </c>
      <c r="EN2666" s="1" t="s">
        <v>183</v>
      </c>
      <c r="EO2666" s="1" t="s">
        <v>207</v>
      </c>
      <c r="EP2666" s="1" t="s">
        <v>207</v>
      </c>
      <c r="EQ2666" s="1" t="s">
        <v>183</v>
      </c>
      <c r="ER2666" s="1" t="s">
        <v>183</v>
      </c>
      <c r="ES2666" s="1" t="s">
        <v>194</v>
      </c>
      <c r="ET2666">
        <v>10</v>
      </c>
      <c r="EU2666">
        <v>8</v>
      </c>
      <c r="EV2666">
        <v>1</v>
      </c>
      <c r="EW2666">
        <v>6</v>
      </c>
      <c r="EX2666">
        <v>5</v>
      </c>
      <c r="EY2666">
        <v>5</v>
      </c>
      <c r="EZ2666">
        <v>2</v>
      </c>
      <c r="FA2666">
        <v>4</v>
      </c>
      <c r="FB2666" s="1" t="s">
        <v>175</v>
      </c>
      <c r="FC2666" s="1" t="s">
        <v>178</v>
      </c>
      <c r="FE2666" s="1" t="s">
        <v>178</v>
      </c>
      <c r="FF2666" s="1" t="s">
        <v>175</v>
      </c>
      <c r="FG2666" s="1" t="s">
        <v>178</v>
      </c>
      <c r="FH2666" s="1" t="s">
        <v>171</v>
      </c>
      <c r="FI2666" s="1" t="s">
        <v>171</v>
      </c>
      <c r="FJ2666">
        <v>141021</v>
      </c>
      <c r="FK2666" s="1" t="s">
        <v>392</v>
      </c>
      <c r="FL2666" s="1" t="s">
        <v>401</v>
      </c>
      <c r="FM2666" s="1" t="s">
        <v>402</v>
      </c>
      <c r="FN2666">
        <v>141000</v>
      </c>
      <c r="FO2666">
        <v>14</v>
      </c>
    </row>
    <row r="2667" spans="1:171" x14ac:dyDescent="0.25">
      <c r="A2667">
        <v>2016</v>
      </c>
      <c r="B2667" s="1" t="s">
        <v>171</v>
      </c>
      <c r="C2667" s="1" t="s">
        <v>171</v>
      </c>
      <c r="D2667" s="1" t="s">
        <v>171</v>
      </c>
      <c r="E2667" s="1" t="s">
        <v>1279</v>
      </c>
      <c r="F2667">
        <v>420061</v>
      </c>
      <c r="G2667">
        <v>420061101</v>
      </c>
      <c r="H2667" s="1" t="s">
        <v>200</v>
      </c>
      <c r="I2667">
        <v>0</v>
      </c>
      <c r="J2667">
        <v>0</v>
      </c>
      <c r="K2667" s="1" t="s">
        <v>230</v>
      </c>
      <c r="L2667">
        <v>7</v>
      </c>
      <c r="M2667" s="1" t="s">
        <v>174</v>
      </c>
      <c r="N2667">
        <v>10.925416999999999</v>
      </c>
      <c r="O2667">
        <v>8.6996813</v>
      </c>
      <c r="P2667">
        <v>2.7785001</v>
      </c>
      <c r="Q2667">
        <v>0.30000000999999998</v>
      </c>
      <c r="R2667">
        <v>66</v>
      </c>
      <c r="S2667">
        <v>6000</v>
      </c>
      <c r="T2667" s="1" t="s">
        <v>171</v>
      </c>
      <c r="U2667">
        <v>0</v>
      </c>
      <c r="W2667">
        <v>150000</v>
      </c>
      <c r="X2667">
        <v>150000</v>
      </c>
      <c r="Y2667">
        <v>6000</v>
      </c>
      <c r="Z2667">
        <v>3000</v>
      </c>
      <c r="AA2667">
        <v>6000</v>
      </c>
      <c r="AB2667">
        <v>46870</v>
      </c>
      <c r="AC2667">
        <v>0</v>
      </c>
      <c r="AF2667" s="1" t="s">
        <v>175</v>
      </c>
      <c r="AG2667">
        <v>0</v>
      </c>
      <c r="AH2667">
        <v>0</v>
      </c>
      <c r="AI2667">
        <v>0</v>
      </c>
      <c r="AJ2667">
        <v>0</v>
      </c>
      <c r="AK2667">
        <v>150000</v>
      </c>
      <c r="AL2667">
        <v>11.918397000000001</v>
      </c>
      <c r="AM2667">
        <v>6000</v>
      </c>
      <c r="AN2667">
        <v>8.6996813</v>
      </c>
      <c r="AO2667">
        <v>6000</v>
      </c>
      <c r="AP2667">
        <v>3000</v>
      </c>
      <c r="AQ2667">
        <v>150000</v>
      </c>
      <c r="AR2667">
        <v>11.918397000000001</v>
      </c>
      <c r="AS2667">
        <v>0</v>
      </c>
      <c r="AT2667">
        <v>0</v>
      </c>
      <c r="AU2667">
        <v>500000</v>
      </c>
      <c r="AV2667">
        <v>13.122365</v>
      </c>
      <c r="AW2667">
        <v>500000</v>
      </c>
      <c r="AX2667">
        <v>13.122365</v>
      </c>
      <c r="AY2667">
        <v>0</v>
      </c>
      <c r="AZ2667">
        <v>0</v>
      </c>
      <c r="BA2667">
        <v>0</v>
      </c>
      <c r="BB2667">
        <v>0</v>
      </c>
      <c r="BC2667">
        <v>660000</v>
      </c>
      <c r="BD2667">
        <v>13.399997000000001</v>
      </c>
      <c r="BE2667">
        <v>50</v>
      </c>
      <c r="BF2667">
        <v>3.9318255999999998</v>
      </c>
      <c r="BG2667">
        <v>55570</v>
      </c>
      <c r="BH2667">
        <v>0</v>
      </c>
      <c r="BI2667">
        <v>0</v>
      </c>
      <c r="BJ2667">
        <v>0</v>
      </c>
      <c r="BK2667">
        <v>0</v>
      </c>
      <c r="BL2667">
        <v>2</v>
      </c>
      <c r="BM2667">
        <v>5400</v>
      </c>
      <c r="BN2667" s="1" t="s">
        <v>171</v>
      </c>
      <c r="BO2667">
        <v>0</v>
      </c>
      <c r="BP2667">
        <v>0</v>
      </c>
      <c r="BQ2667">
        <v>2200</v>
      </c>
      <c r="BR2667">
        <v>2200</v>
      </c>
      <c r="BS2667">
        <v>0</v>
      </c>
      <c r="BT2667">
        <v>26400</v>
      </c>
      <c r="BU2667">
        <v>2000</v>
      </c>
      <c r="BV2667">
        <v>2400</v>
      </c>
      <c r="BW2667">
        <v>2200</v>
      </c>
      <c r="BX2667">
        <v>1320</v>
      </c>
      <c r="BY2667">
        <v>7000</v>
      </c>
      <c r="BZ2667">
        <v>150</v>
      </c>
      <c r="CA2667">
        <v>7000</v>
      </c>
      <c r="CB2667">
        <v>0</v>
      </c>
      <c r="CC2667">
        <v>6300</v>
      </c>
      <c r="CD2667">
        <v>2400</v>
      </c>
      <c r="CE2667">
        <v>0</v>
      </c>
      <c r="CF2667">
        <v>55570</v>
      </c>
      <c r="CG2667">
        <v>0</v>
      </c>
      <c r="CH2667">
        <v>500000</v>
      </c>
      <c r="CI2667">
        <v>0</v>
      </c>
      <c r="CJ2667">
        <v>10000</v>
      </c>
      <c r="CM2667">
        <v>0</v>
      </c>
      <c r="CP2667">
        <v>0</v>
      </c>
      <c r="CQ2667">
        <v>0</v>
      </c>
      <c r="CR2667">
        <v>0</v>
      </c>
      <c r="CS2667">
        <v>0</v>
      </c>
      <c r="CT2667">
        <v>6000</v>
      </c>
      <c r="CU2667">
        <v>0</v>
      </c>
      <c r="CV2667" s="1" t="s">
        <v>171</v>
      </c>
      <c r="CW2667">
        <v>0</v>
      </c>
      <c r="CX2667" s="1" t="s">
        <v>175</v>
      </c>
      <c r="CZ2667">
        <v>50</v>
      </c>
      <c r="DA2667">
        <v>0</v>
      </c>
      <c r="DB2667">
        <v>0</v>
      </c>
      <c r="DC2667">
        <v>2</v>
      </c>
      <c r="DD2667" s="1" t="s">
        <v>188</v>
      </c>
      <c r="DE2667">
        <v>102700</v>
      </c>
      <c r="DF2667">
        <v>1957</v>
      </c>
      <c r="DG2667">
        <v>59</v>
      </c>
      <c r="DH2667">
        <v>34.810001</v>
      </c>
      <c r="DI2667" s="1" t="s">
        <v>188</v>
      </c>
      <c r="DJ2667" s="1" t="s">
        <v>177</v>
      </c>
      <c r="DK2667">
        <v>9</v>
      </c>
      <c r="DL2667">
        <v>9</v>
      </c>
      <c r="DM2667" s="1" t="s">
        <v>178</v>
      </c>
      <c r="DN2667">
        <v>0</v>
      </c>
      <c r="DO2667" s="1" t="s">
        <v>171</v>
      </c>
      <c r="DP2667">
        <v>1</v>
      </c>
      <c r="DQ2667">
        <v>3</v>
      </c>
      <c r="DR2667">
        <v>0</v>
      </c>
      <c r="DS2667" s="1" t="s">
        <v>197</v>
      </c>
      <c r="DT2667" s="1" t="s">
        <v>180</v>
      </c>
      <c r="DU2667" s="1" t="s">
        <v>190</v>
      </c>
      <c r="DV2667" s="1" t="s">
        <v>182</v>
      </c>
      <c r="DW2667" s="1" t="s">
        <v>221</v>
      </c>
      <c r="DX2667" s="1" t="s">
        <v>171</v>
      </c>
      <c r="EA2667">
        <v>0</v>
      </c>
      <c r="EB2667">
        <v>1</v>
      </c>
      <c r="EC2667">
        <v>59</v>
      </c>
      <c r="ED2667">
        <v>0</v>
      </c>
      <c r="EE2667">
        <v>0</v>
      </c>
      <c r="EF2667">
        <v>0</v>
      </c>
      <c r="EG2667">
        <v>2</v>
      </c>
      <c r="EH2667">
        <v>0</v>
      </c>
      <c r="EI2667">
        <v>0</v>
      </c>
      <c r="EJ2667">
        <v>0</v>
      </c>
      <c r="EL2667">
        <v>3</v>
      </c>
      <c r="EM2667" s="1" t="s">
        <v>256</v>
      </c>
      <c r="EN2667" s="1" t="s">
        <v>183</v>
      </c>
      <c r="EO2667" s="1" t="s">
        <v>183</v>
      </c>
      <c r="EP2667" s="1" t="s">
        <v>183</v>
      </c>
      <c r="EQ2667" s="1" t="s">
        <v>183</v>
      </c>
      <c r="ER2667" s="1" t="s">
        <v>205</v>
      </c>
      <c r="ES2667" s="1" t="s">
        <v>184</v>
      </c>
      <c r="ET2667">
        <v>9</v>
      </c>
      <c r="EU2667">
        <v>6</v>
      </c>
      <c r="EV2667">
        <v>2</v>
      </c>
      <c r="EW2667">
        <v>1</v>
      </c>
      <c r="EX2667">
        <v>4</v>
      </c>
      <c r="EY2667">
        <v>5</v>
      </c>
      <c r="EZ2667">
        <v>3</v>
      </c>
      <c r="FA2667">
        <v>5</v>
      </c>
      <c r="FB2667" s="1" t="s">
        <v>175</v>
      </c>
      <c r="FC2667" s="1" t="s">
        <v>175</v>
      </c>
      <c r="FD2667">
        <v>3</v>
      </c>
      <c r="FE2667" s="1" t="s">
        <v>175</v>
      </c>
      <c r="FF2667" s="1" t="s">
        <v>175</v>
      </c>
      <c r="FG2667" s="1" t="s">
        <v>171</v>
      </c>
      <c r="FH2667" s="1" t="s">
        <v>171</v>
      </c>
      <c r="FI2667" s="1" t="s">
        <v>171</v>
      </c>
      <c r="FJ2667">
        <v>420112</v>
      </c>
      <c r="FK2667" s="1" t="s">
        <v>232</v>
      </c>
      <c r="FL2667" s="1" t="s">
        <v>233</v>
      </c>
      <c r="FM2667" s="1" t="s">
        <v>234</v>
      </c>
      <c r="FN2667">
        <v>420100</v>
      </c>
      <c r="FO2667">
        <v>42</v>
      </c>
    </row>
    <row r="2668" spans="1:171" x14ac:dyDescent="0.25">
      <c r="A2668">
        <v>2016</v>
      </c>
      <c r="B2668" s="1" t="s">
        <v>171</v>
      </c>
      <c r="C2668" s="1" t="s">
        <v>171</v>
      </c>
      <c r="D2668" s="1" t="s">
        <v>171</v>
      </c>
      <c r="E2668" s="1" t="s">
        <v>1280</v>
      </c>
      <c r="F2668">
        <v>301810</v>
      </c>
      <c r="G2668">
        <v>410116103</v>
      </c>
      <c r="H2668" s="1" t="s">
        <v>172</v>
      </c>
      <c r="I2668">
        <v>1</v>
      </c>
      <c r="J2668">
        <v>1</v>
      </c>
      <c r="K2668" s="1" t="s">
        <v>437</v>
      </c>
      <c r="L2668">
        <v>99</v>
      </c>
      <c r="M2668" s="1" t="s">
        <v>174</v>
      </c>
      <c r="N2668">
        <v>11.600028999999999</v>
      </c>
      <c r="O2668">
        <v>9.2104406000000001</v>
      </c>
      <c r="P2668">
        <v>2.1819999000000001</v>
      </c>
      <c r="Q2668">
        <v>0.2</v>
      </c>
      <c r="R2668">
        <v>40</v>
      </c>
      <c r="S2668">
        <v>20000</v>
      </c>
      <c r="T2668" s="1" t="s">
        <v>192</v>
      </c>
      <c r="U2668">
        <v>0</v>
      </c>
      <c r="W2668">
        <v>200000</v>
      </c>
      <c r="X2668">
        <v>120000</v>
      </c>
      <c r="Y2668">
        <v>100000</v>
      </c>
      <c r="Z2668">
        <v>20000</v>
      </c>
      <c r="AA2668">
        <v>100000</v>
      </c>
      <c r="AB2668">
        <v>82100</v>
      </c>
      <c r="AC2668">
        <v>0</v>
      </c>
      <c r="AF2668" s="1" t="s">
        <v>175</v>
      </c>
      <c r="AG2668">
        <v>0</v>
      </c>
      <c r="AH2668">
        <v>0</v>
      </c>
      <c r="AI2668">
        <v>0</v>
      </c>
      <c r="AJ2668">
        <v>0</v>
      </c>
      <c r="AK2668">
        <v>120000</v>
      </c>
      <c r="AL2668">
        <v>11.695255</v>
      </c>
      <c r="AM2668">
        <v>20000</v>
      </c>
      <c r="AN2668">
        <v>9.9035378000000005</v>
      </c>
      <c r="AO2668">
        <v>100000</v>
      </c>
      <c r="AP2668">
        <v>20000</v>
      </c>
      <c r="AQ2668">
        <v>200000</v>
      </c>
      <c r="AR2668">
        <v>12.206078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400000</v>
      </c>
      <c r="BD2668">
        <v>12.899222</v>
      </c>
      <c r="BE2668">
        <v>0</v>
      </c>
      <c r="BF2668">
        <v>0</v>
      </c>
      <c r="BG2668">
        <v>109100</v>
      </c>
      <c r="BH2668">
        <v>5000</v>
      </c>
      <c r="BI2668">
        <v>0</v>
      </c>
      <c r="BJ2668">
        <v>5000</v>
      </c>
      <c r="BK2668">
        <v>8.5173930999999996</v>
      </c>
      <c r="BL2668">
        <v>5</v>
      </c>
      <c r="BM2668">
        <v>4800</v>
      </c>
      <c r="BN2668" s="1" t="s">
        <v>171</v>
      </c>
      <c r="BO2668">
        <v>0</v>
      </c>
      <c r="BP2668">
        <v>0</v>
      </c>
      <c r="BQ2668">
        <v>4500</v>
      </c>
      <c r="BR2668">
        <v>2000</v>
      </c>
      <c r="BS2668">
        <v>0</v>
      </c>
      <c r="BT2668">
        <v>48000</v>
      </c>
      <c r="BU2668">
        <v>5000</v>
      </c>
      <c r="BV2668">
        <v>4400</v>
      </c>
      <c r="BW2668">
        <v>4500</v>
      </c>
      <c r="BX2668">
        <v>10800</v>
      </c>
      <c r="BY2668">
        <v>3500</v>
      </c>
      <c r="BZ2668">
        <v>1100</v>
      </c>
      <c r="CA2668">
        <v>1500</v>
      </c>
      <c r="CB2668">
        <v>0</v>
      </c>
      <c r="CC2668">
        <v>25000</v>
      </c>
      <c r="CD2668">
        <v>2000</v>
      </c>
      <c r="CE2668">
        <v>0</v>
      </c>
      <c r="CF2668">
        <v>109100</v>
      </c>
      <c r="CG2668">
        <v>0</v>
      </c>
      <c r="CH2668">
        <v>0</v>
      </c>
      <c r="CI2668">
        <v>0</v>
      </c>
      <c r="CJ2668">
        <v>200000</v>
      </c>
      <c r="CK2668">
        <v>30000</v>
      </c>
      <c r="CM2668">
        <v>1</v>
      </c>
      <c r="CO2668">
        <v>30000</v>
      </c>
      <c r="CP2668">
        <v>0</v>
      </c>
      <c r="CQ2668">
        <v>10000</v>
      </c>
      <c r="CR2668">
        <v>0</v>
      </c>
      <c r="CS2668">
        <v>0</v>
      </c>
      <c r="CT2668">
        <v>90000</v>
      </c>
      <c r="CU2668">
        <v>0</v>
      </c>
      <c r="CV2668" s="1" t="s">
        <v>171</v>
      </c>
      <c r="CW2668">
        <v>0</v>
      </c>
      <c r="CX2668" s="1" t="s">
        <v>175</v>
      </c>
      <c r="CZ2668">
        <v>0</v>
      </c>
      <c r="DA2668">
        <v>0</v>
      </c>
      <c r="DB2668">
        <v>0.5</v>
      </c>
      <c r="DC2668">
        <v>5</v>
      </c>
      <c r="DD2668" s="1" t="s">
        <v>176</v>
      </c>
      <c r="DE2668">
        <v>206800</v>
      </c>
      <c r="DF2668">
        <v>1990</v>
      </c>
      <c r="DG2668">
        <v>26</v>
      </c>
      <c r="DH2668">
        <v>6.7600002000000003</v>
      </c>
      <c r="DI2668" s="1" t="s">
        <v>188</v>
      </c>
      <c r="DJ2668" s="1" t="s">
        <v>206</v>
      </c>
      <c r="DK2668">
        <v>12</v>
      </c>
      <c r="DL2668">
        <v>12</v>
      </c>
      <c r="DM2668" s="1" t="s">
        <v>178</v>
      </c>
      <c r="DN2668">
        <v>0</v>
      </c>
      <c r="DO2668" s="1" t="s">
        <v>171</v>
      </c>
      <c r="DP2668">
        <v>1</v>
      </c>
      <c r="DQ2668">
        <v>4</v>
      </c>
      <c r="DR2668">
        <v>1</v>
      </c>
      <c r="DS2668" s="1" t="s">
        <v>179</v>
      </c>
      <c r="DT2668" s="1" t="s">
        <v>180</v>
      </c>
      <c r="DU2668" s="1" t="s">
        <v>199</v>
      </c>
      <c r="DV2668" s="1" t="s">
        <v>182</v>
      </c>
      <c r="DW2668" s="1" t="s">
        <v>211</v>
      </c>
      <c r="DX2668" s="1" t="s">
        <v>171</v>
      </c>
      <c r="EA2668">
        <v>1</v>
      </c>
      <c r="EB2668">
        <v>1</v>
      </c>
      <c r="EC2668">
        <v>26</v>
      </c>
      <c r="ED2668">
        <v>0</v>
      </c>
      <c r="EE2668">
        <v>0</v>
      </c>
      <c r="EF2668">
        <v>0</v>
      </c>
      <c r="EG2668">
        <v>2</v>
      </c>
      <c r="EH2668">
        <v>1</v>
      </c>
      <c r="EI2668">
        <v>0</v>
      </c>
      <c r="EJ2668">
        <v>0</v>
      </c>
      <c r="EL2668">
        <v>3</v>
      </c>
      <c r="EM2668" s="1" t="s">
        <v>205</v>
      </c>
      <c r="EN2668" s="1" t="s">
        <v>205</v>
      </c>
      <c r="EO2668" s="1" t="s">
        <v>183</v>
      </c>
      <c r="EP2668" s="1" t="s">
        <v>183</v>
      </c>
      <c r="EQ2668" s="1" t="s">
        <v>183</v>
      </c>
      <c r="ER2668" s="1" t="s">
        <v>205</v>
      </c>
      <c r="ES2668" s="1" t="s">
        <v>184</v>
      </c>
      <c r="ET2668">
        <v>8</v>
      </c>
      <c r="EU2668">
        <v>5</v>
      </c>
      <c r="EV2668">
        <v>5</v>
      </c>
      <c r="EW2668">
        <v>3</v>
      </c>
      <c r="EX2668">
        <v>3</v>
      </c>
      <c r="EY2668">
        <v>7</v>
      </c>
      <c r="EZ2668">
        <v>4</v>
      </c>
      <c r="FA2668">
        <v>4</v>
      </c>
      <c r="FB2668" s="1" t="s">
        <v>175</v>
      </c>
      <c r="FC2668" s="1" t="s">
        <v>175</v>
      </c>
      <c r="FD2668">
        <v>8</v>
      </c>
      <c r="FE2668" s="1" t="s">
        <v>178</v>
      </c>
      <c r="FF2668" s="1" t="s">
        <v>175</v>
      </c>
      <c r="FG2668" s="1" t="s">
        <v>178</v>
      </c>
      <c r="FH2668" s="1" t="s">
        <v>171</v>
      </c>
      <c r="FI2668" s="1" t="s">
        <v>171</v>
      </c>
      <c r="FJ2668">
        <v>410102</v>
      </c>
      <c r="FK2668" s="1" t="s">
        <v>438</v>
      </c>
      <c r="FL2668" s="1" t="s">
        <v>439</v>
      </c>
      <c r="FM2668" s="1" t="s">
        <v>440</v>
      </c>
      <c r="FN2668">
        <v>410100</v>
      </c>
      <c r="FO2668">
        <v>41</v>
      </c>
    </row>
    <row r="2669" spans="1:171" x14ac:dyDescent="0.25">
      <c r="A2669">
        <v>2016</v>
      </c>
      <c r="B2669" s="1" t="s">
        <v>171</v>
      </c>
      <c r="C2669" s="1" t="s">
        <v>171</v>
      </c>
      <c r="D2669" s="1" t="s">
        <v>171</v>
      </c>
      <c r="E2669" s="1" t="s">
        <v>1281</v>
      </c>
      <c r="F2669">
        <v>350154</v>
      </c>
      <c r="G2669">
        <v>350154431</v>
      </c>
      <c r="H2669" s="1" t="s">
        <v>200</v>
      </c>
      <c r="I2669">
        <v>0</v>
      </c>
      <c r="J2669">
        <v>0</v>
      </c>
      <c r="K2669" s="1" t="s">
        <v>291</v>
      </c>
      <c r="L2669">
        <v>28</v>
      </c>
      <c r="M2669" s="1" t="s">
        <v>174</v>
      </c>
      <c r="N2669">
        <v>11.871026000000001</v>
      </c>
      <c r="O2669">
        <v>10.308986000000001</v>
      </c>
      <c r="P2669">
        <v>2.8612001</v>
      </c>
      <c r="Q2669">
        <v>0.60000001999999997</v>
      </c>
      <c r="R2669">
        <v>269.79998779296881</v>
      </c>
      <c r="S2669">
        <v>20000</v>
      </c>
      <c r="T2669" s="1" t="s">
        <v>178</v>
      </c>
      <c r="U2669">
        <v>1</v>
      </c>
      <c r="W2669">
        <v>30000</v>
      </c>
      <c r="X2669">
        <v>30000</v>
      </c>
      <c r="Y2669">
        <v>80000</v>
      </c>
      <c r="Z2669">
        <v>16000</v>
      </c>
      <c r="AA2669">
        <v>68000</v>
      </c>
      <c r="AB2669">
        <v>112760</v>
      </c>
      <c r="AC2669">
        <v>0</v>
      </c>
      <c r="AF2669" s="1" t="s">
        <v>178</v>
      </c>
      <c r="AG2669">
        <v>0</v>
      </c>
      <c r="AH2669">
        <v>0</v>
      </c>
      <c r="AI2669">
        <v>0</v>
      </c>
      <c r="AJ2669">
        <v>0</v>
      </c>
      <c r="AK2669">
        <v>30000</v>
      </c>
      <c r="AL2669">
        <v>10.308986000000001</v>
      </c>
      <c r="AM2669">
        <v>20000</v>
      </c>
      <c r="AN2669">
        <v>9.9035378000000005</v>
      </c>
      <c r="AO2669">
        <v>80000</v>
      </c>
      <c r="AP2669">
        <v>16000</v>
      </c>
      <c r="AQ2669">
        <v>30000</v>
      </c>
      <c r="AR2669">
        <v>10.308986000000001</v>
      </c>
      <c r="AS2669">
        <v>150000</v>
      </c>
      <c r="AT2669">
        <v>11.918397000000001</v>
      </c>
      <c r="AU2669">
        <v>2500000</v>
      </c>
      <c r="AV2669">
        <v>14.731802</v>
      </c>
      <c r="AW2669">
        <v>2600000</v>
      </c>
      <c r="AX2669">
        <v>14.771023</v>
      </c>
      <c r="AY2669">
        <v>0</v>
      </c>
      <c r="AZ2669">
        <v>0</v>
      </c>
      <c r="BA2669">
        <v>0</v>
      </c>
      <c r="BB2669">
        <v>0</v>
      </c>
      <c r="BC2669">
        <v>2698000</v>
      </c>
      <c r="BD2669">
        <v>14.808021999999999</v>
      </c>
      <c r="BE2669">
        <v>260</v>
      </c>
      <c r="BF2669">
        <v>5.5645204000000001</v>
      </c>
      <c r="BG2669">
        <v>143060</v>
      </c>
      <c r="BH2669">
        <v>10000</v>
      </c>
      <c r="BI2669">
        <v>0</v>
      </c>
      <c r="BJ2669">
        <v>10000</v>
      </c>
      <c r="BK2669">
        <v>9.2104406000000001</v>
      </c>
      <c r="BL2669">
        <v>5</v>
      </c>
      <c r="BM2669">
        <v>9360</v>
      </c>
      <c r="BN2669" s="1" t="s">
        <v>171</v>
      </c>
      <c r="BO2669">
        <v>1</v>
      </c>
      <c r="BP2669">
        <v>0</v>
      </c>
      <c r="BQ2669">
        <v>33000</v>
      </c>
      <c r="BR2669">
        <v>30000</v>
      </c>
      <c r="BS2669">
        <v>0</v>
      </c>
      <c r="BT2669">
        <v>36000</v>
      </c>
      <c r="BU2669">
        <v>3000</v>
      </c>
      <c r="BV2669">
        <v>5200</v>
      </c>
      <c r="BW2669">
        <v>33000</v>
      </c>
      <c r="BX2669">
        <v>13200</v>
      </c>
      <c r="BY2669">
        <v>11000</v>
      </c>
      <c r="BZ2669">
        <v>2000</v>
      </c>
      <c r="CA2669">
        <v>10000</v>
      </c>
      <c r="CB2669">
        <v>0</v>
      </c>
      <c r="CC2669">
        <v>30300</v>
      </c>
      <c r="CD2669">
        <v>0</v>
      </c>
      <c r="CE2669">
        <v>0</v>
      </c>
      <c r="CF2669">
        <v>143060</v>
      </c>
      <c r="CG2669">
        <v>0</v>
      </c>
      <c r="CH2669">
        <v>2600000</v>
      </c>
      <c r="CI2669">
        <v>150000</v>
      </c>
      <c r="CJ2669">
        <v>18000</v>
      </c>
      <c r="CM2669">
        <v>0</v>
      </c>
      <c r="CP2669">
        <v>100000</v>
      </c>
      <c r="CQ2669">
        <v>0</v>
      </c>
      <c r="CR2669">
        <v>50000</v>
      </c>
      <c r="CS2669">
        <v>18000</v>
      </c>
      <c r="CT2669">
        <v>12000</v>
      </c>
      <c r="CU2669">
        <v>15</v>
      </c>
      <c r="CV2669" s="1" t="s">
        <v>171</v>
      </c>
      <c r="CW2669">
        <v>0</v>
      </c>
      <c r="CX2669" s="1" t="s">
        <v>175</v>
      </c>
      <c r="CZ2669">
        <v>200</v>
      </c>
      <c r="DA2669">
        <v>0</v>
      </c>
      <c r="DB2669">
        <v>0</v>
      </c>
      <c r="DC2669">
        <v>5</v>
      </c>
      <c r="DD2669" s="1" t="s">
        <v>188</v>
      </c>
      <c r="DE2669">
        <v>416629</v>
      </c>
      <c r="DF2669">
        <v>1979</v>
      </c>
      <c r="DG2669">
        <v>37</v>
      </c>
      <c r="DH2669">
        <v>13.69</v>
      </c>
      <c r="DI2669" s="1" t="s">
        <v>176</v>
      </c>
      <c r="DJ2669" s="1" t="s">
        <v>204</v>
      </c>
      <c r="DK2669">
        <v>15</v>
      </c>
      <c r="DL2669">
        <v>15</v>
      </c>
      <c r="DM2669" s="1" t="s">
        <v>178</v>
      </c>
      <c r="DN2669">
        <v>0</v>
      </c>
      <c r="DO2669" s="1" t="s">
        <v>171</v>
      </c>
      <c r="DP2669">
        <v>1</v>
      </c>
      <c r="DQ2669">
        <v>2</v>
      </c>
      <c r="DR2669">
        <v>1</v>
      </c>
      <c r="DS2669" s="1" t="s">
        <v>197</v>
      </c>
      <c r="DT2669" s="1" t="s">
        <v>180</v>
      </c>
      <c r="DU2669" s="1" t="s">
        <v>199</v>
      </c>
      <c r="DV2669" s="1" t="s">
        <v>182</v>
      </c>
      <c r="DW2669" s="1" t="s">
        <v>236</v>
      </c>
      <c r="DX2669" s="1" t="s">
        <v>171</v>
      </c>
      <c r="EA2669">
        <v>0</v>
      </c>
      <c r="EB2669">
        <v>1</v>
      </c>
      <c r="EC2669">
        <v>37</v>
      </c>
      <c r="ED2669">
        <v>1</v>
      </c>
      <c r="EE2669">
        <v>0</v>
      </c>
      <c r="EF2669">
        <v>1</v>
      </c>
      <c r="EG2669">
        <v>3</v>
      </c>
      <c r="EH2669">
        <v>0</v>
      </c>
      <c r="EI2669">
        <v>0</v>
      </c>
      <c r="EJ2669">
        <v>1</v>
      </c>
      <c r="EL2669">
        <v>2</v>
      </c>
      <c r="EM2669" s="1" t="s">
        <v>183</v>
      </c>
      <c r="EN2669" s="1" t="s">
        <v>256</v>
      </c>
      <c r="EO2669" s="1" t="s">
        <v>183</v>
      </c>
      <c r="EP2669" s="1" t="s">
        <v>256</v>
      </c>
      <c r="EQ2669" s="1" t="s">
        <v>207</v>
      </c>
      <c r="ER2669" s="1" t="s">
        <v>183</v>
      </c>
      <c r="ES2669" s="1" t="s">
        <v>194</v>
      </c>
      <c r="ET2669">
        <v>10</v>
      </c>
      <c r="EU2669">
        <v>8</v>
      </c>
      <c r="EV2669">
        <v>5</v>
      </c>
      <c r="EW2669">
        <v>0</v>
      </c>
      <c r="EX2669">
        <v>0</v>
      </c>
      <c r="EY2669">
        <v>7</v>
      </c>
      <c r="EZ2669">
        <v>2</v>
      </c>
      <c r="FA2669">
        <v>4</v>
      </c>
      <c r="FB2669" s="1" t="s">
        <v>175</v>
      </c>
      <c r="FC2669" s="1" t="s">
        <v>175</v>
      </c>
      <c r="FE2669" s="1" t="s">
        <v>178</v>
      </c>
      <c r="FF2669" s="1" t="s">
        <v>178</v>
      </c>
      <c r="FG2669" s="1" t="s">
        <v>178</v>
      </c>
      <c r="FH2669" s="1" t="s">
        <v>171</v>
      </c>
      <c r="FI2669" s="1" t="s">
        <v>171</v>
      </c>
      <c r="FJ2669">
        <v>350922</v>
      </c>
      <c r="FK2669" s="1" t="s">
        <v>292</v>
      </c>
      <c r="FL2669" s="1" t="s">
        <v>295</v>
      </c>
      <c r="FM2669" s="1" t="s">
        <v>296</v>
      </c>
      <c r="FN2669">
        <v>350900</v>
      </c>
      <c r="FO2669">
        <v>35</v>
      </c>
    </row>
    <row r="2670" spans="1:171" x14ac:dyDescent="0.25">
      <c r="A2670">
        <v>2016</v>
      </c>
      <c r="B2670" s="1" t="s">
        <v>171</v>
      </c>
      <c r="C2670" s="1" t="s">
        <v>171</v>
      </c>
      <c r="D2670" s="1" t="s">
        <v>171</v>
      </c>
      <c r="E2670" s="1" t="s">
        <v>1282</v>
      </c>
      <c r="F2670">
        <v>520031</v>
      </c>
      <c r="G2670">
        <v>520031101</v>
      </c>
      <c r="H2670" s="1" t="s">
        <v>172</v>
      </c>
      <c r="I2670">
        <v>1</v>
      </c>
      <c r="J2670">
        <v>1</v>
      </c>
      <c r="K2670" s="1" t="s">
        <v>279</v>
      </c>
      <c r="L2670">
        <v>22</v>
      </c>
      <c r="M2670" s="1" t="s">
        <v>198</v>
      </c>
      <c r="N2670">
        <v>11.355157</v>
      </c>
      <c r="O2670">
        <v>10.166275000000001</v>
      </c>
      <c r="P2670">
        <v>1.2200537</v>
      </c>
      <c r="Q2670">
        <v>0.37157141999999999</v>
      </c>
      <c r="R2670">
        <v>72.239997863769531</v>
      </c>
      <c r="S2670">
        <v>10000</v>
      </c>
      <c r="T2670" s="1" t="s">
        <v>192</v>
      </c>
      <c r="U2670">
        <v>0</v>
      </c>
      <c r="W2670">
        <v>1000</v>
      </c>
      <c r="X2670">
        <v>1000</v>
      </c>
      <c r="Y2670">
        <v>26010</v>
      </c>
      <c r="Z2670">
        <v>3715.7142857142858</v>
      </c>
      <c r="AA2670">
        <v>24000</v>
      </c>
      <c r="AB2670">
        <v>75400</v>
      </c>
      <c r="AC2670">
        <v>0</v>
      </c>
      <c r="AF2670" s="1" t="s">
        <v>175</v>
      </c>
      <c r="AG2670">
        <v>5</v>
      </c>
      <c r="AH2670">
        <v>5</v>
      </c>
      <c r="AI2670">
        <v>10</v>
      </c>
      <c r="AJ2670">
        <v>2.3978953000000001</v>
      </c>
      <c r="AK2670">
        <v>1000</v>
      </c>
      <c r="AL2670">
        <v>6.9087547999999996</v>
      </c>
      <c r="AM2670">
        <v>10000</v>
      </c>
      <c r="AN2670">
        <v>9.2104406000000001</v>
      </c>
      <c r="AO2670">
        <v>26010</v>
      </c>
      <c r="AP2670">
        <v>3715.7143999999998</v>
      </c>
      <c r="AQ2670">
        <v>1000</v>
      </c>
      <c r="AR2670">
        <v>6.9087547999999996</v>
      </c>
      <c r="AS2670">
        <v>0</v>
      </c>
      <c r="AT2670">
        <v>0</v>
      </c>
      <c r="AU2670">
        <v>740000</v>
      </c>
      <c r="AV2670">
        <v>13.514407</v>
      </c>
      <c r="AW2670">
        <v>1100000</v>
      </c>
      <c r="AX2670">
        <v>13.910822</v>
      </c>
      <c r="AY2670">
        <v>0</v>
      </c>
      <c r="AZ2670">
        <v>0</v>
      </c>
      <c r="BA2670">
        <v>20000</v>
      </c>
      <c r="BB2670">
        <v>9.9035378000000005</v>
      </c>
      <c r="BC2670">
        <v>722400</v>
      </c>
      <c r="BD2670">
        <v>13.490335</v>
      </c>
      <c r="BE2670">
        <v>110</v>
      </c>
      <c r="BF2670">
        <v>4.7095304000000002</v>
      </c>
      <c r="BG2670">
        <v>85404</v>
      </c>
      <c r="BH2670">
        <v>0</v>
      </c>
      <c r="BI2670">
        <v>0</v>
      </c>
      <c r="BJ2670">
        <v>0</v>
      </c>
      <c r="BK2670">
        <v>0</v>
      </c>
      <c r="BL2670">
        <v>7</v>
      </c>
      <c r="BM2670">
        <v>4200</v>
      </c>
      <c r="BN2670" s="1" t="s">
        <v>171</v>
      </c>
      <c r="BO2670">
        <v>1</v>
      </c>
      <c r="BP2670">
        <v>1</v>
      </c>
      <c r="BQ2670">
        <v>35000</v>
      </c>
      <c r="BR2670">
        <v>35000</v>
      </c>
      <c r="BS2670">
        <v>7200</v>
      </c>
      <c r="BT2670">
        <v>14400</v>
      </c>
      <c r="BU2670">
        <v>0</v>
      </c>
      <c r="BV2670">
        <v>7200</v>
      </c>
      <c r="BW2670">
        <v>35000</v>
      </c>
      <c r="BX2670">
        <v>7200</v>
      </c>
      <c r="BY2670">
        <v>7200</v>
      </c>
      <c r="BZ2670">
        <v>200</v>
      </c>
      <c r="CA2670">
        <v>0</v>
      </c>
      <c r="CB2670">
        <v>7200</v>
      </c>
      <c r="CC2670">
        <v>10000</v>
      </c>
      <c r="CD2670">
        <v>0</v>
      </c>
      <c r="CE2670">
        <v>4</v>
      </c>
      <c r="CF2670">
        <v>85404</v>
      </c>
      <c r="CG2670">
        <v>0</v>
      </c>
      <c r="CH2670">
        <v>1100000</v>
      </c>
      <c r="CI2670">
        <v>0</v>
      </c>
      <c r="CJ2670">
        <v>1400</v>
      </c>
      <c r="CL2670">
        <v>120000</v>
      </c>
      <c r="CM2670">
        <v>0</v>
      </c>
      <c r="CP2670">
        <v>360000</v>
      </c>
      <c r="CQ2670">
        <v>26000</v>
      </c>
      <c r="CR2670">
        <v>0</v>
      </c>
      <c r="CS2670">
        <v>0</v>
      </c>
      <c r="CT2670">
        <v>0</v>
      </c>
      <c r="CU2670">
        <v>0</v>
      </c>
      <c r="CV2670" s="1" t="s">
        <v>171</v>
      </c>
      <c r="CW2670">
        <v>20000</v>
      </c>
      <c r="CX2670" s="1" t="s">
        <v>175</v>
      </c>
      <c r="CZ2670">
        <v>110</v>
      </c>
      <c r="DA2670">
        <v>0</v>
      </c>
      <c r="DB2670">
        <v>0.40000001000000002</v>
      </c>
      <c r="DC2670">
        <v>7</v>
      </c>
      <c r="DD2670" s="1" t="s">
        <v>176</v>
      </c>
      <c r="DE2670">
        <v>108600</v>
      </c>
      <c r="DF2670">
        <v>1966</v>
      </c>
      <c r="DG2670">
        <v>50</v>
      </c>
      <c r="DH2670">
        <v>25</v>
      </c>
      <c r="DI2670" s="1" t="s">
        <v>176</v>
      </c>
      <c r="DJ2670" s="1" t="s">
        <v>193</v>
      </c>
      <c r="DK2670">
        <v>6</v>
      </c>
      <c r="DM2670" s="1" t="s">
        <v>178</v>
      </c>
      <c r="DN2670">
        <v>0</v>
      </c>
      <c r="DO2670" s="1" t="s">
        <v>171</v>
      </c>
      <c r="DP2670">
        <v>1</v>
      </c>
      <c r="DQ2670">
        <v>5</v>
      </c>
      <c r="DR2670">
        <v>0</v>
      </c>
      <c r="DS2670" s="1" t="s">
        <v>179</v>
      </c>
      <c r="DT2670" s="1" t="s">
        <v>180</v>
      </c>
      <c r="DU2670" s="1" t="s">
        <v>190</v>
      </c>
      <c r="DV2670" s="1" t="s">
        <v>182</v>
      </c>
      <c r="DW2670" s="1" t="s">
        <v>195</v>
      </c>
      <c r="DX2670" s="1" t="s">
        <v>178</v>
      </c>
      <c r="DY2670">
        <v>50</v>
      </c>
      <c r="DZ2670">
        <v>4000</v>
      </c>
      <c r="EA2670">
        <v>1</v>
      </c>
      <c r="EB2670">
        <v>1</v>
      </c>
      <c r="EC2670">
        <v>50</v>
      </c>
      <c r="ED2670">
        <v>1</v>
      </c>
      <c r="EE2670">
        <v>0</v>
      </c>
      <c r="EF2670">
        <v>0</v>
      </c>
      <c r="EG2670">
        <v>5</v>
      </c>
      <c r="EH2670">
        <v>1</v>
      </c>
      <c r="EI2670">
        <v>0</v>
      </c>
      <c r="EJ2670">
        <v>1</v>
      </c>
      <c r="EK2670">
        <v>20000</v>
      </c>
      <c r="EL2670">
        <v>2</v>
      </c>
      <c r="EM2670" s="1" t="s">
        <v>205</v>
      </c>
      <c r="EN2670" s="1" t="s">
        <v>256</v>
      </c>
      <c r="EO2670" s="1" t="s">
        <v>183</v>
      </c>
      <c r="EP2670" s="1" t="s">
        <v>256</v>
      </c>
      <c r="EQ2670" s="1" t="s">
        <v>207</v>
      </c>
      <c r="ER2670" s="1" t="s">
        <v>205</v>
      </c>
      <c r="ES2670" s="1" t="s">
        <v>184</v>
      </c>
      <c r="ET2670">
        <v>10</v>
      </c>
      <c r="EU2670">
        <v>8</v>
      </c>
      <c r="EV2670">
        <v>0</v>
      </c>
      <c r="EW2670">
        <v>0</v>
      </c>
      <c r="EX2670">
        <v>2</v>
      </c>
      <c r="EY2670">
        <v>4</v>
      </c>
      <c r="EZ2670">
        <v>5</v>
      </c>
      <c r="FA2670">
        <v>4</v>
      </c>
      <c r="FB2670" s="1" t="s">
        <v>175</v>
      </c>
      <c r="FC2670" s="1" t="s">
        <v>175</v>
      </c>
      <c r="FE2670" s="1" t="s">
        <v>175</v>
      </c>
      <c r="FF2670" s="1" t="s">
        <v>175</v>
      </c>
      <c r="FG2670" s="1" t="s">
        <v>171</v>
      </c>
      <c r="FH2670" s="1" t="s">
        <v>171</v>
      </c>
      <c r="FI2670" s="1" t="s">
        <v>192</v>
      </c>
      <c r="FJ2670">
        <v>520326</v>
      </c>
      <c r="FK2670" s="1" t="s">
        <v>280</v>
      </c>
      <c r="FL2670" s="1" t="s">
        <v>281</v>
      </c>
      <c r="FM2670" s="1" t="s">
        <v>282</v>
      </c>
      <c r="FN2670">
        <v>520300</v>
      </c>
      <c r="FO2670">
        <v>52</v>
      </c>
    </row>
    <row r="2671" spans="1:171" x14ac:dyDescent="0.25">
      <c r="A2671">
        <v>2016</v>
      </c>
      <c r="B2671" s="1" t="s">
        <v>171</v>
      </c>
      <c r="C2671" s="1" t="s">
        <v>171</v>
      </c>
      <c r="D2671" s="1" t="s">
        <v>171</v>
      </c>
      <c r="E2671" s="1" t="s">
        <v>1283</v>
      </c>
      <c r="F2671">
        <v>340366</v>
      </c>
      <c r="G2671">
        <v>340366101</v>
      </c>
      <c r="H2671" s="1" t="s">
        <v>200</v>
      </c>
      <c r="I2671">
        <v>0</v>
      </c>
      <c r="J2671">
        <v>0</v>
      </c>
      <c r="K2671" s="1" t="s">
        <v>173</v>
      </c>
      <c r="L2671">
        <v>2</v>
      </c>
      <c r="M2671" s="1" t="s">
        <v>174</v>
      </c>
      <c r="N2671">
        <v>10.777163</v>
      </c>
      <c r="O2671">
        <v>10.315630000000001</v>
      </c>
      <c r="P2671">
        <v>1.1978249999999999</v>
      </c>
      <c r="Q2671">
        <v>0.755</v>
      </c>
      <c r="R2671">
        <v>41.099998474121087</v>
      </c>
      <c r="S2671">
        <v>5000</v>
      </c>
      <c r="T2671" s="1" t="s">
        <v>192</v>
      </c>
      <c r="U2671">
        <v>1</v>
      </c>
      <c r="W2671">
        <v>6000</v>
      </c>
      <c r="X2671">
        <v>2000</v>
      </c>
      <c r="Y2671">
        <v>60000</v>
      </c>
      <c r="Z2671">
        <v>15000</v>
      </c>
      <c r="AA2671">
        <v>60000</v>
      </c>
      <c r="AB2671">
        <v>39910</v>
      </c>
      <c r="AC2671">
        <v>0</v>
      </c>
      <c r="AF2671" s="1" t="s">
        <v>178</v>
      </c>
      <c r="AG2671">
        <v>0</v>
      </c>
      <c r="AH2671">
        <v>0</v>
      </c>
      <c r="AI2671">
        <v>0</v>
      </c>
      <c r="AJ2671">
        <v>0</v>
      </c>
      <c r="AK2671">
        <v>2000</v>
      </c>
      <c r="AL2671">
        <v>7.6014023000000002</v>
      </c>
      <c r="AM2671">
        <v>5000</v>
      </c>
      <c r="AN2671">
        <v>8.5173930999999996</v>
      </c>
      <c r="AO2671">
        <v>60000</v>
      </c>
      <c r="AP2671">
        <v>15000</v>
      </c>
      <c r="AQ2671">
        <v>6000</v>
      </c>
      <c r="AR2671">
        <v>8.6996813</v>
      </c>
      <c r="AS2671">
        <v>40000</v>
      </c>
      <c r="AT2671">
        <v>10.59666</v>
      </c>
      <c r="AU2671">
        <v>350000</v>
      </c>
      <c r="AV2671">
        <v>12.765692</v>
      </c>
      <c r="AW2671">
        <v>500000</v>
      </c>
      <c r="AX2671">
        <v>13.122365</v>
      </c>
      <c r="AY2671">
        <v>0</v>
      </c>
      <c r="AZ2671">
        <v>0</v>
      </c>
      <c r="BA2671">
        <v>0</v>
      </c>
      <c r="BB2671">
        <v>0</v>
      </c>
      <c r="BC2671">
        <v>411000</v>
      </c>
      <c r="BD2671">
        <v>12.926351</v>
      </c>
      <c r="BE2671">
        <v>50</v>
      </c>
      <c r="BF2671">
        <v>3.9318255999999998</v>
      </c>
      <c r="BG2671">
        <v>47913</v>
      </c>
      <c r="BH2671">
        <v>500</v>
      </c>
      <c r="BI2671">
        <v>0</v>
      </c>
      <c r="BJ2671">
        <v>500</v>
      </c>
      <c r="BK2671">
        <v>6.2166060999999999</v>
      </c>
      <c r="BL2671">
        <v>4</v>
      </c>
      <c r="BM2671">
        <v>5990</v>
      </c>
      <c r="BN2671" s="1" t="s">
        <v>171</v>
      </c>
      <c r="BO2671">
        <v>1</v>
      </c>
      <c r="BP2671">
        <v>0</v>
      </c>
      <c r="BQ2671">
        <v>500</v>
      </c>
      <c r="BR2671">
        <v>500</v>
      </c>
      <c r="BS2671">
        <v>120</v>
      </c>
      <c r="BT2671">
        <v>24000</v>
      </c>
      <c r="BU2671">
        <v>2000</v>
      </c>
      <c r="BV2671">
        <v>3600</v>
      </c>
      <c r="BW2671">
        <v>500</v>
      </c>
      <c r="BX2671">
        <v>3600</v>
      </c>
      <c r="BY2671">
        <v>120</v>
      </c>
      <c r="BZ2671">
        <v>100</v>
      </c>
      <c r="CA2671">
        <v>0</v>
      </c>
      <c r="CB2671">
        <v>120</v>
      </c>
      <c r="CC2671">
        <v>6000</v>
      </c>
      <c r="CD2671">
        <v>2000</v>
      </c>
      <c r="CE2671">
        <v>3</v>
      </c>
      <c r="CF2671">
        <v>47913</v>
      </c>
      <c r="CG2671">
        <v>0</v>
      </c>
      <c r="CH2671">
        <v>500000</v>
      </c>
      <c r="CI2671">
        <v>40000</v>
      </c>
      <c r="CJ2671">
        <v>15000</v>
      </c>
      <c r="CL2671">
        <v>100000</v>
      </c>
      <c r="CM2671">
        <v>0</v>
      </c>
      <c r="CP2671">
        <v>150000</v>
      </c>
      <c r="CQ2671">
        <v>30000</v>
      </c>
      <c r="CR2671">
        <v>20000</v>
      </c>
      <c r="CS2671">
        <v>0</v>
      </c>
      <c r="CT2671">
        <v>200</v>
      </c>
      <c r="CU2671">
        <v>4</v>
      </c>
      <c r="CV2671" s="1" t="s">
        <v>171</v>
      </c>
      <c r="CW2671">
        <v>0</v>
      </c>
      <c r="CX2671" s="1" t="s">
        <v>178</v>
      </c>
      <c r="CY2671">
        <v>200</v>
      </c>
      <c r="CZ2671">
        <v>50</v>
      </c>
      <c r="DA2671">
        <v>0</v>
      </c>
      <c r="DB2671">
        <v>1</v>
      </c>
      <c r="DC2671">
        <v>4</v>
      </c>
      <c r="DD2671" s="1" t="s">
        <v>176</v>
      </c>
      <c r="DE2671">
        <v>783680</v>
      </c>
      <c r="DF2671">
        <v>1977</v>
      </c>
      <c r="DG2671">
        <v>39</v>
      </c>
      <c r="DH2671">
        <v>15.21</v>
      </c>
      <c r="DI2671" s="1" t="s">
        <v>188</v>
      </c>
      <c r="DJ2671" s="1" t="s">
        <v>177</v>
      </c>
      <c r="DK2671">
        <v>9</v>
      </c>
      <c r="DL2671">
        <v>9</v>
      </c>
      <c r="DM2671" s="1" t="s">
        <v>178</v>
      </c>
      <c r="DN2671">
        <v>0</v>
      </c>
      <c r="DO2671" s="1" t="s">
        <v>171</v>
      </c>
      <c r="DP2671">
        <v>1</v>
      </c>
      <c r="DQ2671">
        <v>3</v>
      </c>
      <c r="DR2671">
        <v>1</v>
      </c>
      <c r="DS2671" s="1" t="s">
        <v>179</v>
      </c>
      <c r="DT2671" s="1" t="s">
        <v>180</v>
      </c>
      <c r="DU2671" s="1" t="s">
        <v>199</v>
      </c>
      <c r="DV2671" s="1" t="s">
        <v>182</v>
      </c>
      <c r="DW2671" s="1" t="s">
        <v>211</v>
      </c>
      <c r="DX2671" s="1" t="s">
        <v>171</v>
      </c>
      <c r="EA2671">
        <v>1</v>
      </c>
      <c r="EB2671">
        <v>1</v>
      </c>
      <c r="EC2671">
        <v>39</v>
      </c>
      <c r="ED2671">
        <v>0</v>
      </c>
      <c r="EE2671">
        <v>0</v>
      </c>
      <c r="EF2671">
        <v>0</v>
      </c>
      <c r="EG2671">
        <v>2</v>
      </c>
      <c r="EH2671">
        <v>1</v>
      </c>
      <c r="EI2671">
        <v>0</v>
      </c>
      <c r="EJ2671">
        <v>1</v>
      </c>
      <c r="EL2671">
        <v>3</v>
      </c>
      <c r="EM2671" s="1" t="s">
        <v>207</v>
      </c>
      <c r="EN2671" s="1" t="s">
        <v>205</v>
      </c>
      <c r="EO2671" s="1" t="s">
        <v>183</v>
      </c>
      <c r="EP2671" s="1" t="s">
        <v>207</v>
      </c>
      <c r="EQ2671" s="1" t="s">
        <v>561</v>
      </c>
      <c r="ER2671" s="1" t="s">
        <v>183</v>
      </c>
      <c r="ES2671" s="1" t="s">
        <v>194</v>
      </c>
      <c r="ET2671">
        <v>10</v>
      </c>
      <c r="EU2671">
        <v>4</v>
      </c>
      <c r="EV2671">
        <v>3</v>
      </c>
      <c r="EW2671">
        <v>4</v>
      </c>
      <c r="EX2671">
        <v>7</v>
      </c>
      <c r="EY2671">
        <v>8</v>
      </c>
      <c r="EZ2671">
        <v>3</v>
      </c>
      <c r="FA2671">
        <v>3</v>
      </c>
      <c r="FB2671" s="1" t="s">
        <v>175</v>
      </c>
      <c r="FC2671" s="1" t="s">
        <v>175</v>
      </c>
      <c r="FE2671" s="1" t="s">
        <v>178</v>
      </c>
      <c r="FF2671" s="1" t="s">
        <v>178</v>
      </c>
      <c r="FG2671" s="1" t="s">
        <v>175</v>
      </c>
      <c r="FH2671" s="1" t="s">
        <v>171</v>
      </c>
      <c r="FI2671" s="1" t="s">
        <v>171</v>
      </c>
      <c r="FJ2671">
        <v>340828</v>
      </c>
      <c r="FK2671" s="1" t="s">
        <v>185</v>
      </c>
      <c r="FL2671" s="1" t="s">
        <v>209</v>
      </c>
      <c r="FM2671" s="1" t="s">
        <v>210</v>
      </c>
      <c r="FN2671">
        <v>340800</v>
      </c>
      <c r="FO2671">
        <v>34</v>
      </c>
    </row>
    <row r="2672" spans="1:171" x14ac:dyDescent="0.25">
      <c r="A2672">
        <v>2016</v>
      </c>
      <c r="B2672" s="1" t="s">
        <v>171</v>
      </c>
      <c r="C2672" s="1" t="s">
        <v>171</v>
      </c>
      <c r="D2672" s="1" t="s">
        <v>171</v>
      </c>
      <c r="E2672" s="1" t="s">
        <v>1284</v>
      </c>
      <c r="F2672">
        <v>130057</v>
      </c>
      <c r="G2672">
        <v>130057103</v>
      </c>
      <c r="H2672" s="1" t="s">
        <v>172</v>
      </c>
      <c r="I2672">
        <v>1</v>
      </c>
      <c r="J2672">
        <v>1</v>
      </c>
      <c r="K2672" s="1" t="s">
        <v>338</v>
      </c>
      <c r="L2672">
        <v>47</v>
      </c>
      <c r="M2672" s="1" t="s">
        <v>198</v>
      </c>
      <c r="N2672">
        <v>11.217224999999999</v>
      </c>
      <c r="O2672">
        <v>9.7433776999999999</v>
      </c>
      <c r="P2672">
        <v>1.24</v>
      </c>
      <c r="Q2672">
        <v>0.28400001000000002</v>
      </c>
      <c r="R2672">
        <v>11.02999973297119</v>
      </c>
      <c r="S2672">
        <v>5000</v>
      </c>
      <c r="T2672" s="1" t="s">
        <v>171</v>
      </c>
      <c r="U2672">
        <v>0</v>
      </c>
      <c r="W2672">
        <v>0</v>
      </c>
      <c r="X2672">
        <v>0</v>
      </c>
      <c r="Y2672">
        <v>30000</v>
      </c>
      <c r="Z2672">
        <v>5000</v>
      </c>
      <c r="AA2672">
        <v>30000</v>
      </c>
      <c r="AB2672">
        <v>66400</v>
      </c>
      <c r="AC2672">
        <v>1</v>
      </c>
      <c r="AD2672">
        <v>1</v>
      </c>
      <c r="AE2672">
        <v>1</v>
      </c>
      <c r="AF2672" s="1" t="s">
        <v>175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5000</v>
      </c>
      <c r="AN2672">
        <v>8.5173930999999996</v>
      </c>
      <c r="AO2672">
        <v>30000</v>
      </c>
      <c r="AP2672">
        <v>5000</v>
      </c>
      <c r="AQ2672">
        <v>0</v>
      </c>
      <c r="AR2672">
        <v>0</v>
      </c>
      <c r="AS2672">
        <v>0</v>
      </c>
      <c r="AT2672">
        <v>0</v>
      </c>
      <c r="AU2672">
        <v>100000</v>
      </c>
      <c r="AV2672">
        <v>11.512936</v>
      </c>
      <c r="AW2672">
        <v>100000</v>
      </c>
      <c r="AX2672">
        <v>11.512936</v>
      </c>
      <c r="AY2672">
        <v>10000</v>
      </c>
      <c r="AZ2672">
        <v>9.2104406000000001</v>
      </c>
      <c r="BA2672">
        <v>0</v>
      </c>
      <c r="BB2672">
        <v>0</v>
      </c>
      <c r="BC2672">
        <v>110300</v>
      </c>
      <c r="BD2672">
        <v>11.610969000000001</v>
      </c>
      <c r="BE2672">
        <v>10</v>
      </c>
      <c r="BF2672">
        <v>2.3978953000000001</v>
      </c>
      <c r="BG2672">
        <v>74400</v>
      </c>
      <c r="BH2672">
        <v>0</v>
      </c>
      <c r="BI2672">
        <v>0</v>
      </c>
      <c r="BJ2672">
        <v>0</v>
      </c>
      <c r="BK2672">
        <v>0</v>
      </c>
      <c r="BL2672">
        <v>6</v>
      </c>
      <c r="BM2672">
        <v>8200</v>
      </c>
      <c r="BN2672" s="1" t="s">
        <v>171</v>
      </c>
      <c r="BO2672">
        <v>0</v>
      </c>
      <c r="BP2672">
        <v>0</v>
      </c>
      <c r="BQ2672">
        <v>10000</v>
      </c>
      <c r="BR2672">
        <v>10000</v>
      </c>
      <c r="BS2672">
        <v>13000</v>
      </c>
      <c r="BT2672">
        <v>24000</v>
      </c>
      <c r="BU2672">
        <v>800</v>
      </c>
      <c r="BV2672">
        <v>1700</v>
      </c>
      <c r="BW2672">
        <v>10000</v>
      </c>
      <c r="BX2672">
        <v>8400</v>
      </c>
      <c r="BY2672">
        <v>13300</v>
      </c>
      <c r="BZ2672">
        <v>0</v>
      </c>
      <c r="CA2672">
        <v>0</v>
      </c>
      <c r="CB2672">
        <v>13000</v>
      </c>
      <c r="CC2672">
        <v>5000</v>
      </c>
      <c r="CD2672">
        <v>3000</v>
      </c>
      <c r="CE2672">
        <v>0</v>
      </c>
      <c r="CF2672">
        <v>74400</v>
      </c>
      <c r="CG2672">
        <v>10000</v>
      </c>
      <c r="CH2672">
        <v>100000</v>
      </c>
      <c r="CI2672">
        <v>0</v>
      </c>
      <c r="CJ2672">
        <v>300</v>
      </c>
      <c r="CM2672">
        <v>0</v>
      </c>
      <c r="CP2672">
        <v>0</v>
      </c>
      <c r="CQ2672">
        <v>17000</v>
      </c>
      <c r="CR2672">
        <v>0</v>
      </c>
      <c r="CS2672">
        <v>0</v>
      </c>
      <c r="CT2672">
        <v>40</v>
      </c>
      <c r="CU2672">
        <v>0</v>
      </c>
      <c r="CV2672" s="1" t="s">
        <v>171</v>
      </c>
      <c r="CW2672">
        <v>0</v>
      </c>
      <c r="CX2672" s="1" t="s">
        <v>178</v>
      </c>
      <c r="CY2672">
        <v>40</v>
      </c>
      <c r="CZ2672">
        <v>10</v>
      </c>
      <c r="DA2672">
        <v>0</v>
      </c>
      <c r="DB2672">
        <v>0.5</v>
      </c>
      <c r="DC2672">
        <v>6</v>
      </c>
      <c r="DD2672" s="1" t="s">
        <v>188</v>
      </c>
      <c r="DE2672">
        <v>119200</v>
      </c>
      <c r="DF2672">
        <v>1978</v>
      </c>
      <c r="DG2672">
        <v>38</v>
      </c>
      <c r="DH2672">
        <v>14.44</v>
      </c>
      <c r="DI2672" s="1" t="s">
        <v>176</v>
      </c>
      <c r="DJ2672" s="1" t="s">
        <v>193</v>
      </c>
      <c r="DK2672">
        <v>6</v>
      </c>
      <c r="DL2672">
        <v>6</v>
      </c>
      <c r="DM2672" s="1" t="s">
        <v>178</v>
      </c>
      <c r="DN2672">
        <v>0</v>
      </c>
      <c r="DO2672" s="1" t="s">
        <v>171</v>
      </c>
      <c r="DP2672">
        <v>1</v>
      </c>
      <c r="DQ2672">
        <v>5</v>
      </c>
      <c r="DR2672">
        <v>0</v>
      </c>
      <c r="DS2672" s="1" t="s">
        <v>179</v>
      </c>
      <c r="DT2672" s="1" t="s">
        <v>180</v>
      </c>
      <c r="DU2672" s="1" t="s">
        <v>199</v>
      </c>
      <c r="DV2672" s="1" t="s">
        <v>182</v>
      </c>
      <c r="DW2672" s="1" t="s">
        <v>235</v>
      </c>
      <c r="DX2672" s="1" t="s">
        <v>171</v>
      </c>
      <c r="EA2672">
        <v>1</v>
      </c>
      <c r="EB2672">
        <v>1</v>
      </c>
      <c r="EC2672">
        <v>38</v>
      </c>
      <c r="ED2672">
        <v>1</v>
      </c>
      <c r="EE2672">
        <v>0</v>
      </c>
      <c r="EF2672">
        <v>2</v>
      </c>
      <c r="EG2672">
        <v>4</v>
      </c>
      <c r="EH2672">
        <v>1</v>
      </c>
      <c r="EI2672">
        <v>0</v>
      </c>
      <c r="EJ2672">
        <v>1</v>
      </c>
      <c r="EL2672">
        <v>3</v>
      </c>
      <c r="EM2672" s="1" t="s">
        <v>207</v>
      </c>
      <c r="EN2672" s="1" t="s">
        <v>215</v>
      </c>
      <c r="EO2672" s="1" t="s">
        <v>183</v>
      </c>
      <c r="EP2672" s="1" t="s">
        <v>205</v>
      </c>
      <c r="EQ2672" s="1" t="s">
        <v>183</v>
      </c>
      <c r="ER2672" s="1" t="s">
        <v>183</v>
      </c>
      <c r="ES2672" s="1" t="s">
        <v>212</v>
      </c>
      <c r="ET2672">
        <v>10</v>
      </c>
      <c r="EU2672">
        <v>10</v>
      </c>
      <c r="EV2672">
        <v>1</v>
      </c>
      <c r="EW2672">
        <v>3</v>
      </c>
      <c r="EX2672">
        <v>0</v>
      </c>
      <c r="EY2672">
        <v>10</v>
      </c>
      <c r="EZ2672">
        <v>5</v>
      </c>
      <c r="FA2672">
        <v>5</v>
      </c>
      <c r="FB2672" s="1" t="s">
        <v>175</v>
      </c>
      <c r="FC2672" s="1" t="s">
        <v>178</v>
      </c>
      <c r="FE2672" s="1" t="s">
        <v>175</v>
      </c>
      <c r="FF2672" s="1" t="s">
        <v>175</v>
      </c>
      <c r="FG2672" s="1" t="s">
        <v>171</v>
      </c>
      <c r="FH2672" s="1" t="s">
        <v>171</v>
      </c>
      <c r="FI2672" s="1" t="s">
        <v>171</v>
      </c>
      <c r="FJ2672">
        <v>130321</v>
      </c>
      <c r="FK2672" s="1" t="s">
        <v>339</v>
      </c>
      <c r="FL2672" s="1" t="s">
        <v>342</v>
      </c>
      <c r="FM2672" s="1" t="s">
        <v>343</v>
      </c>
      <c r="FN2672">
        <v>130300</v>
      </c>
      <c r="FO2672">
        <v>13</v>
      </c>
    </row>
    <row r="2673" spans="1:171" x14ac:dyDescent="0.25">
      <c r="A2673">
        <v>2016</v>
      </c>
      <c r="B2673" s="1" t="s">
        <v>171</v>
      </c>
      <c r="C2673" s="1" t="s">
        <v>171</v>
      </c>
      <c r="D2673" s="1" t="s">
        <v>171</v>
      </c>
      <c r="E2673" s="1" t="s">
        <v>1285</v>
      </c>
      <c r="F2673">
        <v>440298</v>
      </c>
      <c r="G2673">
        <v>440298101</v>
      </c>
      <c r="H2673" s="1" t="s">
        <v>172</v>
      </c>
      <c r="I2673">
        <v>1</v>
      </c>
      <c r="J2673">
        <v>1</v>
      </c>
      <c r="K2673" s="1" t="s">
        <v>469</v>
      </c>
      <c r="L2673">
        <v>124</v>
      </c>
      <c r="M2673" s="1" t="s">
        <v>198</v>
      </c>
      <c r="N2673">
        <v>9.9035378000000005</v>
      </c>
      <c r="O2673">
        <v>10.572111</v>
      </c>
      <c r="P2673">
        <v>0.5</v>
      </c>
      <c r="Q2673">
        <v>0.97575003000000005</v>
      </c>
      <c r="R2673">
        <v>5.4675002098083496</v>
      </c>
      <c r="S2673">
        <v>600</v>
      </c>
      <c r="T2673" s="1" t="s">
        <v>192</v>
      </c>
      <c r="U2673">
        <v>0</v>
      </c>
      <c r="W2673">
        <v>0</v>
      </c>
      <c r="X2673">
        <v>0</v>
      </c>
      <c r="Y2673">
        <v>39030</v>
      </c>
      <c r="Z2673">
        <v>7806</v>
      </c>
      <c r="AA2673">
        <v>25000</v>
      </c>
      <c r="AB2673">
        <v>16500</v>
      </c>
      <c r="AC2673">
        <v>1</v>
      </c>
      <c r="AD2673">
        <v>1</v>
      </c>
      <c r="AE2673">
        <v>0</v>
      </c>
      <c r="AF2673" s="1" t="s">
        <v>175</v>
      </c>
      <c r="AG2673">
        <v>1000</v>
      </c>
      <c r="AH2673">
        <v>0</v>
      </c>
      <c r="AI2673">
        <v>1000</v>
      </c>
      <c r="AJ2673">
        <v>6.9087547999999996</v>
      </c>
      <c r="AK2673">
        <v>0</v>
      </c>
      <c r="AL2673">
        <v>0</v>
      </c>
      <c r="AM2673">
        <v>600</v>
      </c>
      <c r="AN2673">
        <v>6.3985949</v>
      </c>
      <c r="AO2673">
        <v>39030</v>
      </c>
      <c r="AP2673">
        <v>7806</v>
      </c>
      <c r="AQ2673">
        <v>0</v>
      </c>
      <c r="AR2673">
        <v>0</v>
      </c>
      <c r="AS2673">
        <v>300</v>
      </c>
      <c r="AT2673">
        <v>5.7071104000000004</v>
      </c>
      <c r="AU2673">
        <v>50000</v>
      </c>
      <c r="AV2673">
        <v>10.819798</v>
      </c>
      <c r="AW2673">
        <v>50000</v>
      </c>
      <c r="AX2673">
        <v>10.819798</v>
      </c>
      <c r="AY2673">
        <v>4375</v>
      </c>
      <c r="AZ2673">
        <v>8.3838901999999997</v>
      </c>
      <c r="BA2673">
        <v>0</v>
      </c>
      <c r="BB2673">
        <v>0</v>
      </c>
      <c r="BC2673">
        <v>54675</v>
      </c>
      <c r="BD2673">
        <v>10.909179999999999</v>
      </c>
      <c r="BE2673">
        <v>5</v>
      </c>
      <c r="BF2673">
        <v>1.7917594999999999</v>
      </c>
      <c r="BG2673">
        <v>20000</v>
      </c>
      <c r="BH2673">
        <v>0</v>
      </c>
      <c r="BI2673">
        <v>0</v>
      </c>
      <c r="BJ2673">
        <v>0</v>
      </c>
      <c r="BK2673">
        <v>0</v>
      </c>
      <c r="BL2673">
        <v>5</v>
      </c>
      <c r="BM2673">
        <v>1380</v>
      </c>
      <c r="BN2673" s="1" t="s">
        <v>171</v>
      </c>
      <c r="BO2673">
        <v>0</v>
      </c>
      <c r="BP2673">
        <v>0</v>
      </c>
      <c r="BQ2673">
        <v>9600</v>
      </c>
      <c r="BR2673">
        <v>9600</v>
      </c>
      <c r="BS2673">
        <v>0</v>
      </c>
      <c r="BT2673">
        <v>2400</v>
      </c>
      <c r="BU2673">
        <v>0</v>
      </c>
      <c r="BV2673">
        <v>120</v>
      </c>
      <c r="BW2673">
        <v>9600</v>
      </c>
      <c r="BX2673">
        <v>3000</v>
      </c>
      <c r="BY2673">
        <v>0</v>
      </c>
      <c r="BZ2673">
        <v>0</v>
      </c>
      <c r="CA2673">
        <v>0</v>
      </c>
      <c r="CB2673">
        <v>0</v>
      </c>
      <c r="CC2673">
        <v>600</v>
      </c>
      <c r="CD2673">
        <v>0</v>
      </c>
      <c r="CE2673">
        <v>0</v>
      </c>
      <c r="CF2673">
        <v>20000</v>
      </c>
      <c r="CG2673">
        <v>4375</v>
      </c>
      <c r="CH2673">
        <v>50000</v>
      </c>
      <c r="CI2673">
        <v>300</v>
      </c>
      <c r="CJ2673">
        <v>0</v>
      </c>
      <c r="CM2673">
        <v>0</v>
      </c>
      <c r="CP2673">
        <v>0</v>
      </c>
      <c r="CQ2673">
        <v>37500</v>
      </c>
      <c r="CR2673">
        <v>400</v>
      </c>
      <c r="CS2673">
        <v>0</v>
      </c>
      <c r="CT2673">
        <v>130</v>
      </c>
      <c r="CU2673">
        <v>0</v>
      </c>
      <c r="CV2673" s="1" t="s">
        <v>171</v>
      </c>
      <c r="CW2673">
        <v>0</v>
      </c>
      <c r="CX2673" s="1" t="s">
        <v>178</v>
      </c>
      <c r="CY2673">
        <v>130</v>
      </c>
      <c r="CZ2673">
        <v>5</v>
      </c>
      <c r="DA2673">
        <v>0</v>
      </c>
      <c r="DB2673">
        <v>0</v>
      </c>
      <c r="DC2673">
        <v>4</v>
      </c>
      <c r="DD2673" s="1" t="s">
        <v>176</v>
      </c>
      <c r="DE2673">
        <v>216800</v>
      </c>
      <c r="DF2673">
        <v>1968</v>
      </c>
      <c r="DG2673">
        <v>48</v>
      </c>
      <c r="DH2673">
        <v>23.040001</v>
      </c>
      <c r="DI2673" s="1" t="s">
        <v>188</v>
      </c>
      <c r="DJ2673" s="1" t="s">
        <v>193</v>
      </c>
      <c r="DK2673">
        <v>6</v>
      </c>
      <c r="DL2673">
        <v>7</v>
      </c>
      <c r="DM2673" s="1" t="s">
        <v>178</v>
      </c>
      <c r="DN2673">
        <v>0</v>
      </c>
      <c r="DO2673" s="1" t="s">
        <v>171</v>
      </c>
      <c r="DP2673">
        <v>1</v>
      </c>
      <c r="DQ2673">
        <v>1</v>
      </c>
      <c r="DR2673">
        <v>0</v>
      </c>
      <c r="DS2673" s="1" t="s">
        <v>179</v>
      </c>
      <c r="DT2673" s="1" t="s">
        <v>180</v>
      </c>
      <c r="DU2673" s="1" t="s">
        <v>190</v>
      </c>
      <c r="DV2673" s="1" t="s">
        <v>182</v>
      </c>
      <c r="DW2673" s="1" t="s">
        <v>191</v>
      </c>
      <c r="DX2673" s="1" t="s">
        <v>171</v>
      </c>
      <c r="EA2673">
        <v>1</v>
      </c>
      <c r="EB2673">
        <v>1</v>
      </c>
      <c r="EC2673">
        <v>48</v>
      </c>
      <c r="ED2673">
        <v>0</v>
      </c>
      <c r="EE2673">
        <v>1</v>
      </c>
      <c r="EF2673">
        <v>1</v>
      </c>
      <c r="EG2673">
        <v>4</v>
      </c>
      <c r="EH2673">
        <v>1</v>
      </c>
      <c r="EI2673">
        <v>0</v>
      </c>
      <c r="EJ2673">
        <v>1</v>
      </c>
      <c r="EL2673">
        <v>1</v>
      </c>
      <c r="EM2673" s="1" t="s">
        <v>205</v>
      </c>
      <c r="EN2673" s="1" t="s">
        <v>205</v>
      </c>
      <c r="EO2673" s="1" t="s">
        <v>183</v>
      </c>
      <c r="EP2673" s="1" t="s">
        <v>183</v>
      </c>
      <c r="EQ2673" s="1" t="s">
        <v>183</v>
      </c>
      <c r="ER2673" s="1" t="s">
        <v>183</v>
      </c>
      <c r="ES2673" s="1" t="s">
        <v>212</v>
      </c>
      <c r="ET2673">
        <v>10</v>
      </c>
      <c r="EU2673">
        <v>0</v>
      </c>
      <c r="EV2673">
        <v>1</v>
      </c>
      <c r="EW2673">
        <v>0</v>
      </c>
      <c r="EX2673">
        <v>4</v>
      </c>
      <c r="EY2673">
        <v>7</v>
      </c>
      <c r="EZ2673">
        <v>1</v>
      </c>
      <c r="FA2673">
        <v>4</v>
      </c>
      <c r="FB2673" s="1" t="s">
        <v>178</v>
      </c>
      <c r="FC2673" s="1" t="s">
        <v>175</v>
      </c>
      <c r="FE2673" s="1" t="s">
        <v>175</v>
      </c>
      <c r="FF2673" s="1" t="s">
        <v>175</v>
      </c>
      <c r="FG2673" s="1" t="s">
        <v>171</v>
      </c>
      <c r="FH2673" s="1" t="s">
        <v>171</v>
      </c>
      <c r="FI2673" s="1" t="s">
        <v>171</v>
      </c>
      <c r="FJ2673">
        <v>441481</v>
      </c>
      <c r="FK2673" s="1" t="s">
        <v>470</v>
      </c>
      <c r="FL2673" s="1" t="s">
        <v>487</v>
      </c>
      <c r="FM2673" s="1" t="s">
        <v>488</v>
      </c>
      <c r="FN2673">
        <v>441400</v>
      </c>
      <c r="FO2673">
        <v>44</v>
      </c>
    </row>
    <row r="2674" spans="1:171" x14ac:dyDescent="0.25">
      <c r="A2674">
        <v>2016</v>
      </c>
      <c r="B2674" s="1" t="s">
        <v>171</v>
      </c>
      <c r="C2674" s="1" t="s">
        <v>171</v>
      </c>
      <c r="D2674" s="1" t="s">
        <v>171</v>
      </c>
      <c r="E2674" s="1" t="s">
        <v>1286</v>
      </c>
      <c r="F2674">
        <v>440404</v>
      </c>
      <c r="G2674">
        <v>440404104</v>
      </c>
      <c r="H2674" s="1" t="s">
        <v>171</v>
      </c>
      <c r="J2674">
        <v>1</v>
      </c>
      <c r="K2674" s="1" t="s">
        <v>469</v>
      </c>
      <c r="L2674">
        <v>1985</v>
      </c>
      <c r="M2674" s="1" t="s">
        <v>174</v>
      </c>
      <c r="N2674">
        <v>11.081849999999999</v>
      </c>
      <c r="O2674">
        <v>11.082158</v>
      </c>
      <c r="P2674">
        <v>6.4980000999999996</v>
      </c>
      <c r="Q2674">
        <v>6.5</v>
      </c>
      <c r="R2674">
        <v>1.200000047683716</v>
      </c>
      <c r="S2674">
        <v>500</v>
      </c>
      <c r="T2674" s="1" t="s">
        <v>171</v>
      </c>
      <c r="U2674">
        <v>0</v>
      </c>
      <c r="W2674">
        <v>5000</v>
      </c>
      <c r="X2674">
        <v>5000</v>
      </c>
      <c r="Y2674">
        <v>65000</v>
      </c>
      <c r="Z2674">
        <v>65000</v>
      </c>
      <c r="AA2674">
        <v>65000</v>
      </c>
      <c r="AB2674">
        <v>47480</v>
      </c>
      <c r="AC2674">
        <v>0</v>
      </c>
      <c r="AF2674" s="1" t="s">
        <v>175</v>
      </c>
      <c r="AG2674">
        <v>0</v>
      </c>
      <c r="AH2674">
        <v>0</v>
      </c>
      <c r="AI2674">
        <v>0</v>
      </c>
      <c r="AJ2674">
        <v>0</v>
      </c>
      <c r="AK2674">
        <v>5000</v>
      </c>
      <c r="AL2674">
        <v>8.5173930999999996</v>
      </c>
      <c r="AM2674">
        <v>500</v>
      </c>
      <c r="AN2674">
        <v>6.2166060999999999</v>
      </c>
      <c r="AO2674">
        <v>65000</v>
      </c>
      <c r="AP2674">
        <v>65000</v>
      </c>
      <c r="AQ2674">
        <v>5000</v>
      </c>
      <c r="AR2674">
        <v>8.5173930999999996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12000</v>
      </c>
      <c r="BD2674">
        <v>9.3927449999999997</v>
      </c>
      <c r="BE2674">
        <v>0</v>
      </c>
      <c r="BF2674">
        <v>0</v>
      </c>
      <c r="BG2674">
        <v>64980</v>
      </c>
      <c r="BH2674">
        <v>17000</v>
      </c>
      <c r="BI2674">
        <v>0</v>
      </c>
      <c r="BJ2674">
        <v>17000</v>
      </c>
      <c r="BK2674">
        <v>9.7410277999999995</v>
      </c>
      <c r="BL2674">
        <v>1</v>
      </c>
      <c r="BM2674">
        <v>6600</v>
      </c>
      <c r="BN2674" s="1" t="s">
        <v>171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20400</v>
      </c>
      <c r="BU2674">
        <v>1300</v>
      </c>
      <c r="BV2674">
        <v>11200</v>
      </c>
      <c r="BW2674">
        <v>0</v>
      </c>
      <c r="BX2674">
        <v>1680</v>
      </c>
      <c r="BY2674">
        <v>6000</v>
      </c>
      <c r="BZ2674">
        <v>300</v>
      </c>
      <c r="CA2674">
        <v>5000</v>
      </c>
      <c r="CB2674">
        <v>0</v>
      </c>
      <c r="CC2674">
        <v>17500</v>
      </c>
      <c r="CD2674">
        <v>0</v>
      </c>
      <c r="CE2674">
        <v>0</v>
      </c>
      <c r="CF2674">
        <v>64980</v>
      </c>
      <c r="CG2674">
        <v>0</v>
      </c>
      <c r="CH2674">
        <v>0</v>
      </c>
      <c r="CI2674">
        <v>0</v>
      </c>
      <c r="CJ2674">
        <v>7000</v>
      </c>
      <c r="CM2674">
        <v>0</v>
      </c>
      <c r="CP2674">
        <v>0</v>
      </c>
      <c r="CQ2674">
        <v>65000</v>
      </c>
      <c r="CR2674">
        <v>0</v>
      </c>
      <c r="CS2674">
        <v>0</v>
      </c>
      <c r="CT2674">
        <v>0</v>
      </c>
      <c r="CU2674">
        <v>0</v>
      </c>
      <c r="CV2674" s="1" t="s">
        <v>171</v>
      </c>
      <c r="CW2674">
        <v>0</v>
      </c>
      <c r="CX2674" s="1" t="s">
        <v>175</v>
      </c>
      <c r="CZ2674">
        <v>0</v>
      </c>
      <c r="DA2674">
        <v>0</v>
      </c>
      <c r="DB2674">
        <v>0</v>
      </c>
      <c r="DC2674">
        <v>1</v>
      </c>
      <c r="DD2674" s="1" t="s">
        <v>171</v>
      </c>
      <c r="DE2674">
        <v>796839</v>
      </c>
      <c r="DF2674">
        <v>1992</v>
      </c>
      <c r="DG2674">
        <v>25</v>
      </c>
      <c r="DH2674">
        <v>6.25</v>
      </c>
      <c r="DI2674" s="1" t="s">
        <v>176</v>
      </c>
      <c r="DJ2674" s="1" t="s">
        <v>214</v>
      </c>
      <c r="DK2674">
        <v>16</v>
      </c>
      <c r="DL2674">
        <v>16</v>
      </c>
      <c r="DM2674" s="1" t="s">
        <v>175</v>
      </c>
      <c r="DN2674">
        <v>0</v>
      </c>
      <c r="DO2674" s="1" t="s">
        <v>171</v>
      </c>
      <c r="DP2674">
        <v>1</v>
      </c>
      <c r="DQ2674">
        <v>3</v>
      </c>
      <c r="DR2674">
        <v>1</v>
      </c>
      <c r="DS2674" s="1" t="s">
        <v>179</v>
      </c>
      <c r="DT2674" s="1" t="s">
        <v>180</v>
      </c>
      <c r="DU2674" s="1" t="s">
        <v>190</v>
      </c>
      <c r="DV2674" s="1" t="s">
        <v>182</v>
      </c>
      <c r="DW2674" s="1" t="s">
        <v>211</v>
      </c>
      <c r="DX2674" s="1" t="s">
        <v>171</v>
      </c>
      <c r="DY2674">
        <v>40</v>
      </c>
      <c r="DZ2674">
        <v>5600</v>
      </c>
      <c r="EA2674">
        <v>1</v>
      </c>
      <c r="EB2674">
        <v>0</v>
      </c>
      <c r="EC2674">
        <v>25</v>
      </c>
      <c r="ED2674">
        <v>1</v>
      </c>
      <c r="EE2674">
        <v>0</v>
      </c>
      <c r="EF2674">
        <v>0</v>
      </c>
      <c r="EG2674">
        <v>1</v>
      </c>
      <c r="EH2674">
        <v>1</v>
      </c>
      <c r="EI2674">
        <v>0</v>
      </c>
      <c r="EJ2674">
        <v>1</v>
      </c>
      <c r="EK2674">
        <v>60600</v>
      </c>
      <c r="EL2674">
        <v>4</v>
      </c>
      <c r="EM2674" s="1" t="s">
        <v>183</v>
      </c>
      <c r="EN2674" s="1" t="s">
        <v>205</v>
      </c>
      <c r="EO2674" s="1" t="s">
        <v>205</v>
      </c>
      <c r="EP2674" s="1" t="s">
        <v>183</v>
      </c>
      <c r="EQ2674" s="1" t="s">
        <v>183</v>
      </c>
      <c r="ER2674" s="1" t="s">
        <v>205</v>
      </c>
      <c r="ES2674" s="1" t="s">
        <v>194</v>
      </c>
      <c r="ET2674">
        <v>10</v>
      </c>
      <c r="EU2674">
        <v>8</v>
      </c>
      <c r="EV2674">
        <v>8</v>
      </c>
      <c r="EW2674">
        <v>5</v>
      </c>
      <c r="EX2674">
        <v>5</v>
      </c>
      <c r="EY2674">
        <v>7</v>
      </c>
      <c r="EZ2674">
        <v>4</v>
      </c>
      <c r="FA2674">
        <v>5</v>
      </c>
      <c r="FB2674" s="1" t="s">
        <v>175</v>
      </c>
      <c r="FC2674" s="1" t="s">
        <v>175</v>
      </c>
      <c r="FE2674" s="1" t="s">
        <v>178</v>
      </c>
      <c r="FF2674" s="1" t="s">
        <v>178</v>
      </c>
      <c r="FG2674" s="1" t="s">
        <v>178</v>
      </c>
      <c r="FH2674" s="1" t="s">
        <v>171</v>
      </c>
      <c r="FI2674" s="1" t="s">
        <v>192</v>
      </c>
      <c r="FK2674" s="1" t="s">
        <v>171</v>
      </c>
      <c r="FL2674" s="1" t="s">
        <v>171</v>
      </c>
      <c r="FM2674" s="1" t="s">
        <v>171</v>
      </c>
    </row>
    <row r="2675" spans="1:171" x14ac:dyDescent="0.25">
      <c r="A2675">
        <v>2016</v>
      </c>
      <c r="B2675" s="1" t="s">
        <v>171</v>
      </c>
      <c r="C2675" s="1" t="s">
        <v>171</v>
      </c>
      <c r="D2675" s="1" t="s">
        <v>171</v>
      </c>
      <c r="E2675" s="1" t="s">
        <v>1287</v>
      </c>
      <c r="F2675">
        <v>130381</v>
      </c>
      <c r="G2675">
        <v>130381101</v>
      </c>
      <c r="H2675" s="1" t="s">
        <v>200</v>
      </c>
      <c r="I2675">
        <v>0</v>
      </c>
      <c r="J2675">
        <v>0</v>
      </c>
      <c r="K2675" s="1" t="s">
        <v>338</v>
      </c>
      <c r="L2675">
        <v>52</v>
      </c>
      <c r="M2675" s="1" t="s">
        <v>174</v>
      </c>
      <c r="N2675">
        <v>11.777111</v>
      </c>
      <c r="O2675">
        <v>11.512936</v>
      </c>
      <c r="P2675">
        <v>2.6047201000000002</v>
      </c>
      <c r="Q2675">
        <v>2</v>
      </c>
      <c r="R2675">
        <v>53</v>
      </c>
      <c r="S2675">
        <v>15000</v>
      </c>
      <c r="T2675" s="1" t="s">
        <v>171</v>
      </c>
      <c r="U2675">
        <v>0</v>
      </c>
      <c r="W2675">
        <v>0</v>
      </c>
      <c r="X2675">
        <v>0</v>
      </c>
      <c r="Y2675">
        <v>100000</v>
      </c>
      <c r="Z2675">
        <v>20000</v>
      </c>
      <c r="AA2675">
        <v>100000</v>
      </c>
      <c r="AB2675">
        <v>81736</v>
      </c>
      <c r="AC2675">
        <v>0</v>
      </c>
      <c r="AF2675" s="1" t="s">
        <v>175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15000</v>
      </c>
      <c r="AN2675">
        <v>9.6158724000000007</v>
      </c>
      <c r="AO2675">
        <v>100000</v>
      </c>
      <c r="AP2675">
        <v>20000</v>
      </c>
      <c r="AQ2675">
        <v>0</v>
      </c>
      <c r="AR2675">
        <v>0</v>
      </c>
      <c r="AS2675">
        <v>0</v>
      </c>
      <c r="AT2675">
        <v>0</v>
      </c>
      <c r="AU2675">
        <v>500000</v>
      </c>
      <c r="AV2675">
        <v>13.122365</v>
      </c>
      <c r="AW2675">
        <v>500000</v>
      </c>
      <c r="AX2675">
        <v>13.122365</v>
      </c>
      <c r="AY2675">
        <v>0</v>
      </c>
      <c r="AZ2675">
        <v>0</v>
      </c>
      <c r="BA2675">
        <v>0</v>
      </c>
      <c r="BB2675">
        <v>0</v>
      </c>
      <c r="BC2675">
        <v>530000</v>
      </c>
      <c r="BD2675">
        <v>13.180634</v>
      </c>
      <c r="BE2675">
        <v>50</v>
      </c>
      <c r="BF2675">
        <v>3.9318255999999998</v>
      </c>
      <c r="BG2675">
        <v>130236</v>
      </c>
      <c r="BH2675">
        <v>20000</v>
      </c>
      <c r="BI2675">
        <v>500</v>
      </c>
      <c r="BJ2675">
        <v>20500</v>
      </c>
      <c r="BK2675">
        <v>9.9282292999999999</v>
      </c>
      <c r="BL2675">
        <v>5</v>
      </c>
      <c r="BM2675">
        <v>4036</v>
      </c>
      <c r="BN2675" s="1" t="s">
        <v>171</v>
      </c>
      <c r="BO2675">
        <v>0</v>
      </c>
      <c r="BP2675">
        <v>0</v>
      </c>
      <c r="BQ2675">
        <v>200</v>
      </c>
      <c r="BR2675">
        <v>200</v>
      </c>
      <c r="BS2675">
        <v>20000</v>
      </c>
      <c r="BT2675">
        <v>36000</v>
      </c>
      <c r="BU2675">
        <v>8000</v>
      </c>
      <c r="BV2675">
        <v>4200</v>
      </c>
      <c r="BW2675">
        <v>200</v>
      </c>
      <c r="BX2675">
        <v>8400</v>
      </c>
      <c r="BY2675">
        <v>20500</v>
      </c>
      <c r="BZ2675">
        <v>400</v>
      </c>
      <c r="CA2675">
        <v>0</v>
      </c>
      <c r="CB2675">
        <v>20000</v>
      </c>
      <c r="CC2675">
        <v>35500</v>
      </c>
      <c r="CD2675">
        <v>13000</v>
      </c>
      <c r="CE2675">
        <v>0</v>
      </c>
      <c r="CF2675">
        <v>130236</v>
      </c>
      <c r="CG2675">
        <v>0</v>
      </c>
      <c r="CH2675">
        <v>500000</v>
      </c>
      <c r="CI2675">
        <v>0</v>
      </c>
      <c r="CJ2675">
        <v>30000</v>
      </c>
      <c r="CM2675">
        <v>0</v>
      </c>
      <c r="CP2675">
        <v>0</v>
      </c>
      <c r="CQ2675">
        <v>100000</v>
      </c>
      <c r="CR2675">
        <v>0</v>
      </c>
      <c r="CS2675">
        <v>0</v>
      </c>
      <c r="CT2675">
        <v>0</v>
      </c>
      <c r="CU2675">
        <v>0</v>
      </c>
      <c r="CV2675" s="1" t="s">
        <v>171</v>
      </c>
      <c r="CW2675">
        <v>0</v>
      </c>
      <c r="CX2675" s="1" t="s">
        <v>175</v>
      </c>
      <c r="CZ2675">
        <v>50</v>
      </c>
      <c r="DA2675">
        <v>0</v>
      </c>
      <c r="DB2675">
        <v>0.66666669000000001</v>
      </c>
      <c r="DC2675">
        <v>5</v>
      </c>
      <c r="DD2675" s="1" t="s">
        <v>188</v>
      </c>
      <c r="DE2675">
        <v>792443</v>
      </c>
      <c r="DF2675">
        <v>1977</v>
      </c>
      <c r="DG2675">
        <v>39</v>
      </c>
      <c r="DH2675">
        <v>15.21</v>
      </c>
      <c r="DI2675" s="1" t="s">
        <v>188</v>
      </c>
      <c r="DJ2675" s="1" t="s">
        <v>193</v>
      </c>
      <c r="DK2675">
        <v>6</v>
      </c>
      <c r="DL2675">
        <v>9</v>
      </c>
      <c r="DM2675" s="1" t="s">
        <v>178</v>
      </c>
      <c r="DN2675">
        <v>0</v>
      </c>
      <c r="DO2675" s="1" t="s">
        <v>171</v>
      </c>
      <c r="DP2675">
        <v>1</v>
      </c>
      <c r="DQ2675">
        <v>5</v>
      </c>
      <c r="DR2675">
        <v>0</v>
      </c>
      <c r="DS2675" s="1" t="s">
        <v>179</v>
      </c>
      <c r="DT2675" s="1" t="s">
        <v>180</v>
      </c>
      <c r="DU2675" s="1" t="s">
        <v>190</v>
      </c>
      <c r="DV2675" s="1" t="s">
        <v>182</v>
      </c>
      <c r="DW2675" s="1" t="s">
        <v>191</v>
      </c>
      <c r="DX2675" s="1" t="s">
        <v>171</v>
      </c>
      <c r="DY2675">
        <v>84</v>
      </c>
      <c r="DZ2675">
        <v>3500</v>
      </c>
      <c r="EA2675">
        <v>1</v>
      </c>
      <c r="EB2675">
        <v>1</v>
      </c>
      <c r="EC2675">
        <v>39</v>
      </c>
      <c r="ED2675">
        <v>0</v>
      </c>
      <c r="EE2675">
        <v>0</v>
      </c>
      <c r="EF2675">
        <v>0</v>
      </c>
      <c r="EG2675">
        <v>3</v>
      </c>
      <c r="EH2675">
        <v>1</v>
      </c>
      <c r="EI2675">
        <v>0</v>
      </c>
      <c r="EJ2675">
        <v>1</v>
      </c>
      <c r="EK2675">
        <v>27300</v>
      </c>
      <c r="EL2675">
        <v>1</v>
      </c>
      <c r="EM2675" s="1" t="s">
        <v>205</v>
      </c>
      <c r="EN2675" s="1" t="s">
        <v>205</v>
      </c>
      <c r="EO2675" s="1" t="s">
        <v>205</v>
      </c>
      <c r="EP2675" s="1" t="s">
        <v>205</v>
      </c>
      <c r="EQ2675" s="1" t="s">
        <v>183</v>
      </c>
      <c r="ER2675" s="1" t="s">
        <v>205</v>
      </c>
      <c r="ES2675" s="1" t="s">
        <v>194</v>
      </c>
      <c r="ET2675">
        <v>10</v>
      </c>
      <c r="EU2675">
        <v>5</v>
      </c>
      <c r="EV2675">
        <v>5</v>
      </c>
      <c r="EW2675">
        <v>1</v>
      </c>
      <c r="EX2675">
        <v>5</v>
      </c>
      <c r="EY2675">
        <v>5</v>
      </c>
      <c r="EZ2675">
        <v>3</v>
      </c>
      <c r="FA2675">
        <v>3</v>
      </c>
      <c r="FB2675" s="1" t="s">
        <v>175</v>
      </c>
      <c r="FC2675" s="1" t="s">
        <v>175</v>
      </c>
      <c r="FE2675" s="1" t="s">
        <v>175</v>
      </c>
      <c r="FF2675" s="1" t="s">
        <v>175</v>
      </c>
      <c r="FG2675" s="1" t="s">
        <v>171</v>
      </c>
      <c r="FH2675" s="1" t="s">
        <v>171</v>
      </c>
      <c r="FI2675" s="1" t="s">
        <v>192</v>
      </c>
      <c r="FJ2675">
        <v>131082</v>
      </c>
      <c r="FK2675" s="1" t="s">
        <v>339</v>
      </c>
      <c r="FL2675" s="1" t="s">
        <v>352</v>
      </c>
      <c r="FM2675" s="1" t="s">
        <v>353</v>
      </c>
      <c r="FN2675">
        <v>131000</v>
      </c>
      <c r="FO2675">
        <v>13</v>
      </c>
    </row>
    <row r="2676" spans="1:171" x14ac:dyDescent="0.25">
      <c r="A2676">
        <v>2016</v>
      </c>
      <c r="B2676" s="1" t="s">
        <v>171</v>
      </c>
      <c r="C2676" s="1" t="s">
        <v>171</v>
      </c>
      <c r="D2676" s="1" t="s">
        <v>171</v>
      </c>
      <c r="E2676" s="1" t="s">
        <v>1288</v>
      </c>
      <c r="F2676">
        <v>411631</v>
      </c>
      <c r="G2676">
        <v>411631101</v>
      </c>
      <c r="H2676" s="1" t="s">
        <v>200</v>
      </c>
      <c r="I2676">
        <v>0</v>
      </c>
      <c r="J2676">
        <v>0</v>
      </c>
      <c r="K2676" s="1" t="s">
        <v>437</v>
      </c>
      <c r="L2676">
        <v>105</v>
      </c>
      <c r="M2676" s="1" t="s">
        <v>174</v>
      </c>
      <c r="N2676">
        <v>11.814222000000001</v>
      </c>
      <c r="O2676">
        <v>10.308986000000001</v>
      </c>
      <c r="P2676">
        <v>6.7579998999999997</v>
      </c>
      <c r="Q2676">
        <v>1.5</v>
      </c>
      <c r="R2676">
        <v>91</v>
      </c>
      <c r="S2676">
        <v>20000</v>
      </c>
      <c r="T2676" s="1" t="s">
        <v>192</v>
      </c>
      <c r="U2676">
        <v>0</v>
      </c>
      <c r="V2676">
        <v>3</v>
      </c>
      <c r="W2676">
        <v>800000</v>
      </c>
      <c r="X2676">
        <v>400000</v>
      </c>
      <c r="Y2676">
        <v>40000</v>
      </c>
      <c r="Z2676">
        <v>20000</v>
      </c>
      <c r="AA2676">
        <v>40000</v>
      </c>
      <c r="AB2676">
        <v>73160</v>
      </c>
      <c r="AC2676">
        <v>0</v>
      </c>
      <c r="AF2676" s="1" t="s">
        <v>175</v>
      </c>
      <c r="AG2676">
        <v>0</v>
      </c>
      <c r="AH2676">
        <v>0</v>
      </c>
      <c r="AI2676">
        <v>0</v>
      </c>
      <c r="AJ2676">
        <v>0</v>
      </c>
      <c r="AK2676">
        <v>400000</v>
      </c>
      <c r="AL2676">
        <v>12.899222</v>
      </c>
      <c r="AM2676">
        <v>20000</v>
      </c>
      <c r="AN2676">
        <v>9.9035378000000005</v>
      </c>
      <c r="AO2676">
        <v>40000</v>
      </c>
      <c r="AP2676">
        <v>20000</v>
      </c>
      <c r="AQ2676">
        <v>800000</v>
      </c>
      <c r="AR2676">
        <v>13.592368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90000</v>
      </c>
      <c r="BB2676">
        <v>11.407576000000001</v>
      </c>
      <c r="BC2676">
        <v>910000</v>
      </c>
      <c r="BD2676">
        <v>13.721201000000001</v>
      </c>
      <c r="BE2676">
        <v>0</v>
      </c>
      <c r="BF2676">
        <v>0</v>
      </c>
      <c r="BG2676">
        <v>135160</v>
      </c>
      <c r="BH2676">
        <v>0</v>
      </c>
      <c r="BI2676">
        <v>0</v>
      </c>
      <c r="BJ2676">
        <v>0</v>
      </c>
      <c r="BK2676">
        <v>0</v>
      </c>
      <c r="BL2676">
        <v>2</v>
      </c>
      <c r="BM2676">
        <v>13300</v>
      </c>
      <c r="BN2676" s="1" t="s">
        <v>171</v>
      </c>
      <c r="BO2676">
        <v>0</v>
      </c>
      <c r="BP2676">
        <v>1</v>
      </c>
      <c r="BQ2676">
        <v>1000</v>
      </c>
      <c r="BR2676">
        <v>1000</v>
      </c>
      <c r="BS2676">
        <v>2000</v>
      </c>
      <c r="BT2676">
        <v>24000</v>
      </c>
      <c r="BU2676">
        <v>5000</v>
      </c>
      <c r="BV2676">
        <v>9360</v>
      </c>
      <c r="BW2676">
        <v>1000</v>
      </c>
      <c r="BX2676">
        <v>9000</v>
      </c>
      <c r="BY2676">
        <v>10500</v>
      </c>
      <c r="BZ2676">
        <v>1000</v>
      </c>
      <c r="CA2676">
        <v>8000</v>
      </c>
      <c r="CB2676">
        <v>2000</v>
      </c>
      <c r="CC2676">
        <v>60000</v>
      </c>
      <c r="CD2676">
        <v>2000</v>
      </c>
      <c r="CE2676">
        <v>0</v>
      </c>
      <c r="CF2676">
        <v>135160</v>
      </c>
      <c r="CG2676">
        <v>0</v>
      </c>
      <c r="CH2676">
        <v>0</v>
      </c>
      <c r="CI2676">
        <v>0</v>
      </c>
      <c r="CJ2676">
        <v>200000</v>
      </c>
      <c r="CK2676">
        <v>400000</v>
      </c>
      <c r="CM2676">
        <v>0</v>
      </c>
      <c r="CO2676">
        <v>400000</v>
      </c>
      <c r="CP2676">
        <v>0</v>
      </c>
      <c r="CQ2676">
        <v>30000</v>
      </c>
      <c r="CR2676">
        <v>0</v>
      </c>
      <c r="CS2676">
        <v>0</v>
      </c>
      <c r="CT2676">
        <v>0</v>
      </c>
      <c r="CU2676">
        <v>0</v>
      </c>
      <c r="CV2676" s="1" t="s">
        <v>171</v>
      </c>
      <c r="CW2676">
        <v>90000</v>
      </c>
      <c r="CX2676" s="1" t="s">
        <v>175</v>
      </c>
      <c r="CZ2676">
        <v>0</v>
      </c>
      <c r="DA2676">
        <v>0</v>
      </c>
      <c r="DB2676">
        <v>0</v>
      </c>
      <c r="DC2676">
        <v>2</v>
      </c>
      <c r="DD2676" s="1" t="s">
        <v>188</v>
      </c>
      <c r="DE2676">
        <v>209100</v>
      </c>
      <c r="DF2676">
        <v>1967</v>
      </c>
      <c r="DG2676">
        <v>49</v>
      </c>
      <c r="DH2676">
        <v>24.01</v>
      </c>
      <c r="DI2676" s="1" t="s">
        <v>188</v>
      </c>
      <c r="DJ2676" s="1" t="s">
        <v>177</v>
      </c>
      <c r="DK2676">
        <v>9</v>
      </c>
      <c r="DL2676">
        <v>9</v>
      </c>
      <c r="DM2676" s="1" t="s">
        <v>178</v>
      </c>
      <c r="DN2676">
        <v>0</v>
      </c>
      <c r="DO2676" s="1" t="s">
        <v>171</v>
      </c>
      <c r="DP2676">
        <v>1</v>
      </c>
      <c r="DQ2676">
        <v>3</v>
      </c>
      <c r="DR2676">
        <v>1</v>
      </c>
      <c r="DS2676" s="1" t="s">
        <v>197</v>
      </c>
      <c r="DT2676" s="1" t="s">
        <v>180</v>
      </c>
      <c r="DU2676" s="1" t="s">
        <v>190</v>
      </c>
      <c r="DV2676" s="1" t="s">
        <v>182</v>
      </c>
      <c r="DW2676" s="1" t="s">
        <v>211</v>
      </c>
      <c r="DX2676" s="1" t="s">
        <v>171</v>
      </c>
      <c r="EA2676">
        <v>0</v>
      </c>
      <c r="EB2676">
        <v>1</v>
      </c>
      <c r="EC2676">
        <v>49</v>
      </c>
      <c r="ED2676">
        <v>0</v>
      </c>
      <c r="EE2676">
        <v>0</v>
      </c>
      <c r="EF2676">
        <v>0</v>
      </c>
      <c r="EG2676">
        <v>2</v>
      </c>
      <c r="EH2676">
        <v>0</v>
      </c>
      <c r="EI2676">
        <v>0</v>
      </c>
      <c r="EJ2676">
        <v>1</v>
      </c>
      <c r="EL2676">
        <v>3</v>
      </c>
      <c r="EM2676" s="1" t="s">
        <v>183</v>
      </c>
      <c r="EN2676" s="1" t="s">
        <v>183</v>
      </c>
      <c r="EO2676" s="1" t="s">
        <v>183</v>
      </c>
      <c r="EP2676" s="1" t="s">
        <v>207</v>
      </c>
      <c r="EQ2676" s="1" t="s">
        <v>561</v>
      </c>
      <c r="ER2676" s="1" t="s">
        <v>183</v>
      </c>
      <c r="ES2676" s="1" t="s">
        <v>184</v>
      </c>
      <c r="ET2676">
        <v>10</v>
      </c>
      <c r="EU2676">
        <v>5</v>
      </c>
      <c r="EV2676">
        <v>3</v>
      </c>
      <c r="EW2676">
        <v>1</v>
      </c>
      <c r="EX2676">
        <v>1</v>
      </c>
      <c r="EY2676">
        <v>2</v>
      </c>
      <c r="EZ2676">
        <v>5</v>
      </c>
      <c r="FA2676">
        <v>5</v>
      </c>
      <c r="FB2676" s="1" t="s">
        <v>175</v>
      </c>
      <c r="FC2676" s="1" t="s">
        <v>175</v>
      </c>
      <c r="FE2676" s="1" t="s">
        <v>178</v>
      </c>
      <c r="FF2676" s="1" t="s">
        <v>175</v>
      </c>
      <c r="FG2676" s="1" t="s">
        <v>175</v>
      </c>
      <c r="FH2676" s="1" t="s">
        <v>171</v>
      </c>
      <c r="FI2676" s="1" t="s">
        <v>171</v>
      </c>
      <c r="FJ2676">
        <v>410802</v>
      </c>
      <c r="FK2676" s="1" t="s">
        <v>438</v>
      </c>
      <c r="FL2676" s="1" t="s">
        <v>451</v>
      </c>
      <c r="FM2676" s="1" t="s">
        <v>452</v>
      </c>
      <c r="FN2676">
        <v>410800</v>
      </c>
      <c r="FO2676">
        <v>41</v>
      </c>
    </row>
    <row r="2677" spans="1:171" x14ac:dyDescent="0.25">
      <c r="A2677">
        <v>2016</v>
      </c>
      <c r="B2677" s="1" t="s">
        <v>171</v>
      </c>
      <c r="C2677" s="1" t="s">
        <v>171</v>
      </c>
      <c r="D2677" s="1" t="s">
        <v>171</v>
      </c>
      <c r="E2677" s="1" t="s">
        <v>1289</v>
      </c>
      <c r="F2677">
        <v>410095</v>
      </c>
      <c r="G2677">
        <v>410095101</v>
      </c>
      <c r="H2677" s="1" t="s">
        <v>200</v>
      </c>
      <c r="I2677">
        <v>0</v>
      </c>
      <c r="J2677">
        <v>0</v>
      </c>
      <c r="K2677" s="1" t="s">
        <v>437</v>
      </c>
      <c r="L2677">
        <v>99</v>
      </c>
      <c r="M2677" s="1" t="s">
        <v>174</v>
      </c>
      <c r="N2677">
        <v>11.377941</v>
      </c>
      <c r="O2677">
        <v>11.461641999999999</v>
      </c>
      <c r="P2677">
        <v>1.7474400000000001</v>
      </c>
      <c r="Q2677">
        <v>1.9</v>
      </c>
      <c r="R2677">
        <v>89</v>
      </c>
      <c r="S2677">
        <v>3000</v>
      </c>
      <c r="T2677" s="1" t="s">
        <v>192</v>
      </c>
      <c r="U2677">
        <v>0</v>
      </c>
      <c r="W2677">
        <v>0</v>
      </c>
      <c r="X2677">
        <v>0</v>
      </c>
      <c r="Y2677">
        <v>95000</v>
      </c>
      <c r="Z2677">
        <v>19000</v>
      </c>
      <c r="AA2677">
        <v>95000</v>
      </c>
      <c r="AB2677">
        <v>84172</v>
      </c>
      <c r="AC2677">
        <v>0</v>
      </c>
      <c r="AF2677" s="1" t="s">
        <v>175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3000</v>
      </c>
      <c r="AN2677">
        <v>8.0067005000000009</v>
      </c>
      <c r="AO2677">
        <v>95000</v>
      </c>
      <c r="AP2677">
        <v>19000</v>
      </c>
      <c r="AQ2677">
        <v>0</v>
      </c>
      <c r="AR2677">
        <v>0</v>
      </c>
      <c r="AS2677">
        <v>0</v>
      </c>
      <c r="AT2677">
        <v>0</v>
      </c>
      <c r="AU2677">
        <v>880000</v>
      </c>
      <c r="AV2677">
        <v>13.687678</v>
      </c>
      <c r="AW2677">
        <v>880000</v>
      </c>
      <c r="AX2677">
        <v>13.687678</v>
      </c>
      <c r="AY2677">
        <v>0</v>
      </c>
      <c r="AZ2677">
        <v>0</v>
      </c>
      <c r="BA2677">
        <v>0</v>
      </c>
      <c r="BB2677">
        <v>0</v>
      </c>
      <c r="BC2677">
        <v>890000</v>
      </c>
      <c r="BD2677">
        <v>13.698976999999999</v>
      </c>
      <c r="BE2677">
        <v>88</v>
      </c>
      <c r="BF2677">
        <v>4.4886365000000001</v>
      </c>
      <c r="BG2677">
        <v>87372</v>
      </c>
      <c r="BH2677">
        <v>0</v>
      </c>
      <c r="BI2677">
        <v>0</v>
      </c>
      <c r="BJ2677">
        <v>0</v>
      </c>
      <c r="BK2677">
        <v>0</v>
      </c>
      <c r="BL2677">
        <v>5</v>
      </c>
      <c r="BM2677">
        <v>4372</v>
      </c>
      <c r="BN2677" s="1" t="s">
        <v>171</v>
      </c>
      <c r="BO2677">
        <v>0</v>
      </c>
      <c r="BP2677">
        <v>0</v>
      </c>
      <c r="BQ2677">
        <v>3000</v>
      </c>
      <c r="BR2677">
        <v>3000</v>
      </c>
      <c r="BS2677">
        <v>15000</v>
      </c>
      <c r="BT2677">
        <v>48000</v>
      </c>
      <c r="BU2677">
        <v>3000</v>
      </c>
      <c r="BV2677">
        <v>5900</v>
      </c>
      <c r="BW2677">
        <v>3000</v>
      </c>
      <c r="BX2677">
        <v>3600</v>
      </c>
      <c r="BY2677">
        <v>15800</v>
      </c>
      <c r="BZ2677">
        <v>500</v>
      </c>
      <c r="CA2677">
        <v>800</v>
      </c>
      <c r="CB2677">
        <v>15000</v>
      </c>
      <c r="CC2677">
        <v>3200</v>
      </c>
      <c r="CD2677">
        <v>0</v>
      </c>
      <c r="CE2677">
        <v>0</v>
      </c>
      <c r="CF2677">
        <v>87372</v>
      </c>
      <c r="CG2677">
        <v>0</v>
      </c>
      <c r="CH2677">
        <v>880000</v>
      </c>
      <c r="CI2677">
        <v>0</v>
      </c>
      <c r="CJ2677">
        <v>10000</v>
      </c>
      <c r="CM2677">
        <v>0</v>
      </c>
      <c r="CP2677">
        <v>0</v>
      </c>
      <c r="CQ2677">
        <v>45000</v>
      </c>
      <c r="CR2677">
        <v>0</v>
      </c>
      <c r="CS2677">
        <v>0</v>
      </c>
      <c r="CT2677">
        <v>50000</v>
      </c>
      <c r="CU2677">
        <v>0</v>
      </c>
      <c r="CV2677" s="1" t="s">
        <v>171</v>
      </c>
      <c r="CW2677">
        <v>0</v>
      </c>
      <c r="CX2677" s="1" t="s">
        <v>175</v>
      </c>
      <c r="CZ2677">
        <v>28</v>
      </c>
      <c r="DA2677">
        <v>0.66666669000000001</v>
      </c>
      <c r="DB2677">
        <v>0</v>
      </c>
      <c r="DC2677">
        <v>5</v>
      </c>
      <c r="DD2677" s="1" t="s">
        <v>176</v>
      </c>
      <c r="DE2677">
        <v>206700</v>
      </c>
      <c r="DF2677">
        <v>1973</v>
      </c>
      <c r="DG2677">
        <v>43</v>
      </c>
      <c r="DH2677">
        <v>18.489999999999998</v>
      </c>
      <c r="DI2677" s="1" t="s">
        <v>188</v>
      </c>
      <c r="DJ2677" s="1" t="s">
        <v>177</v>
      </c>
      <c r="DK2677">
        <v>9</v>
      </c>
      <c r="DL2677">
        <v>9</v>
      </c>
      <c r="DM2677" s="1" t="s">
        <v>178</v>
      </c>
      <c r="DN2677">
        <v>0</v>
      </c>
      <c r="DO2677" s="1" t="s">
        <v>171</v>
      </c>
      <c r="DP2677">
        <v>1</v>
      </c>
      <c r="DQ2677">
        <v>3</v>
      </c>
      <c r="DR2677">
        <v>1</v>
      </c>
      <c r="DS2677" s="1" t="s">
        <v>197</v>
      </c>
      <c r="DT2677" s="1" t="s">
        <v>180</v>
      </c>
      <c r="DU2677" s="1" t="s">
        <v>190</v>
      </c>
      <c r="DV2677" s="1" t="s">
        <v>182</v>
      </c>
      <c r="DW2677" s="1" t="s">
        <v>211</v>
      </c>
      <c r="DX2677" s="1" t="s">
        <v>171</v>
      </c>
      <c r="EA2677">
        <v>0</v>
      </c>
      <c r="EB2677">
        <v>1</v>
      </c>
      <c r="EC2677">
        <v>43</v>
      </c>
      <c r="ED2677">
        <v>0</v>
      </c>
      <c r="EE2677">
        <v>0</v>
      </c>
      <c r="EF2677">
        <v>0</v>
      </c>
      <c r="EG2677">
        <v>5</v>
      </c>
      <c r="EH2677">
        <v>0</v>
      </c>
      <c r="EI2677">
        <v>2</v>
      </c>
      <c r="EJ2677">
        <v>1</v>
      </c>
      <c r="EL2677">
        <v>1</v>
      </c>
      <c r="EM2677" s="1" t="s">
        <v>183</v>
      </c>
      <c r="EN2677" s="1" t="s">
        <v>183</v>
      </c>
      <c r="EO2677" s="1" t="s">
        <v>183</v>
      </c>
      <c r="EP2677" s="1" t="s">
        <v>207</v>
      </c>
      <c r="EQ2677" s="1" t="s">
        <v>207</v>
      </c>
      <c r="ER2677" s="1" t="s">
        <v>183</v>
      </c>
      <c r="ES2677" s="1" t="s">
        <v>194</v>
      </c>
      <c r="ET2677">
        <v>10</v>
      </c>
      <c r="EU2677">
        <v>5</v>
      </c>
      <c r="EV2677">
        <v>0</v>
      </c>
      <c r="EW2677">
        <v>0</v>
      </c>
      <c r="EX2677">
        <v>8</v>
      </c>
      <c r="EY2677">
        <v>5</v>
      </c>
      <c r="EZ2677">
        <v>2</v>
      </c>
      <c r="FA2677">
        <v>2</v>
      </c>
      <c r="FB2677" s="1" t="s">
        <v>175</v>
      </c>
      <c r="FC2677" s="1" t="s">
        <v>175</v>
      </c>
      <c r="FE2677" s="1" t="s">
        <v>175</v>
      </c>
      <c r="FF2677" s="1" t="s">
        <v>178</v>
      </c>
      <c r="FG2677" s="1" t="s">
        <v>175</v>
      </c>
      <c r="FH2677" s="1" t="s">
        <v>171</v>
      </c>
      <c r="FI2677" s="1" t="s">
        <v>171</v>
      </c>
      <c r="FJ2677">
        <v>410102</v>
      </c>
      <c r="FK2677" s="1" t="s">
        <v>438</v>
      </c>
      <c r="FL2677" s="1" t="s">
        <v>439</v>
      </c>
      <c r="FM2677" s="1" t="s">
        <v>440</v>
      </c>
      <c r="FN2677">
        <v>410100</v>
      </c>
      <c r="FO2677">
        <v>41</v>
      </c>
    </row>
    <row r="2678" spans="1:171" x14ac:dyDescent="0.25">
      <c r="A2678">
        <v>2016</v>
      </c>
      <c r="B2678" s="1" t="s">
        <v>171</v>
      </c>
      <c r="C2678" s="1" t="s">
        <v>171</v>
      </c>
      <c r="D2678" s="1" t="s">
        <v>171</v>
      </c>
      <c r="E2678" s="1" t="s">
        <v>1290</v>
      </c>
      <c r="F2678">
        <v>130046</v>
      </c>
      <c r="G2678">
        <v>130046104</v>
      </c>
      <c r="H2678" s="1" t="s">
        <v>200</v>
      </c>
      <c r="I2678">
        <v>0</v>
      </c>
      <c r="J2678">
        <v>0</v>
      </c>
      <c r="K2678" s="1" t="s">
        <v>338</v>
      </c>
      <c r="L2678">
        <v>237</v>
      </c>
      <c r="M2678" s="1" t="s">
        <v>174</v>
      </c>
      <c r="N2678">
        <v>10.244343000000001</v>
      </c>
      <c r="O2678">
        <v>11.002133000000001</v>
      </c>
      <c r="P2678">
        <v>1.4060999999999999</v>
      </c>
      <c r="Q2678">
        <v>3.0000501000000002</v>
      </c>
      <c r="R2678">
        <v>65.099998474121094</v>
      </c>
      <c r="S2678">
        <v>2500</v>
      </c>
      <c r="T2678" s="1" t="s">
        <v>192</v>
      </c>
      <c r="U2678">
        <v>0</v>
      </c>
      <c r="W2678">
        <v>1000</v>
      </c>
      <c r="X2678">
        <v>1000</v>
      </c>
      <c r="Y2678">
        <v>60001</v>
      </c>
      <c r="Z2678">
        <v>30000.5</v>
      </c>
      <c r="AA2678">
        <v>30000</v>
      </c>
      <c r="AB2678">
        <v>24620</v>
      </c>
      <c r="AC2678">
        <v>0</v>
      </c>
      <c r="AF2678" s="1" t="s">
        <v>175</v>
      </c>
      <c r="AG2678">
        <v>1</v>
      </c>
      <c r="AH2678">
        <v>0</v>
      </c>
      <c r="AI2678">
        <v>1</v>
      </c>
      <c r="AJ2678">
        <v>0.69314717999999997</v>
      </c>
      <c r="AK2678">
        <v>1000</v>
      </c>
      <c r="AL2678">
        <v>6.9087547999999996</v>
      </c>
      <c r="AM2678">
        <v>2500</v>
      </c>
      <c r="AN2678">
        <v>7.8244457000000001</v>
      </c>
      <c r="AO2678">
        <v>60001</v>
      </c>
      <c r="AP2678">
        <v>30000.5</v>
      </c>
      <c r="AQ2678">
        <v>1000</v>
      </c>
      <c r="AR2678">
        <v>6.9087547999999996</v>
      </c>
      <c r="AS2678">
        <v>0</v>
      </c>
      <c r="AT2678">
        <v>0</v>
      </c>
      <c r="AU2678">
        <v>600000</v>
      </c>
      <c r="AV2678">
        <v>13.304686999999999</v>
      </c>
      <c r="AW2678">
        <v>800000</v>
      </c>
      <c r="AX2678">
        <v>13.592368</v>
      </c>
      <c r="AY2678">
        <v>0</v>
      </c>
      <c r="AZ2678">
        <v>0</v>
      </c>
      <c r="BA2678">
        <v>0</v>
      </c>
      <c r="BB2678">
        <v>0</v>
      </c>
      <c r="BC2678">
        <v>651000</v>
      </c>
      <c r="BD2678">
        <v>13.386267</v>
      </c>
      <c r="BE2678">
        <v>80</v>
      </c>
      <c r="BF2678">
        <v>4.3944492000000004</v>
      </c>
      <c r="BG2678">
        <v>28122</v>
      </c>
      <c r="BH2678">
        <v>1000</v>
      </c>
      <c r="BI2678">
        <v>0</v>
      </c>
      <c r="BJ2678">
        <v>1000</v>
      </c>
      <c r="BK2678">
        <v>6.9087547999999996</v>
      </c>
      <c r="BL2678">
        <v>2</v>
      </c>
      <c r="BM2678">
        <v>5420</v>
      </c>
      <c r="BN2678" s="1" t="s">
        <v>171</v>
      </c>
      <c r="BO2678">
        <v>1</v>
      </c>
      <c r="BP2678">
        <v>0</v>
      </c>
      <c r="BQ2678">
        <v>3000</v>
      </c>
      <c r="BR2678">
        <v>3000</v>
      </c>
      <c r="BS2678">
        <v>0</v>
      </c>
      <c r="BT2678">
        <v>6000</v>
      </c>
      <c r="BU2678">
        <v>5000</v>
      </c>
      <c r="BV2678">
        <v>700</v>
      </c>
      <c r="BW2678">
        <v>3000</v>
      </c>
      <c r="BX2678">
        <v>3600</v>
      </c>
      <c r="BY2678">
        <v>400</v>
      </c>
      <c r="BZ2678">
        <v>500</v>
      </c>
      <c r="CA2678">
        <v>200</v>
      </c>
      <c r="CB2678">
        <v>0</v>
      </c>
      <c r="CC2678">
        <v>3500</v>
      </c>
      <c r="CD2678">
        <v>0</v>
      </c>
      <c r="CE2678">
        <v>2</v>
      </c>
      <c r="CF2678">
        <v>28122</v>
      </c>
      <c r="CG2678">
        <v>0</v>
      </c>
      <c r="CH2678">
        <v>800000</v>
      </c>
      <c r="CI2678">
        <v>0</v>
      </c>
      <c r="CJ2678">
        <v>50000</v>
      </c>
      <c r="CL2678">
        <v>200000</v>
      </c>
      <c r="CM2678">
        <v>0</v>
      </c>
      <c r="CP2678">
        <v>200000</v>
      </c>
      <c r="CQ2678">
        <v>60000</v>
      </c>
      <c r="CR2678">
        <v>0</v>
      </c>
      <c r="CS2678">
        <v>0</v>
      </c>
      <c r="CT2678">
        <v>0</v>
      </c>
      <c r="CU2678">
        <v>0</v>
      </c>
      <c r="CV2678" s="1" t="s">
        <v>171</v>
      </c>
      <c r="CW2678">
        <v>0</v>
      </c>
      <c r="CX2678" s="1" t="s">
        <v>175</v>
      </c>
      <c r="CZ2678">
        <v>80</v>
      </c>
      <c r="DA2678">
        <v>0</v>
      </c>
      <c r="DB2678">
        <v>0</v>
      </c>
      <c r="DC2678">
        <v>2</v>
      </c>
      <c r="DD2678" s="1" t="s">
        <v>171</v>
      </c>
      <c r="DE2678">
        <v>587143</v>
      </c>
      <c r="DF2678">
        <v>1991</v>
      </c>
      <c r="DG2678">
        <v>25</v>
      </c>
      <c r="DH2678">
        <v>6.25</v>
      </c>
      <c r="DI2678" s="1" t="s">
        <v>188</v>
      </c>
      <c r="DJ2678" s="1" t="s">
        <v>177</v>
      </c>
      <c r="DK2678">
        <v>9</v>
      </c>
      <c r="DL2678">
        <v>9</v>
      </c>
      <c r="DM2678" s="1" t="s">
        <v>178</v>
      </c>
      <c r="DN2678">
        <v>0</v>
      </c>
      <c r="DO2678" s="1" t="s">
        <v>171</v>
      </c>
      <c r="DP2678">
        <v>1</v>
      </c>
      <c r="DQ2678">
        <v>2</v>
      </c>
      <c r="DR2678">
        <v>0</v>
      </c>
      <c r="DS2678" s="1" t="s">
        <v>179</v>
      </c>
      <c r="DT2678" s="1" t="s">
        <v>180</v>
      </c>
      <c r="DU2678" s="1" t="s">
        <v>190</v>
      </c>
      <c r="DV2678" s="1" t="s">
        <v>182</v>
      </c>
      <c r="DW2678" s="1" t="s">
        <v>211</v>
      </c>
      <c r="DX2678" s="1" t="s">
        <v>171</v>
      </c>
      <c r="EA2678">
        <v>1</v>
      </c>
      <c r="EB2678">
        <v>1</v>
      </c>
      <c r="EC2678">
        <v>25</v>
      </c>
      <c r="ED2678">
        <v>0</v>
      </c>
      <c r="EE2678">
        <v>0</v>
      </c>
      <c r="EF2678">
        <v>0</v>
      </c>
      <c r="EG2678">
        <v>2</v>
      </c>
      <c r="EH2678">
        <v>1</v>
      </c>
      <c r="EI2678">
        <v>0</v>
      </c>
      <c r="EJ2678">
        <v>0</v>
      </c>
      <c r="EL2678">
        <v>1</v>
      </c>
      <c r="EM2678" s="1" t="s">
        <v>183</v>
      </c>
      <c r="EN2678" s="1" t="s">
        <v>183</v>
      </c>
      <c r="EO2678" s="1" t="s">
        <v>183</v>
      </c>
      <c r="EP2678" s="1" t="s">
        <v>183</v>
      </c>
      <c r="EQ2678" s="1" t="s">
        <v>183</v>
      </c>
      <c r="ER2678" s="1" t="s">
        <v>183</v>
      </c>
      <c r="ES2678" s="1" t="s">
        <v>184</v>
      </c>
      <c r="ET2678">
        <v>10</v>
      </c>
      <c r="EU2678">
        <v>3</v>
      </c>
      <c r="EV2678">
        <v>3</v>
      </c>
      <c r="EW2678">
        <v>1</v>
      </c>
      <c r="EX2678">
        <v>3</v>
      </c>
      <c r="EY2678">
        <v>5</v>
      </c>
      <c r="EZ2678">
        <v>3</v>
      </c>
      <c r="FA2678">
        <v>3</v>
      </c>
      <c r="FB2678" s="1" t="s">
        <v>175</v>
      </c>
      <c r="FC2678" s="1" t="s">
        <v>175</v>
      </c>
      <c r="FD2678">
        <v>8</v>
      </c>
      <c r="FE2678" s="1" t="s">
        <v>175</v>
      </c>
      <c r="FF2678" s="1" t="s">
        <v>175</v>
      </c>
      <c r="FG2678" s="1" t="s">
        <v>171</v>
      </c>
      <c r="FH2678" s="1" t="s">
        <v>171</v>
      </c>
      <c r="FI2678" s="1" t="s">
        <v>171</v>
      </c>
      <c r="FK2678" s="1" t="s">
        <v>171</v>
      </c>
      <c r="FL2678" s="1" t="s">
        <v>171</v>
      </c>
      <c r="FM2678" s="1" t="s">
        <v>171</v>
      </c>
    </row>
    <row r="2679" spans="1:171" x14ac:dyDescent="0.25">
      <c r="A2679">
        <v>2016</v>
      </c>
      <c r="B2679" s="1" t="s">
        <v>171</v>
      </c>
      <c r="C2679" s="1" t="s">
        <v>171</v>
      </c>
      <c r="D2679" s="1" t="s">
        <v>171</v>
      </c>
      <c r="E2679" s="1" t="s">
        <v>1291</v>
      </c>
      <c r="F2679">
        <v>220028</v>
      </c>
      <c r="G2679">
        <v>220028104</v>
      </c>
      <c r="H2679" s="1" t="s">
        <v>171</v>
      </c>
      <c r="J2679">
        <v>1</v>
      </c>
      <c r="K2679" s="1" t="s">
        <v>369</v>
      </c>
      <c r="L2679">
        <v>60</v>
      </c>
      <c r="M2679" s="1" t="s">
        <v>198</v>
      </c>
      <c r="N2679">
        <v>11.155407</v>
      </c>
      <c r="O2679">
        <v>10.778976999999999</v>
      </c>
      <c r="P2679">
        <v>6.9939999999999998</v>
      </c>
      <c r="Q2679">
        <v>4.8000002000000004</v>
      </c>
      <c r="R2679">
        <v>6</v>
      </c>
      <c r="S2679">
        <v>25000</v>
      </c>
      <c r="T2679" s="1" t="s">
        <v>171</v>
      </c>
      <c r="U2679">
        <v>0</v>
      </c>
      <c r="W2679">
        <v>40000</v>
      </c>
      <c r="X2679">
        <v>20000</v>
      </c>
      <c r="Y2679">
        <v>50000</v>
      </c>
      <c r="Z2679">
        <v>50000</v>
      </c>
      <c r="AA2679">
        <v>50000</v>
      </c>
      <c r="AB2679">
        <v>43840</v>
      </c>
      <c r="AC2679">
        <v>0</v>
      </c>
      <c r="AF2679" s="1" t="s">
        <v>175</v>
      </c>
      <c r="AG2679">
        <v>0</v>
      </c>
      <c r="AH2679">
        <v>0</v>
      </c>
      <c r="AI2679">
        <v>0</v>
      </c>
      <c r="AJ2679">
        <v>0</v>
      </c>
      <c r="AK2679">
        <v>20000</v>
      </c>
      <c r="AL2679">
        <v>9.9035378000000005</v>
      </c>
      <c r="AM2679">
        <v>25000</v>
      </c>
      <c r="AN2679">
        <v>10.126671</v>
      </c>
      <c r="AO2679">
        <v>50000</v>
      </c>
      <c r="AP2679">
        <v>50000</v>
      </c>
      <c r="AQ2679">
        <v>40000</v>
      </c>
      <c r="AR2679">
        <v>10.59666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60000</v>
      </c>
      <c r="BD2679">
        <v>11.002115999999999</v>
      </c>
      <c r="BE2679">
        <v>0</v>
      </c>
      <c r="BF2679">
        <v>0</v>
      </c>
      <c r="BG2679">
        <v>69940</v>
      </c>
      <c r="BH2679">
        <v>500</v>
      </c>
      <c r="BI2679">
        <v>0</v>
      </c>
      <c r="BJ2679">
        <v>500</v>
      </c>
      <c r="BK2679">
        <v>6.2166060999999999</v>
      </c>
      <c r="BL2679">
        <v>1</v>
      </c>
      <c r="BM2679">
        <v>3480</v>
      </c>
      <c r="BN2679" s="1" t="s">
        <v>171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24000</v>
      </c>
      <c r="BU2679">
        <v>4000</v>
      </c>
      <c r="BV2679">
        <v>7480</v>
      </c>
      <c r="BW2679">
        <v>0</v>
      </c>
      <c r="BX2679">
        <v>3600</v>
      </c>
      <c r="BY2679">
        <v>600</v>
      </c>
      <c r="BZ2679">
        <v>680</v>
      </c>
      <c r="CA2679">
        <v>400</v>
      </c>
      <c r="CB2679">
        <v>0</v>
      </c>
      <c r="CC2679">
        <v>26100</v>
      </c>
      <c r="CD2679">
        <v>0</v>
      </c>
      <c r="CE2679">
        <v>0</v>
      </c>
      <c r="CF2679">
        <v>69940</v>
      </c>
      <c r="CG2679">
        <v>0</v>
      </c>
      <c r="CH2679">
        <v>0</v>
      </c>
      <c r="CI2679">
        <v>0</v>
      </c>
      <c r="CJ2679">
        <v>20000</v>
      </c>
      <c r="CM2679">
        <v>0</v>
      </c>
      <c r="CP2679">
        <v>0</v>
      </c>
      <c r="CQ2679">
        <v>48000</v>
      </c>
      <c r="CR2679">
        <v>0</v>
      </c>
      <c r="CS2679">
        <v>0</v>
      </c>
      <c r="CT2679">
        <v>0</v>
      </c>
      <c r="CU2679">
        <v>0</v>
      </c>
      <c r="CV2679" s="1" t="s">
        <v>171</v>
      </c>
      <c r="CW2679">
        <v>0</v>
      </c>
      <c r="CX2679" s="1" t="s">
        <v>175</v>
      </c>
      <c r="CZ2679">
        <v>0</v>
      </c>
      <c r="DA2679">
        <v>0</v>
      </c>
      <c r="DB2679">
        <v>0</v>
      </c>
      <c r="DC2679">
        <v>1</v>
      </c>
      <c r="DD2679" s="1" t="s">
        <v>171</v>
      </c>
      <c r="DE2679">
        <v>124300</v>
      </c>
      <c r="DF2679">
        <v>1987</v>
      </c>
      <c r="DG2679">
        <v>29</v>
      </c>
      <c r="DH2679">
        <v>8.4099997999999996</v>
      </c>
      <c r="DI2679" s="1" t="s">
        <v>176</v>
      </c>
      <c r="DJ2679" s="1" t="s">
        <v>171</v>
      </c>
      <c r="DM2679" s="1" t="s">
        <v>175</v>
      </c>
      <c r="DN2679">
        <v>0</v>
      </c>
      <c r="DO2679" s="1" t="s">
        <v>189</v>
      </c>
      <c r="DP2679">
        <v>0</v>
      </c>
      <c r="DQ2679">
        <v>4</v>
      </c>
      <c r="DR2679">
        <v>1</v>
      </c>
      <c r="DS2679" s="1" t="s">
        <v>179</v>
      </c>
      <c r="DT2679" s="1" t="s">
        <v>180</v>
      </c>
      <c r="DU2679" s="1" t="s">
        <v>190</v>
      </c>
      <c r="DV2679" s="1" t="s">
        <v>182</v>
      </c>
      <c r="DW2679" s="1" t="s">
        <v>191</v>
      </c>
      <c r="DX2679" s="1" t="s">
        <v>171</v>
      </c>
      <c r="DY2679">
        <v>40</v>
      </c>
      <c r="DZ2679">
        <v>3000</v>
      </c>
      <c r="EA2679">
        <v>1</v>
      </c>
      <c r="EB2679">
        <v>0</v>
      </c>
      <c r="EC2679">
        <v>29</v>
      </c>
      <c r="ED2679">
        <v>1</v>
      </c>
      <c r="EE2679">
        <v>0</v>
      </c>
      <c r="EF2679">
        <v>0</v>
      </c>
      <c r="EG2679">
        <v>1</v>
      </c>
      <c r="EH2679">
        <v>1</v>
      </c>
      <c r="EI2679">
        <v>0</v>
      </c>
      <c r="EJ2679">
        <v>1</v>
      </c>
      <c r="EK2679">
        <v>31300</v>
      </c>
      <c r="EL2679">
        <v>2</v>
      </c>
      <c r="EM2679" s="1" t="s">
        <v>183</v>
      </c>
      <c r="EN2679" s="1" t="s">
        <v>205</v>
      </c>
      <c r="EO2679" s="1" t="s">
        <v>205</v>
      </c>
      <c r="EP2679" s="1" t="s">
        <v>205</v>
      </c>
      <c r="EQ2679" s="1" t="s">
        <v>183</v>
      </c>
      <c r="ER2679" s="1" t="s">
        <v>207</v>
      </c>
      <c r="ES2679" s="1" t="s">
        <v>184</v>
      </c>
      <c r="ET2679">
        <v>10</v>
      </c>
      <c r="EU2679">
        <v>8</v>
      </c>
      <c r="EV2679">
        <v>5</v>
      </c>
      <c r="EW2679">
        <v>3</v>
      </c>
      <c r="EX2679">
        <v>5</v>
      </c>
      <c r="EY2679">
        <v>6</v>
      </c>
      <c r="EZ2679">
        <v>3</v>
      </c>
      <c r="FA2679">
        <v>3</v>
      </c>
      <c r="FB2679" s="1" t="s">
        <v>175</v>
      </c>
      <c r="FC2679" s="1" t="s">
        <v>175</v>
      </c>
      <c r="FE2679" s="1" t="s">
        <v>178</v>
      </c>
      <c r="FF2679" s="1" t="s">
        <v>178</v>
      </c>
      <c r="FG2679" s="1" t="s">
        <v>178</v>
      </c>
      <c r="FH2679" s="1" t="s">
        <v>171</v>
      </c>
      <c r="FI2679" s="1" t="s">
        <v>192</v>
      </c>
      <c r="FJ2679">
        <v>220521</v>
      </c>
      <c r="FK2679" s="1" t="s">
        <v>370</v>
      </c>
      <c r="FL2679" s="1" t="s">
        <v>373</v>
      </c>
      <c r="FM2679" s="1" t="s">
        <v>374</v>
      </c>
      <c r="FN2679">
        <v>220500</v>
      </c>
      <c r="FO2679">
        <v>22</v>
      </c>
    </row>
    <row r="2680" spans="1:171" x14ac:dyDescent="0.25">
      <c r="A2680">
        <v>2016</v>
      </c>
      <c r="B2680" s="1" t="s">
        <v>171</v>
      </c>
      <c r="C2680" s="1" t="s">
        <v>171</v>
      </c>
      <c r="D2680" s="1" t="s">
        <v>171</v>
      </c>
      <c r="E2680" s="1" t="s">
        <v>1292</v>
      </c>
      <c r="F2680">
        <v>210319</v>
      </c>
      <c r="G2680">
        <v>210319102</v>
      </c>
      <c r="H2680" s="1" t="s">
        <v>200</v>
      </c>
      <c r="I2680">
        <v>0</v>
      </c>
      <c r="J2680">
        <v>0</v>
      </c>
      <c r="K2680" s="1" t="s">
        <v>527</v>
      </c>
      <c r="L2680">
        <v>149</v>
      </c>
      <c r="M2680" s="1" t="s">
        <v>174</v>
      </c>
      <c r="N2680">
        <v>11.092594999999999</v>
      </c>
      <c r="O2680">
        <v>11.066654</v>
      </c>
      <c r="P2680">
        <v>3.2841000999999999</v>
      </c>
      <c r="Q2680">
        <v>3.2</v>
      </c>
      <c r="R2680">
        <v>8.6000003814697266</v>
      </c>
      <c r="S2680">
        <v>2000</v>
      </c>
      <c r="T2680" s="1" t="s">
        <v>171</v>
      </c>
      <c r="U2680">
        <v>0</v>
      </c>
      <c r="W2680">
        <v>80000</v>
      </c>
      <c r="X2680">
        <v>80000</v>
      </c>
      <c r="Y2680">
        <v>64000</v>
      </c>
      <c r="Z2680">
        <v>32000</v>
      </c>
      <c r="AA2680">
        <v>50000</v>
      </c>
      <c r="AB2680">
        <v>63682</v>
      </c>
      <c r="AC2680">
        <v>0</v>
      </c>
      <c r="AF2680" s="1" t="s">
        <v>175</v>
      </c>
      <c r="AG2680">
        <v>0</v>
      </c>
      <c r="AH2680">
        <v>0</v>
      </c>
      <c r="AI2680">
        <v>0</v>
      </c>
      <c r="AJ2680">
        <v>0</v>
      </c>
      <c r="AK2680">
        <v>80000</v>
      </c>
      <c r="AL2680">
        <v>11.289794000000001</v>
      </c>
      <c r="AM2680">
        <v>2000</v>
      </c>
      <c r="AN2680">
        <v>7.6014023000000002</v>
      </c>
      <c r="AO2680">
        <v>64000</v>
      </c>
      <c r="AP2680">
        <v>32000</v>
      </c>
      <c r="AQ2680">
        <v>80000</v>
      </c>
      <c r="AR2680">
        <v>11.289794000000001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86000</v>
      </c>
      <c r="BD2680">
        <v>11.362114</v>
      </c>
      <c r="BE2680">
        <v>0</v>
      </c>
      <c r="BF2680">
        <v>0</v>
      </c>
      <c r="BG2680">
        <v>65682</v>
      </c>
      <c r="BH2680">
        <v>0</v>
      </c>
      <c r="BI2680">
        <v>0</v>
      </c>
      <c r="BJ2680">
        <v>0</v>
      </c>
      <c r="BK2680">
        <v>0</v>
      </c>
      <c r="BL2680">
        <v>2</v>
      </c>
      <c r="BM2680">
        <v>3282</v>
      </c>
      <c r="BN2680" s="1" t="s">
        <v>171</v>
      </c>
      <c r="BO2680">
        <v>0</v>
      </c>
      <c r="BP2680">
        <v>0</v>
      </c>
      <c r="BQ2680">
        <v>7000</v>
      </c>
      <c r="BR2680">
        <v>7000</v>
      </c>
      <c r="BS2680">
        <v>0</v>
      </c>
      <c r="BT2680">
        <v>48000</v>
      </c>
      <c r="BU2680">
        <v>500</v>
      </c>
      <c r="BV2680">
        <v>1200</v>
      </c>
      <c r="BW2680">
        <v>7000</v>
      </c>
      <c r="BX2680">
        <v>3600</v>
      </c>
      <c r="BY2680">
        <v>0</v>
      </c>
      <c r="BZ2680">
        <v>100</v>
      </c>
      <c r="CA2680">
        <v>0</v>
      </c>
      <c r="CB2680">
        <v>0</v>
      </c>
      <c r="CC2680">
        <v>2000</v>
      </c>
      <c r="CD2680">
        <v>0</v>
      </c>
      <c r="CE2680">
        <v>0</v>
      </c>
      <c r="CF2680">
        <v>65682</v>
      </c>
      <c r="CG2680">
        <v>0</v>
      </c>
      <c r="CH2680">
        <v>0</v>
      </c>
      <c r="CI2680">
        <v>0</v>
      </c>
      <c r="CJ2680">
        <v>6000</v>
      </c>
      <c r="CM2680">
        <v>0</v>
      </c>
      <c r="CP2680">
        <v>0</v>
      </c>
      <c r="CQ2680">
        <v>24000</v>
      </c>
      <c r="CR2680">
        <v>0</v>
      </c>
      <c r="CS2680">
        <v>0</v>
      </c>
      <c r="CT2680">
        <v>40000</v>
      </c>
      <c r="CU2680">
        <v>0</v>
      </c>
      <c r="CV2680" s="1" t="s">
        <v>171</v>
      </c>
      <c r="CW2680">
        <v>0</v>
      </c>
      <c r="CX2680" s="1" t="s">
        <v>175</v>
      </c>
      <c r="CZ2680">
        <v>0</v>
      </c>
      <c r="DA2680">
        <v>0</v>
      </c>
      <c r="DB2680">
        <v>0</v>
      </c>
      <c r="DC2680">
        <v>2</v>
      </c>
      <c r="DD2680" s="1" t="s">
        <v>171</v>
      </c>
      <c r="DE2680">
        <v>226700</v>
      </c>
      <c r="DF2680">
        <v>1958</v>
      </c>
      <c r="DG2680">
        <v>58</v>
      </c>
      <c r="DH2680">
        <v>33.639999000000003</v>
      </c>
      <c r="DI2680" s="1" t="s">
        <v>176</v>
      </c>
      <c r="DJ2680" s="1" t="s">
        <v>177</v>
      </c>
      <c r="DK2680">
        <v>9</v>
      </c>
      <c r="DL2680">
        <v>9</v>
      </c>
      <c r="DM2680" s="1" t="s">
        <v>178</v>
      </c>
      <c r="DN2680">
        <v>0</v>
      </c>
      <c r="DO2680" s="1" t="s">
        <v>171</v>
      </c>
      <c r="DP2680">
        <v>0</v>
      </c>
      <c r="DQ2680">
        <v>5</v>
      </c>
      <c r="DR2680">
        <v>0</v>
      </c>
      <c r="DS2680" s="1" t="s">
        <v>197</v>
      </c>
      <c r="DT2680" s="1" t="s">
        <v>180</v>
      </c>
      <c r="DU2680" s="1" t="s">
        <v>190</v>
      </c>
      <c r="DV2680" s="1" t="s">
        <v>182</v>
      </c>
      <c r="DW2680" s="1" t="s">
        <v>263</v>
      </c>
      <c r="DX2680" s="1" t="s">
        <v>171</v>
      </c>
      <c r="EA2680">
        <v>0</v>
      </c>
      <c r="EB2680">
        <v>1</v>
      </c>
      <c r="EC2680">
        <v>58</v>
      </c>
      <c r="ED2680">
        <v>1</v>
      </c>
      <c r="EE2680">
        <v>0</v>
      </c>
      <c r="EF2680">
        <v>0</v>
      </c>
      <c r="EG2680">
        <v>2</v>
      </c>
      <c r="EH2680">
        <v>0</v>
      </c>
      <c r="EI2680">
        <v>0</v>
      </c>
      <c r="EJ2680">
        <v>1</v>
      </c>
      <c r="EL2680">
        <v>5</v>
      </c>
      <c r="EM2680" s="1" t="s">
        <v>215</v>
      </c>
      <c r="EN2680" s="1" t="s">
        <v>215</v>
      </c>
      <c r="EO2680" s="1" t="s">
        <v>215</v>
      </c>
      <c r="EP2680" s="1" t="s">
        <v>215</v>
      </c>
      <c r="EQ2680" s="1" t="s">
        <v>215</v>
      </c>
      <c r="ER2680" s="1" t="s">
        <v>215</v>
      </c>
      <c r="ES2680" s="1" t="s">
        <v>202</v>
      </c>
      <c r="ET2680">
        <v>10</v>
      </c>
      <c r="EU2680">
        <v>5</v>
      </c>
      <c r="EV2680">
        <v>1</v>
      </c>
      <c r="EW2680">
        <v>0</v>
      </c>
      <c r="EX2680">
        <v>0</v>
      </c>
      <c r="EY2680">
        <v>5</v>
      </c>
      <c r="EZ2680">
        <v>5</v>
      </c>
      <c r="FA2680">
        <v>5</v>
      </c>
      <c r="FB2680" s="1" t="s">
        <v>175</v>
      </c>
      <c r="FC2680" s="1" t="s">
        <v>178</v>
      </c>
      <c r="FE2680" s="1" t="s">
        <v>175</v>
      </c>
      <c r="FF2680" s="1" t="s">
        <v>175</v>
      </c>
      <c r="FG2680" s="1" t="s">
        <v>171</v>
      </c>
      <c r="FH2680" s="1" t="s">
        <v>171</v>
      </c>
      <c r="FI2680" s="1" t="s">
        <v>171</v>
      </c>
      <c r="FJ2680">
        <v>210202</v>
      </c>
      <c r="FK2680" s="1" t="s">
        <v>528</v>
      </c>
      <c r="FL2680" s="1" t="s">
        <v>532</v>
      </c>
      <c r="FM2680" s="1" t="s">
        <v>533</v>
      </c>
      <c r="FN2680">
        <v>210200</v>
      </c>
      <c r="FO2680">
        <v>21</v>
      </c>
    </row>
    <row r="2681" spans="1:171" x14ac:dyDescent="0.25">
      <c r="A2681">
        <v>2016</v>
      </c>
      <c r="B2681" s="1" t="s">
        <v>171</v>
      </c>
      <c r="C2681" s="1" t="s">
        <v>171</v>
      </c>
      <c r="D2681" s="1" t="s">
        <v>171</v>
      </c>
      <c r="E2681" s="1" t="s">
        <v>1293</v>
      </c>
      <c r="F2681">
        <v>510050</v>
      </c>
      <c r="G2681">
        <v>510050102</v>
      </c>
      <c r="H2681" s="1" t="s">
        <v>172</v>
      </c>
      <c r="I2681">
        <v>1</v>
      </c>
      <c r="J2681">
        <v>1</v>
      </c>
      <c r="K2681" s="1" t="s">
        <v>319</v>
      </c>
      <c r="L2681">
        <v>38</v>
      </c>
      <c r="M2681" s="1" t="s">
        <v>174</v>
      </c>
      <c r="N2681">
        <v>11.089516</v>
      </c>
      <c r="O2681">
        <v>11.09287</v>
      </c>
      <c r="P2681">
        <v>1.637</v>
      </c>
      <c r="Q2681">
        <v>1.6425000000000001</v>
      </c>
      <c r="R2681">
        <v>39.625</v>
      </c>
      <c r="S2681">
        <v>8000</v>
      </c>
      <c r="T2681" s="1" t="s">
        <v>178</v>
      </c>
      <c r="U2681">
        <v>0</v>
      </c>
      <c r="W2681">
        <v>130000</v>
      </c>
      <c r="X2681">
        <v>50000</v>
      </c>
      <c r="Y2681">
        <v>65700</v>
      </c>
      <c r="Z2681">
        <v>16425</v>
      </c>
      <c r="AA2681">
        <v>50000</v>
      </c>
      <c r="AB2681">
        <v>55480</v>
      </c>
      <c r="AC2681">
        <v>1</v>
      </c>
      <c r="AD2681">
        <v>1</v>
      </c>
      <c r="AE2681">
        <v>0</v>
      </c>
      <c r="AF2681" s="1" t="s">
        <v>175</v>
      </c>
      <c r="AG2681">
        <v>0</v>
      </c>
      <c r="AH2681">
        <v>0</v>
      </c>
      <c r="AI2681">
        <v>0</v>
      </c>
      <c r="AJ2681">
        <v>0</v>
      </c>
      <c r="AK2681">
        <v>50000</v>
      </c>
      <c r="AL2681">
        <v>10.819798</v>
      </c>
      <c r="AM2681">
        <v>8000</v>
      </c>
      <c r="AN2681">
        <v>8.9873218999999995</v>
      </c>
      <c r="AO2681">
        <v>65700</v>
      </c>
      <c r="AP2681">
        <v>16425</v>
      </c>
      <c r="AQ2681">
        <v>130000</v>
      </c>
      <c r="AR2681">
        <v>11.775297</v>
      </c>
      <c r="AS2681">
        <v>0</v>
      </c>
      <c r="AT2681">
        <v>0</v>
      </c>
      <c r="AU2681">
        <v>250000</v>
      </c>
      <c r="AV2681">
        <v>12.429220000000001</v>
      </c>
      <c r="AW2681">
        <v>250000</v>
      </c>
      <c r="AX2681">
        <v>12.429220000000001</v>
      </c>
      <c r="AY2681">
        <v>6250</v>
      </c>
      <c r="AZ2681">
        <v>8.7404966000000002</v>
      </c>
      <c r="BA2681">
        <v>0</v>
      </c>
      <c r="BB2681">
        <v>0</v>
      </c>
      <c r="BC2681">
        <v>396250</v>
      </c>
      <c r="BD2681">
        <v>12.889803000000001</v>
      </c>
      <c r="BE2681">
        <v>25</v>
      </c>
      <c r="BF2681">
        <v>3.2580965000000002</v>
      </c>
      <c r="BG2681">
        <v>65480</v>
      </c>
      <c r="BH2681">
        <v>500</v>
      </c>
      <c r="BI2681">
        <v>500</v>
      </c>
      <c r="BJ2681">
        <v>1000</v>
      </c>
      <c r="BK2681">
        <v>6.9087547999999996</v>
      </c>
      <c r="BL2681">
        <v>4</v>
      </c>
      <c r="BM2681">
        <v>1880</v>
      </c>
      <c r="BN2681" s="1" t="s">
        <v>171</v>
      </c>
      <c r="BO2681">
        <v>0</v>
      </c>
      <c r="BP2681">
        <v>0</v>
      </c>
      <c r="BQ2681">
        <v>1000</v>
      </c>
      <c r="BR2681">
        <v>1000</v>
      </c>
      <c r="BS2681">
        <v>3000</v>
      </c>
      <c r="BT2681">
        <v>36000</v>
      </c>
      <c r="BU2681">
        <v>3000</v>
      </c>
      <c r="BV2681">
        <v>3700</v>
      </c>
      <c r="BW2681">
        <v>1000</v>
      </c>
      <c r="BX2681">
        <v>6000</v>
      </c>
      <c r="BY2681">
        <v>3400</v>
      </c>
      <c r="BZ2681">
        <v>500</v>
      </c>
      <c r="CA2681">
        <v>200</v>
      </c>
      <c r="CB2681">
        <v>3000</v>
      </c>
      <c r="CC2681">
        <v>9500</v>
      </c>
      <c r="CD2681">
        <v>500</v>
      </c>
      <c r="CE2681">
        <v>0</v>
      </c>
      <c r="CF2681">
        <v>65480</v>
      </c>
      <c r="CG2681">
        <v>6250</v>
      </c>
      <c r="CH2681">
        <v>250000</v>
      </c>
      <c r="CI2681">
        <v>0</v>
      </c>
      <c r="CJ2681">
        <v>10000</v>
      </c>
      <c r="CM2681">
        <v>0</v>
      </c>
      <c r="CP2681">
        <v>0</v>
      </c>
      <c r="CQ2681">
        <v>62700</v>
      </c>
      <c r="CR2681">
        <v>1500</v>
      </c>
      <c r="CS2681">
        <v>0</v>
      </c>
      <c r="CT2681">
        <v>1500</v>
      </c>
      <c r="CU2681">
        <v>0</v>
      </c>
      <c r="CV2681" s="1" t="s">
        <v>171</v>
      </c>
      <c r="CW2681">
        <v>0</v>
      </c>
      <c r="CX2681" s="1" t="s">
        <v>178</v>
      </c>
      <c r="CY2681">
        <v>1500</v>
      </c>
      <c r="CZ2681">
        <v>25</v>
      </c>
      <c r="DA2681">
        <v>0</v>
      </c>
      <c r="DB2681">
        <v>0.33333333999999998</v>
      </c>
      <c r="DC2681">
        <v>4</v>
      </c>
      <c r="DD2681" s="1" t="s">
        <v>188</v>
      </c>
      <c r="DE2681">
        <v>115000</v>
      </c>
      <c r="DF2681">
        <v>1971</v>
      </c>
      <c r="DG2681">
        <v>45</v>
      </c>
      <c r="DH2681">
        <v>20.25</v>
      </c>
      <c r="DI2681" s="1" t="s">
        <v>176</v>
      </c>
      <c r="DJ2681" s="1" t="s">
        <v>177</v>
      </c>
      <c r="DK2681">
        <v>9</v>
      </c>
      <c r="DL2681">
        <v>9</v>
      </c>
      <c r="DM2681" s="1" t="s">
        <v>178</v>
      </c>
      <c r="DN2681">
        <v>0</v>
      </c>
      <c r="DO2681" s="1" t="s">
        <v>171</v>
      </c>
      <c r="DP2681">
        <v>1</v>
      </c>
      <c r="DQ2681">
        <v>5</v>
      </c>
      <c r="DR2681">
        <v>1</v>
      </c>
      <c r="DS2681" s="1" t="s">
        <v>179</v>
      </c>
      <c r="DT2681" s="1" t="s">
        <v>180</v>
      </c>
      <c r="DU2681" s="1" t="s">
        <v>199</v>
      </c>
      <c r="DV2681" s="1" t="s">
        <v>182</v>
      </c>
      <c r="DW2681" s="1" t="s">
        <v>221</v>
      </c>
      <c r="DX2681" s="1" t="s">
        <v>171</v>
      </c>
      <c r="EA2681">
        <v>1</v>
      </c>
      <c r="EB2681">
        <v>1</v>
      </c>
      <c r="EC2681">
        <v>45</v>
      </c>
      <c r="ED2681">
        <v>1</v>
      </c>
      <c r="EE2681">
        <v>0</v>
      </c>
      <c r="EF2681">
        <v>0</v>
      </c>
      <c r="EG2681">
        <v>3</v>
      </c>
      <c r="EH2681">
        <v>1</v>
      </c>
      <c r="EI2681">
        <v>0</v>
      </c>
      <c r="EJ2681">
        <v>1</v>
      </c>
      <c r="EL2681">
        <v>3</v>
      </c>
      <c r="EM2681" s="1" t="s">
        <v>205</v>
      </c>
      <c r="EN2681" s="1" t="s">
        <v>183</v>
      </c>
      <c r="EO2681" s="1" t="s">
        <v>183</v>
      </c>
      <c r="EP2681" s="1" t="s">
        <v>183</v>
      </c>
      <c r="EQ2681" s="1" t="s">
        <v>183</v>
      </c>
      <c r="ER2681" s="1" t="s">
        <v>183</v>
      </c>
      <c r="ES2681" s="1" t="s">
        <v>184</v>
      </c>
      <c r="ET2681">
        <v>10</v>
      </c>
      <c r="EU2681">
        <v>6</v>
      </c>
      <c r="EV2681">
        <v>1</v>
      </c>
      <c r="EW2681">
        <v>3</v>
      </c>
      <c r="EX2681">
        <v>1</v>
      </c>
      <c r="EY2681">
        <v>5</v>
      </c>
      <c r="EZ2681">
        <v>3</v>
      </c>
      <c r="FA2681">
        <v>4</v>
      </c>
      <c r="FB2681" s="1" t="s">
        <v>175</v>
      </c>
      <c r="FC2681" s="1" t="s">
        <v>175</v>
      </c>
      <c r="FE2681" s="1" t="s">
        <v>178</v>
      </c>
      <c r="FF2681" s="1" t="s">
        <v>175</v>
      </c>
      <c r="FG2681" s="1" t="s">
        <v>175</v>
      </c>
      <c r="FH2681" s="1" t="s">
        <v>171</v>
      </c>
      <c r="FI2681" s="1" t="s">
        <v>171</v>
      </c>
      <c r="FJ2681">
        <v>510181</v>
      </c>
      <c r="FK2681" s="1" t="s">
        <v>320</v>
      </c>
      <c r="FL2681" s="1" t="s">
        <v>321</v>
      </c>
      <c r="FM2681" s="1" t="s">
        <v>322</v>
      </c>
      <c r="FN2681">
        <v>510100</v>
      </c>
      <c r="FO2681">
        <v>51</v>
      </c>
    </row>
    <row r="2682" spans="1:171" x14ac:dyDescent="0.25">
      <c r="A2682">
        <v>2016</v>
      </c>
      <c r="B2682" s="1" t="s">
        <v>171</v>
      </c>
      <c r="C2682" s="1" t="s">
        <v>171</v>
      </c>
      <c r="D2682" s="1" t="s">
        <v>171</v>
      </c>
      <c r="E2682" s="1" t="s">
        <v>1294</v>
      </c>
      <c r="F2682">
        <v>310584</v>
      </c>
      <c r="G2682">
        <v>310584102</v>
      </c>
      <c r="H2682" s="1" t="s">
        <v>200</v>
      </c>
      <c r="I2682">
        <v>0</v>
      </c>
      <c r="J2682">
        <v>0</v>
      </c>
      <c r="K2682" s="1" t="s">
        <v>419</v>
      </c>
      <c r="L2682">
        <v>85</v>
      </c>
      <c r="M2682" s="1" t="s">
        <v>174</v>
      </c>
      <c r="N2682">
        <v>11.695255</v>
      </c>
      <c r="O2682">
        <v>11.970357</v>
      </c>
      <c r="P2682">
        <v>4</v>
      </c>
      <c r="Q2682">
        <v>5.2666668999999997</v>
      </c>
      <c r="R2682">
        <v>320</v>
      </c>
      <c r="S2682">
        <v>10000</v>
      </c>
      <c r="T2682" s="1" t="s">
        <v>171</v>
      </c>
      <c r="U2682">
        <v>0</v>
      </c>
      <c r="W2682">
        <v>100000</v>
      </c>
      <c r="X2682">
        <v>100000</v>
      </c>
      <c r="Y2682">
        <v>158000</v>
      </c>
      <c r="Z2682">
        <v>52666.666666666657</v>
      </c>
      <c r="AA2682">
        <v>120000</v>
      </c>
      <c r="AB2682">
        <v>61946</v>
      </c>
      <c r="AC2682">
        <v>0</v>
      </c>
      <c r="AF2682" s="1" t="s">
        <v>175</v>
      </c>
      <c r="AG2682">
        <v>0</v>
      </c>
      <c r="AH2682">
        <v>0</v>
      </c>
      <c r="AI2682">
        <v>0</v>
      </c>
      <c r="AJ2682">
        <v>0</v>
      </c>
      <c r="AK2682">
        <v>100000</v>
      </c>
      <c r="AL2682">
        <v>11.512936</v>
      </c>
      <c r="AM2682">
        <v>10000</v>
      </c>
      <c r="AN2682">
        <v>9.2104406000000001</v>
      </c>
      <c r="AO2682">
        <v>158000</v>
      </c>
      <c r="AP2682">
        <v>52666.667999999998</v>
      </c>
      <c r="AQ2682">
        <v>100000</v>
      </c>
      <c r="AR2682">
        <v>11.512936</v>
      </c>
      <c r="AS2682">
        <v>0</v>
      </c>
      <c r="AT2682">
        <v>0</v>
      </c>
      <c r="AU2682">
        <v>3000000</v>
      </c>
      <c r="AV2682">
        <v>14.914123999999999</v>
      </c>
      <c r="AW2682">
        <v>3000000</v>
      </c>
      <c r="AX2682">
        <v>14.914123999999999</v>
      </c>
      <c r="AY2682">
        <v>0</v>
      </c>
      <c r="AZ2682">
        <v>0</v>
      </c>
      <c r="BA2682">
        <v>0</v>
      </c>
      <c r="BB2682">
        <v>0</v>
      </c>
      <c r="BC2682">
        <v>3200000</v>
      </c>
      <c r="BD2682">
        <v>14.978662</v>
      </c>
      <c r="BE2682">
        <v>300</v>
      </c>
      <c r="BF2682">
        <v>5.7071104000000004</v>
      </c>
      <c r="BG2682">
        <v>120000</v>
      </c>
      <c r="BH2682">
        <v>0</v>
      </c>
      <c r="BI2682">
        <v>0</v>
      </c>
      <c r="BJ2682">
        <v>0</v>
      </c>
      <c r="BK2682">
        <v>0</v>
      </c>
      <c r="BL2682">
        <v>3</v>
      </c>
      <c r="BM2682">
        <v>3316</v>
      </c>
      <c r="BN2682" s="1" t="s">
        <v>171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36000</v>
      </c>
      <c r="BU2682">
        <v>1000</v>
      </c>
      <c r="BV2682">
        <v>1230</v>
      </c>
      <c r="BW2682">
        <v>0</v>
      </c>
      <c r="BX2682">
        <v>18000</v>
      </c>
      <c r="BY2682">
        <v>1300</v>
      </c>
      <c r="BZ2682">
        <v>1100</v>
      </c>
      <c r="CA2682">
        <v>1000</v>
      </c>
      <c r="CB2682">
        <v>0</v>
      </c>
      <c r="CC2682">
        <v>10000</v>
      </c>
      <c r="CD2682">
        <v>0</v>
      </c>
      <c r="CE2682">
        <v>0</v>
      </c>
      <c r="CF2682">
        <v>120000</v>
      </c>
      <c r="CG2682">
        <v>0</v>
      </c>
      <c r="CH2682">
        <v>3000000</v>
      </c>
      <c r="CI2682">
        <v>0</v>
      </c>
      <c r="CJ2682">
        <v>100000</v>
      </c>
      <c r="CM2682">
        <v>0</v>
      </c>
      <c r="CP2682">
        <v>0</v>
      </c>
      <c r="CQ2682">
        <v>110000</v>
      </c>
      <c r="CR2682">
        <v>0</v>
      </c>
      <c r="CS2682">
        <v>0</v>
      </c>
      <c r="CT2682">
        <v>48000</v>
      </c>
      <c r="CU2682">
        <v>0</v>
      </c>
      <c r="CV2682" s="1" t="s">
        <v>171</v>
      </c>
      <c r="CW2682">
        <v>0</v>
      </c>
      <c r="CX2682" s="1" t="s">
        <v>175</v>
      </c>
      <c r="CZ2682">
        <v>300</v>
      </c>
      <c r="DA2682">
        <v>0.5</v>
      </c>
      <c r="DB2682">
        <v>0</v>
      </c>
      <c r="DC2682">
        <v>3</v>
      </c>
      <c r="DD2682" s="1" t="s">
        <v>171</v>
      </c>
      <c r="DE2682">
        <v>201400</v>
      </c>
      <c r="DF2682">
        <v>1977</v>
      </c>
      <c r="DG2682">
        <v>39</v>
      </c>
      <c r="DH2682">
        <v>15.21</v>
      </c>
      <c r="DI2682" s="1" t="s">
        <v>176</v>
      </c>
      <c r="DJ2682" s="1" t="s">
        <v>171</v>
      </c>
      <c r="DM2682" s="1" t="s">
        <v>178</v>
      </c>
      <c r="DN2682">
        <v>0</v>
      </c>
      <c r="DO2682" s="1" t="s">
        <v>171</v>
      </c>
      <c r="DP2682">
        <v>1</v>
      </c>
      <c r="DQ2682">
        <v>5</v>
      </c>
      <c r="DR2682">
        <v>1</v>
      </c>
      <c r="DS2682" s="1" t="s">
        <v>197</v>
      </c>
      <c r="DT2682" s="1" t="s">
        <v>180</v>
      </c>
      <c r="DU2682" s="1" t="s">
        <v>190</v>
      </c>
      <c r="DV2682" s="1" t="s">
        <v>182</v>
      </c>
      <c r="DW2682" s="1" t="s">
        <v>191</v>
      </c>
      <c r="DX2682" s="1" t="s">
        <v>171</v>
      </c>
      <c r="DY2682">
        <v>40</v>
      </c>
      <c r="DZ2682">
        <v>4500</v>
      </c>
      <c r="EA2682">
        <v>0</v>
      </c>
      <c r="EB2682">
        <v>1</v>
      </c>
      <c r="EC2682">
        <v>39</v>
      </c>
      <c r="ED2682">
        <v>1</v>
      </c>
      <c r="EE2682">
        <v>0</v>
      </c>
      <c r="EF2682">
        <v>0</v>
      </c>
      <c r="EG2682">
        <v>2</v>
      </c>
      <c r="EH2682">
        <v>0</v>
      </c>
      <c r="EI2682">
        <v>0</v>
      </c>
      <c r="EJ2682">
        <v>1</v>
      </c>
      <c r="EK2682">
        <v>60000</v>
      </c>
      <c r="EL2682">
        <v>3</v>
      </c>
      <c r="EM2682" s="1" t="s">
        <v>207</v>
      </c>
      <c r="EN2682" s="1" t="s">
        <v>205</v>
      </c>
      <c r="EO2682" s="1" t="s">
        <v>205</v>
      </c>
      <c r="EP2682" s="1" t="s">
        <v>205</v>
      </c>
      <c r="EQ2682" s="1" t="s">
        <v>561</v>
      </c>
      <c r="ER2682" s="1" t="s">
        <v>183</v>
      </c>
      <c r="ES2682" s="1" t="s">
        <v>194</v>
      </c>
      <c r="ET2682">
        <v>8</v>
      </c>
      <c r="EU2682">
        <v>2</v>
      </c>
      <c r="EV2682">
        <v>2</v>
      </c>
      <c r="EW2682">
        <v>1</v>
      </c>
      <c r="EX2682">
        <v>1</v>
      </c>
      <c r="EY2682">
        <v>1</v>
      </c>
      <c r="EZ2682">
        <v>4</v>
      </c>
      <c r="FA2682">
        <v>4</v>
      </c>
      <c r="FB2682" s="1" t="s">
        <v>175</v>
      </c>
      <c r="FC2682" s="1" t="s">
        <v>178</v>
      </c>
      <c r="FE2682" s="1" t="s">
        <v>178</v>
      </c>
      <c r="FF2682" s="1" t="s">
        <v>178</v>
      </c>
      <c r="FG2682" s="1" t="s">
        <v>178</v>
      </c>
      <c r="FH2682" s="1" t="s">
        <v>171</v>
      </c>
      <c r="FI2682" s="1" t="s">
        <v>216</v>
      </c>
      <c r="FJ2682">
        <v>310107</v>
      </c>
      <c r="FK2682" s="1" t="s">
        <v>420</v>
      </c>
      <c r="FL2682" s="1" t="s">
        <v>420</v>
      </c>
      <c r="FM2682" s="1" t="s">
        <v>424</v>
      </c>
      <c r="FN2682">
        <v>310000</v>
      </c>
      <c r="FO2682">
        <v>31</v>
      </c>
    </row>
    <row r="2683" spans="1:171" x14ac:dyDescent="0.25">
      <c r="A2683">
        <v>2016</v>
      </c>
      <c r="B2683" s="1" t="s">
        <v>171</v>
      </c>
      <c r="C2683" s="1" t="s">
        <v>171</v>
      </c>
      <c r="D2683" s="1" t="s">
        <v>171</v>
      </c>
      <c r="E2683" s="1" t="s">
        <v>1295</v>
      </c>
      <c r="F2683">
        <v>321876</v>
      </c>
      <c r="G2683">
        <v>230447103</v>
      </c>
      <c r="H2683" s="1" t="s">
        <v>200</v>
      </c>
      <c r="I2683">
        <v>0</v>
      </c>
      <c r="J2683">
        <v>0</v>
      </c>
      <c r="K2683" s="1" t="s">
        <v>356</v>
      </c>
      <c r="L2683">
        <v>57</v>
      </c>
      <c r="M2683" s="1" t="s">
        <v>174</v>
      </c>
      <c r="N2683">
        <v>11.359786</v>
      </c>
      <c r="O2683">
        <v>11.002115999999999</v>
      </c>
      <c r="P2683">
        <v>2.8599999</v>
      </c>
      <c r="Q2683">
        <v>2</v>
      </c>
      <c r="R2683">
        <v>22.5</v>
      </c>
      <c r="S2683">
        <v>3000</v>
      </c>
      <c r="T2683" s="1" t="s">
        <v>171</v>
      </c>
      <c r="U2683">
        <v>0</v>
      </c>
      <c r="W2683">
        <v>75000</v>
      </c>
      <c r="X2683">
        <v>70000</v>
      </c>
      <c r="Y2683">
        <v>70000</v>
      </c>
      <c r="Z2683">
        <v>23333.333333333328</v>
      </c>
      <c r="AA2683">
        <v>70000</v>
      </c>
      <c r="AB2683">
        <v>81600</v>
      </c>
      <c r="AC2683">
        <v>0</v>
      </c>
      <c r="AF2683" s="1" t="s">
        <v>175</v>
      </c>
      <c r="AG2683">
        <v>0</v>
      </c>
      <c r="AH2683">
        <v>0</v>
      </c>
      <c r="AI2683">
        <v>0</v>
      </c>
      <c r="AJ2683">
        <v>0</v>
      </c>
      <c r="AK2683">
        <v>70000</v>
      </c>
      <c r="AL2683">
        <v>11.156264999999999</v>
      </c>
      <c r="AM2683">
        <v>3000</v>
      </c>
      <c r="AN2683">
        <v>8.0067005000000009</v>
      </c>
      <c r="AO2683">
        <v>70000</v>
      </c>
      <c r="AP2683">
        <v>23333.333999999999</v>
      </c>
      <c r="AQ2683">
        <v>75000</v>
      </c>
      <c r="AR2683">
        <v>11.225256999999999</v>
      </c>
      <c r="AS2683">
        <v>0</v>
      </c>
      <c r="AT2683">
        <v>0</v>
      </c>
      <c r="AU2683">
        <v>70000</v>
      </c>
      <c r="AV2683">
        <v>11.156264999999999</v>
      </c>
      <c r="AW2683">
        <v>70000</v>
      </c>
      <c r="AX2683">
        <v>11.156264999999999</v>
      </c>
      <c r="AY2683">
        <v>0</v>
      </c>
      <c r="AZ2683">
        <v>0</v>
      </c>
      <c r="BA2683">
        <v>0</v>
      </c>
      <c r="BB2683">
        <v>0</v>
      </c>
      <c r="BC2683">
        <v>225000</v>
      </c>
      <c r="BD2683">
        <v>12.32386</v>
      </c>
      <c r="BE2683">
        <v>7</v>
      </c>
      <c r="BF2683">
        <v>2.0794415000000002</v>
      </c>
      <c r="BG2683">
        <v>85800</v>
      </c>
      <c r="BH2683">
        <v>0</v>
      </c>
      <c r="BI2683">
        <v>0</v>
      </c>
      <c r="BJ2683">
        <v>0</v>
      </c>
      <c r="BK2683">
        <v>0</v>
      </c>
      <c r="BL2683">
        <v>3</v>
      </c>
      <c r="BM2683">
        <v>2100</v>
      </c>
      <c r="BN2683" s="1" t="s">
        <v>171</v>
      </c>
      <c r="BO2683">
        <v>0</v>
      </c>
      <c r="BP2683">
        <v>0</v>
      </c>
      <c r="BQ2683">
        <v>8000</v>
      </c>
      <c r="BR2683">
        <v>8000</v>
      </c>
      <c r="BS2683">
        <v>1000</v>
      </c>
      <c r="BT2683">
        <v>48000</v>
      </c>
      <c r="BU2683">
        <v>2000</v>
      </c>
      <c r="BV2683">
        <v>11200</v>
      </c>
      <c r="BW2683">
        <v>8000</v>
      </c>
      <c r="BX2683">
        <v>4800</v>
      </c>
      <c r="BY2683">
        <v>3000</v>
      </c>
      <c r="BZ2683">
        <v>2500</v>
      </c>
      <c r="CA2683">
        <v>2000</v>
      </c>
      <c r="CB2683">
        <v>1000</v>
      </c>
      <c r="CC2683">
        <v>3000</v>
      </c>
      <c r="CD2683">
        <v>1200</v>
      </c>
      <c r="CE2683">
        <v>0</v>
      </c>
      <c r="CF2683">
        <v>85800</v>
      </c>
      <c r="CG2683">
        <v>0</v>
      </c>
      <c r="CH2683">
        <v>70000</v>
      </c>
      <c r="CI2683">
        <v>0</v>
      </c>
      <c r="CJ2683">
        <v>80000</v>
      </c>
      <c r="CM2683">
        <v>0</v>
      </c>
      <c r="CP2683">
        <v>0</v>
      </c>
      <c r="CQ2683">
        <v>60000</v>
      </c>
      <c r="CR2683">
        <v>0</v>
      </c>
      <c r="CS2683">
        <v>0</v>
      </c>
      <c r="CT2683">
        <v>0</v>
      </c>
      <c r="CU2683">
        <v>0</v>
      </c>
      <c r="CV2683" s="1" t="s">
        <v>171</v>
      </c>
      <c r="CW2683">
        <v>0</v>
      </c>
      <c r="CX2683" s="1" t="s">
        <v>175</v>
      </c>
      <c r="CZ2683">
        <v>7</v>
      </c>
      <c r="DA2683">
        <v>0</v>
      </c>
      <c r="DB2683">
        <v>0.5</v>
      </c>
      <c r="DC2683">
        <v>3</v>
      </c>
      <c r="DD2683" s="1" t="s">
        <v>188</v>
      </c>
      <c r="DE2683">
        <v>123100</v>
      </c>
      <c r="DF2683">
        <v>1985</v>
      </c>
      <c r="DG2683">
        <v>31</v>
      </c>
      <c r="DH2683">
        <v>9.6099996999999995</v>
      </c>
      <c r="DI2683" s="1" t="s">
        <v>176</v>
      </c>
      <c r="DJ2683" s="1" t="s">
        <v>177</v>
      </c>
      <c r="DK2683">
        <v>9</v>
      </c>
      <c r="DL2683">
        <v>9</v>
      </c>
      <c r="DM2683" s="1" t="s">
        <v>178</v>
      </c>
      <c r="DN2683">
        <v>0</v>
      </c>
      <c r="DO2683" s="1" t="s">
        <v>171</v>
      </c>
      <c r="DP2683">
        <v>0</v>
      </c>
      <c r="DQ2683">
        <v>5</v>
      </c>
      <c r="DR2683">
        <v>1</v>
      </c>
      <c r="DS2683" s="1" t="s">
        <v>197</v>
      </c>
      <c r="DT2683" s="1" t="s">
        <v>180</v>
      </c>
      <c r="DU2683" s="1" t="s">
        <v>190</v>
      </c>
      <c r="DV2683" s="1" t="s">
        <v>182</v>
      </c>
      <c r="DW2683" s="1" t="s">
        <v>278</v>
      </c>
      <c r="DX2683" s="1" t="s">
        <v>171</v>
      </c>
      <c r="EA2683">
        <v>0</v>
      </c>
      <c r="EB2683">
        <v>1</v>
      </c>
      <c r="EC2683">
        <v>31</v>
      </c>
      <c r="ED2683">
        <v>1</v>
      </c>
      <c r="EE2683">
        <v>0</v>
      </c>
      <c r="EF2683">
        <v>0</v>
      </c>
      <c r="EG2683">
        <v>2</v>
      </c>
      <c r="EH2683">
        <v>0</v>
      </c>
      <c r="EI2683">
        <v>0</v>
      </c>
      <c r="EJ2683">
        <v>1</v>
      </c>
      <c r="EL2683">
        <v>3</v>
      </c>
      <c r="EM2683" s="1" t="s">
        <v>205</v>
      </c>
      <c r="EN2683" s="1" t="s">
        <v>183</v>
      </c>
      <c r="EO2683" s="1" t="s">
        <v>183</v>
      </c>
      <c r="EP2683" s="1" t="s">
        <v>183</v>
      </c>
      <c r="EQ2683" s="1" t="s">
        <v>183</v>
      </c>
      <c r="ER2683" s="1" t="s">
        <v>205</v>
      </c>
      <c r="ES2683" s="1" t="s">
        <v>184</v>
      </c>
      <c r="ET2683">
        <v>10</v>
      </c>
      <c r="EU2683">
        <v>10</v>
      </c>
      <c r="EV2683">
        <v>0</v>
      </c>
      <c r="EW2683">
        <v>0</v>
      </c>
      <c r="EX2683">
        <v>5</v>
      </c>
      <c r="EY2683">
        <v>10</v>
      </c>
      <c r="EZ2683">
        <v>3</v>
      </c>
      <c r="FA2683">
        <v>5</v>
      </c>
      <c r="FB2683" s="1" t="s">
        <v>175</v>
      </c>
      <c r="FC2683" s="1" t="s">
        <v>178</v>
      </c>
      <c r="FE2683" s="1" t="s">
        <v>175</v>
      </c>
      <c r="FF2683" s="1" t="s">
        <v>178</v>
      </c>
      <c r="FG2683" s="1" t="s">
        <v>175</v>
      </c>
      <c r="FH2683" s="1" t="s">
        <v>171</v>
      </c>
      <c r="FI2683" s="1" t="s">
        <v>171</v>
      </c>
      <c r="FJ2683">
        <v>230405</v>
      </c>
      <c r="FK2683" s="1" t="s">
        <v>357</v>
      </c>
      <c r="FL2683" s="1" t="s">
        <v>365</v>
      </c>
      <c r="FM2683" s="1" t="s">
        <v>366</v>
      </c>
      <c r="FN2683">
        <v>230400</v>
      </c>
      <c r="FO2683">
        <v>23</v>
      </c>
    </row>
    <row r="2684" spans="1:171" x14ac:dyDescent="0.25">
      <c r="A2684">
        <v>2016</v>
      </c>
      <c r="B2684" s="1" t="s">
        <v>171</v>
      </c>
      <c r="C2684" s="1" t="s">
        <v>171</v>
      </c>
      <c r="D2684" s="1" t="s">
        <v>171</v>
      </c>
      <c r="E2684" s="1" t="s">
        <v>1296</v>
      </c>
      <c r="F2684">
        <v>149781</v>
      </c>
      <c r="G2684">
        <v>149781501</v>
      </c>
      <c r="H2684" s="1" t="s">
        <v>200</v>
      </c>
      <c r="I2684">
        <v>0</v>
      </c>
      <c r="J2684">
        <v>0</v>
      </c>
      <c r="K2684" s="1" t="s">
        <v>437</v>
      </c>
      <c r="L2684">
        <v>104</v>
      </c>
      <c r="M2684" s="1" t="s">
        <v>174</v>
      </c>
      <c r="N2684">
        <v>10.161360999999999</v>
      </c>
      <c r="O2684">
        <v>10.308986000000001</v>
      </c>
      <c r="P2684">
        <v>0.43137500000000001</v>
      </c>
      <c r="Q2684">
        <v>0.5</v>
      </c>
      <c r="R2684">
        <v>25.5</v>
      </c>
      <c r="S2684">
        <v>500</v>
      </c>
      <c r="T2684" s="1" t="s">
        <v>171</v>
      </c>
      <c r="U2684">
        <v>0</v>
      </c>
      <c r="W2684">
        <v>30000</v>
      </c>
      <c r="X2684">
        <v>30000</v>
      </c>
      <c r="Y2684">
        <v>30000</v>
      </c>
      <c r="Z2684">
        <v>5000</v>
      </c>
      <c r="AA2684">
        <v>30000</v>
      </c>
      <c r="AB2684">
        <v>25380</v>
      </c>
      <c r="AC2684">
        <v>0</v>
      </c>
      <c r="AF2684" s="1" t="s">
        <v>175</v>
      </c>
      <c r="AG2684">
        <v>0</v>
      </c>
      <c r="AH2684">
        <v>0</v>
      </c>
      <c r="AI2684">
        <v>0</v>
      </c>
      <c r="AJ2684">
        <v>0</v>
      </c>
      <c r="AK2684">
        <v>30000</v>
      </c>
      <c r="AL2684">
        <v>10.308986000000001</v>
      </c>
      <c r="AM2684">
        <v>500</v>
      </c>
      <c r="AN2684">
        <v>6.2166060999999999</v>
      </c>
      <c r="AO2684">
        <v>30000</v>
      </c>
      <c r="AP2684">
        <v>5000</v>
      </c>
      <c r="AQ2684">
        <v>30000</v>
      </c>
      <c r="AR2684">
        <v>10.308986000000001</v>
      </c>
      <c r="AS2684">
        <v>0</v>
      </c>
      <c r="AT2684">
        <v>0</v>
      </c>
      <c r="AU2684">
        <v>210000</v>
      </c>
      <c r="AV2684">
        <v>12.254868</v>
      </c>
      <c r="AW2684">
        <v>500000</v>
      </c>
      <c r="AX2684">
        <v>13.122365</v>
      </c>
      <c r="AY2684">
        <v>0</v>
      </c>
      <c r="AZ2684">
        <v>0</v>
      </c>
      <c r="BA2684">
        <v>0</v>
      </c>
      <c r="BB2684">
        <v>0</v>
      </c>
      <c r="BC2684">
        <v>255000</v>
      </c>
      <c r="BD2684">
        <v>12.449021999999999</v>
      </c>
      <c r="BE2684">
        <v>50</v>
      </c>
      <c r="BF2684">
        <v>3.9318255999999998</v>
      </c>
      <c r="BG2684">
        <v>25882</v>
      </c>
      <c r="BH2684">
        <v>0</v>
      </c>
      <c r="BI2684">
        <v>0</v>
      </c>
      <c r="BJ2684">
        <v>0</v>
      </c>
      <c r="BK2684">
        <v>0</v>
      </c>
      <c r="BL2684">
        <v>6</v>
      </c>
      <c r="BM2684">
        <v>6840</v>
      </c>
      <c r="BN2684" s="1" t="s">
        <v>171</v>
      </c>
      <c r="BO2684">
        <v>1</v>
      </c>
      <c r="BP2684">
        <v>0</v>
      </c>
      <c r="BQ2684">
        <v>0</v>
      </c>
      <c r="BR2684">
        <v>0</v>
      </c>
      <c r="BS2684">
        <v>5000</v>
      </c>
      <c r="BT2684">
        <v>12000</v>
      </c>
      <c r="BU2684">
        <v>500</v>
      </c>
      <c r="BV2684">
        <v>0</v>
      </c>
      <c r="BW2684">
        <v>0</v>
      </c>
      <c r="BX2684">
        <v>840</v>
      </c>
      <c r="BY2684">
        <v>5000</v>
      </c>
      <c r="BZ2684">
        <v>200</v>
      </c>
      <c r="CA2684">
        <v>0</v>
      </c>
      <c r="CB2684">
        <v>5000</v>
      </c>
      <c r="CC2684">
        <v>500</v>
      </c>
      <c r="CD2684">
        <v>0</v>
      </c>
      <c r="CE2684">
        <v>2</v>
      </c>
      <c r="CF2684">
        <v>25882</v>
      </c>
      <c r="CG2684">
        <v>0</v>
      </c>
      <c r="CH2684">
        <v>500000</v>
      </c>
      <c r="CI2684">
        <v>0</v>
      </c>
      <c r="CJ2684">
        <v>15000</v>
      </c>
      <c r="CL2684">
        <v>290000</v>
      </c>
      <c r="CM2684">
        <v>0</v>
      </c>
      <c r="CP2684">
        <v>290000</v>
      </c>
      <c r="CQ2684">
        <v>30000</v>
      </c>
      <c r="CR2684">
        <v>0</v>
      </c>
      <c r="CS2684">
        <v>0</v>
      </c>
      <c r="CT2684">
        <v>0</v>
      </c>
      <c r="CU2684">
        <v>0</v>
      </c>
      <c r="CV2684" s="1" t="s">
        <v>171</v>
      </c>
      <c r="CW2684">
        <v>0</v>
      </c>
      <c r="CX2684" s="1" t="s">
        <v>175</v>
      </c>
      <c r="CZ2684">
        <v>50</v>
      </c>
      <c r="DA2684">
        <v>0</v>
      </c>
      <c r="DB2684">
        <v>1</v>
      </c>
      <c r="DC2684">
        <v>6</v>
      </c>
      <c r="DD2684" s="1" t="s">
        <v>176</v>
      </c>
      <c r="DE2684">
        <v>493898</v>
      </c>
      <c r="DF2684">
        <v>1986</v>
      </c>
      <c r="DG2684">
        <v>30</v>
      </c>
      <c r="DH2684">
        <v>9</v>
      </c>
      <c r="DI2684" s="1" t="s">
        <v>176</v>
      </c>
      <c r="DJ2684" s="1" t="s">
        <v>206</v>
      </c>
      <c r="DK2684">
        <v>12</v>
      </c>
      <c r="DL2684">
        <v>12</v>
      </c>
      <c r="DM2684" s="1" t="s">
        <v>178</v>
      </c>
      <c r="DN2684">
        <v>0</v>
      </c>
      <c r="DO2684" s="1" t="s">
        <v>171</v>
      </c>
      <c r="DP2684">
        <v>1</v>
      </c>
      <c r="DQ2684">
        <v>3</v>
      </c>
      <c r="DR2684">
        <v>1</v>
      </c>
      <c r="DS2684" s="1" t="s">
        <v>197</v>
      </c>
      <c r="DT2684" s="1" t="s">
        <v>180</v>
      </c>
      <c r="DU2684" s="1" t="s">
        <v>190</v>
      </c>
      <c r="DV2684" s="1" t="s">
        <v>182</v>
      </c>
      <c r="DW2684" s="1" t="s">
        <v>191</v>
      </c>
      <c r="DX2684" s="1" t="s">
        <v>175</v>
      </c>
      <c r="EA2684">
        <v>0</v>
      </c>
      <c r="EB2684">
        <v>1</v>
      </c>
      <c r="EC2684">
        <v>30</v>
      </c>
      <c r="ED2684">
        <v>1</v>
      </c>
      <c r="EE2684">
        <v>0</v>
      </c>
      <c r="EF2684">
        <v>0</v>
      </c>
      <c r="EG2684">
        <v>2</v>
      </c>
      <c r="EH2684">
        <v>0</v>
      </c>
      <c r="EI2684">
        <v>0</v>
      </c>
      <c r="EJ2684">
        <v>1</v>
      </c>
      <c r="EL2684">
        <v>2</v>
      </c>
      <c r="EM2684" s="1" t="s">
        <v>207</v>
      </c>
      <c r="EN2684" s="1" t="s">
        <v>207</v>
      </c>
      <c r="EO2684" s="1" t="s">
        <v>183</v>
      </c>
      <c r="EP2684" s="1" t="s">
        <v>205</v>
      </c>
      <c r="EQ2684" s="1" t="s">
        <v>561</v>
      </c>
      <c r="ER2684" s="1" t="s">
        <v>183</v>
      </c>
      <c r="ES2684" s="1" t="s">
        <v>184</v>
      </c>
      <c r="ET2684">
        <v>10</v>
      </c>
      <c r="EU2684">
        <v>8</v>
      </c>
      <c r="EV2684">
        <v>1</v>
      </c>
      <c r="EW2684">
        <v>6</v>
      </c>
      <c r="EX2684">
        <v>6</v>
      </c>
      <c r="EY2684">
        <v>7</v>
      </c>
      <c r="EZ2684">
        <v>3</v>
      </c>
      <c r="FA2684">
        <v>3</v>
      </c>
      <c r="FB2684" s="1" t="s">
        <v>175</v>
      </c>
      <c r="FC2684" s="1" t="s">
        <v>175</v>
      </c>
      <c r="FE2684" s="1" t="s">
        <v>178</v>
      </c>
      <c r="FF2684" s="1" t="s">
        <v>175</v>
      </c>
      <c r="FG2684" s="1" t="s">
        <v>175</v>
      </c>
      <c r="FH2684" s="1" t="s">
        <v>196</v>
      </c>
      <c r="FI2684" s="1" t="s">
        <v>171</v>
      </c>
      <c r="FJ2684">
        <v>410726</v>
      </c>
      <c r="FK2684" s="1" t="s">
        <v>438</v>
      </c>
      <c r="FL2684" s="1" t="s">
        <v>449</v>
      </c>
      <c r="FM2684" s="1" t="s">
        <v>450</v>
      </c>
      <c r="FN2684">
        <v>410700</v>
      </c>
      <c r="FO2684">
        <v>41</v>
      </c>
    </row>
    <row r="2685" spans="1:171" x14ac:dyDescent="0.25">
      <c r="A2685">
        <v>2016</v>
      </c>
      <c r="B2685" s="1" t="s">
        <v>171</v>
      </c>
      <c r="C2685" s="1" t="s">
        <v>171</v>
      </c>
      <c r="D2685" s="1" t="s">
        <v>171</v>
      </c>
      <c r="E2685" s="1" t="s">
        <v>1297</v>
      </c>
      <c r="F2685">
        <v>410485</v>
      </c>
      <c r="G2685">
        <v>410485101</v>
      </c>
      <c r="H2685" s="1" t="s">
        <v>171</v>
      </c>
      <c r="J2685">
        <v>0</v>
      </c>
      <c r="K2685" s="1" t="s">
        <v>437</v>
      </c>
      <c r="L2685">
        <v>104</v>
      </c>
      <c r="M2685" s="1" t="s">
        <v>174</v>
      </c>
      <c r="N2685">
        <v>12.319495</v>
      </c>
      <c r="O2685">
        <v>10.485730999999999</v>
      </c>
      <c r="P2685">
        <v>2.8002501</v>
      </c>
      <c r="Q2685">
        <v>0.44749999000000001</v>
      </c>
      <c r="R2685">
        <v>6.9375</v>
      </c>
      <c r="S2685">
        <v>6000</v>
      </c>
      <c r="T2685" s="1" t="s">
        <v>192</v>
      </c>
      <c r="U2685">
        <v>0</v>
      </c>
      <c r="W2685">
        <v>30000</v>
      </c>
      <c r="X2685">
        <v>30000</v>
      </c>
      <c r="Y2685">
        <v>50000</v>
      </c>
      <c r="Z2685">
        <v>6250</v>
      </c>
      <c r="AA2685">
        <v>50000</v>
      </c>
      <c r="AB2685">
        <v>68020</v>
      </c>
      <c r="AC2685">
        <v>1</v>
      </c>
      <c r="AD2685">
        <v>1</v>
      </c>
      <c r="AE2685">
        <v>0</v>
      </c>
      <c r="AF2685" s="1" t="s">
        <v>175</v>
      </c>
      <c r="AG2685">
        <v>0</v>
      </c>
      <c r="AH2685">
        <v>0</v>
      </c>
      <c r="AI2685">
        <v>0</v>
      </c>
      <c r="AJ2685">
        <v>0</v>
      </c>
      <c r="AK2685">
        <v>30000</v>
      </c>
      <c r="AL2685">
        <v>10.308986000000001</v>
      </c>
      <c r="AM2685">
        <v>6000</v>
      </c>
      <c r="AN2685">
        <v>8.6996813</v>
      </c>
      <c r="AO2685">
        <v>50000</v>
      </c>
      <c r="AP2685">
        <v>6250</v>
      </c>
      <c r="AQ2685">
        <v>30000</v>
      </c>
      <c r="AR2685">
        <v>10.308986000000001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34375</v>
      </c>
      <c r="AZ2685">
        <v>10.445114</v>
      </c>
      <c r="BA2685">
        <v>0</v>
      </c>
      <c r="BB2685">
        <v>0</v>
      </c>
      <c r="BC2685">
        <v>69375</v>
      </c>
      <c r="BD2685">
        <v>11.147296000000001</v>
      </c>
      <c r="BE2685">
        <v>0</v>
      </c>
      <c r="BF2685">
        <v>0</v>
      </c>
      <c r="BG2685">
        <v>224020</v>
      </c>
      <c r="BH2685">
        <v>0</v>
      </c>
      <c r="BI2685">
        <v>0</v>
      </c>
      <c r="BJ2685">
        <v>0</v>
      </c>
      <c r="BK2685">
        <v>0</v>
      </c>
      <c r="BL2685">
        <v>8</v>
      </c>
      <c r="BM2685">
        <v>22220</v>
      </c>
      <c r="BN2685" s="1" t="s">
        <v>171</v>
      </c>
      <c r="BO2685">
        <v>0</v>
      </c>
      <c r="BP2685">
        <v>0</v>
      </c>
      <c r="BQ2685">
        <v>1500</v>
      </c>
      <c r="BR2685">
        <v>1500</v>
      </c>
      <c r="BS2685">
        <v>500</v>
      </c>
      <c r="BT2685">
        <v>19200</v>
      </c>
      <c r="BU2685">
        <v>5000</v>
      </c>
      <c r="BV2685">
        <v>3800</v>
      </c>
      <c r="BW2685">
        <v>1500</v>
      </c>
      <c r="BX2685">
        <v>12000</v>
      </c>
      <c r="BY2685">
        <v>3700</v>
      </c>
      <c r="BZ2685">
        <v>600</v>
      </c>
      <c r="CA2685">
        <v>3000</v>
      </c>
      <c r="CB2685">
        <v>500</v>
      </c>
      <c r="CC2685">
        <v>156000</v>
      </c>
      <c r="CD2685">
        <v>0</v>
      </c>
      <c r="CE2685">
        <v>0</v>
      </c>
      <c r="CF2685">
        <v>224020</v>
      </c>
      <c r="CG2685">
        <v>34375</v>
      </c>
      <c r="CH2685">
        <v>0</v>
      </c>
      <c r="CI2685">
        <v>0</v>
      </c>
      <c r="CJ2685">
        <v>5000</v>
      </c>
      <c r="CM2685">
        <v>0</v>
      </c>
      <c r="CP2685">
        <v>0</v>
      </c>
      <c r="CQ2685">
        <v>27000</v>
      </c>
      <c r="CR2685">
        <v>7900</v>
      </c>
      <c r="CS2685">
        <v>0</v>
      </c>
      <c r="CT2685">
        <v>900</v>
      </c>
      <c r="CU2685">
        <v>0</v>
      </c>
      <c r="CV2685" s="1" t="s">
        <v>171</v>
      </c>
      <c r="CW2685">
        <v>0</v>
      </c>
      <c r="CX2685" s="1" t="s">
        <v>178</v>
      </c>
      <c r="CY2685">
        <v>900</v>
      </c>
      <c r="CZ2685">
        <v>0</v>
      </c>
      <c r="DA2685">
        <v>0</v>
      </c>
      <c r="DB2685">
        <v>0.25</v>
      </c>
      <c r="DC2685">
        <v>8</v>
      </c>
      <c r="DD2685" s="1" t="s">
        <v>188</v>
      </c>
      <c r="DE2685">
        <v>208500</v>
      </c>
      <c r="DF2685">
        <v>1966</v>
      </c>
      <c r="DG2685">
        <v>50</v>
      </c>
      <c r="DH2685">
        <v>25</v>
      </c>
      <c r="DI2685" s="1" t="s">
        <v>176</v>
      </c>
      <c r="DJ2685" s="1" t="s">
        <v>177</v>
      </c>
      <c r="DK2685">
        <v>9</v>
      </c>
      <c r="DL2685">
        <v>9</v>
      </c>
      <c r="DM2685" s="1" t="s">
        <v>178</v>
      </c>
      <c r="DN2685">
        <v>1</v>
      </c>
      <c r="DO2685" s="1" t="s">
        <v>171</v>
      </c>
      <c r="DP2685">
        <v>1</v>
      </c>
      <c r="DQ2685">
        <v>3</v>
      </c>
      <c r="DR2685">
        <v>0</v>
      </c>
      <c r="DS2685" s="1" t="s">
        <v>179</v>
      </c>
      <c r="DT2685" s="1" t="s">
        <v>180</v>
      </c>
      <c r="DU2685" s="1" t="s">
        <v>199</v>
      </c>
      <c r="DV2685" s="1" t="s">
        <v>182</v>
      </c>
      <c r="DW2685" s="1" t="s">
        <v>221</v>
      </c>
      <c r="DX2685" s="1" t="s">
        <v>171</v>
      </c>
      <c r="EA2685">
        <v>1</v>
      </c>
      <c r="EB2685">
        <v>1</v>
      </c>
      <c r="EC2685">
        <v>50</v>
      </c>
      <c r="ED2685">
        <v>1</v>
      </c>
      <c r="EE2685">
        <v>0</v>
      </c>
      <c r="EF2685">
        <v>0</v>
      </c>
      <c r="EG2685">
        <v>2</v>
      </c>
      <c r="EH2685">
        <v>1</v>
      </c>
      <c r="EI2685">
        <v>0</v>
      </c>
      <c r="EJ2685">
        <v>1</v>
      </c>
      <c r="EL2685">
        <v>3</v>
      </c>
      <c r="EM2685" s="1" t="s">
        <v>183</v>
      </c>
      <c r="EN2685" s="1" t="s">
        <v>205</v>
      </c>
      <c r="EO2685" s="1" t="s">
        <v>183</v>
      </c>
      <c r="EP2685" s="1" t="s">
        <v>205</v>
      </c>
      <c r="EQ2685" s="1" t="s">
        <v>561</v>
      </c>
      <c r="ER2685" s="1" t="s">
        <v>205</v>
      </c>
      <c r="ES2685" s="1" t="s">
        <v>184</v>
      </c>
      <c r="ET2685">
        <v>10</v>
      </c>
      <c r="EU2685">
        <v>6</v>
      </c>
      <c r="EW2685">
        <v>4</v>
      </c>
      <c r="EX2685">
        <v>8</v>
      </c>
      <c r="EY2685">
        <v>6</v>
      </c>
      <c r="EZ2685">
        <v>4</v>
      </c>
      <c r="FA2685">
        <v>4</v>
      </c>
      <c r="FB2685" s="1" t="s">
        <v>175</v>
      </c>
      <c r="FC2685" s="1" t="s">
        <v>175</v>
      </c>
      <c r="FE2685" s="1" t="s">
        <v>175</v>
      </c>
      <c r="FF2685" s="1" t="s">
        <v>175</v>
      </c>
      <c r="FG2685" s="1" t="s">
        <v>171</v>
      </c>
      <c r="FH2685" s="1" t="s">
        <v>171</v>
      </c>
      <c r="FI2685" s="1" t="s">
        <v>171</v>
      </c>
      <c r="FJ2685">
        <v>410726</v>
      </c>
      <c r="FK2685" s="1" t="s">
        <v>438</v>
      </c>
      <c r="FL2685" s="1" t="s">
        <v>449</v>
      </c>
      <c r="FM2685" s="1" t="s">
        <v>450</v>
      </c>
      <c r="FN2685">
        <v>410700</v>
      </c>
      <c r="FO2685">
        <v>41</v>
      </c>
    </row>
    <row r="2686" spans="1:171" x14ac:dyDescent="0.25">
      <c r="A2686">
        <v>2016</v>
      </c>
      <c r="B2686" s="1" t="s">
        <v>171</v>
      </c>
      <c r="C2686" s="1" t="s">
        <v>171</v>
      </c>
      <c r="D2686" s="1" t="s">
        <v>171</v>
      </c>
      <c r="E2686" s="1" t="s">
        <v>1298</v>
      </c>
      <c r="F2686">
        <v>130175</v>
      </c>
      <c r="G2686">
        <v>130175104</v>
      </c>
      <c r="H2686" s="1" t="s">
        <v>200</v>
      </c>
      <c r="I2686">
        <v>0</v>
      </c>
      <c r="J2686">
        <v>0</v>
      </c>
      <c r="K2686" s="1" t="s">
        <v>338</v>
      </c>
      <c r="L2686">
        <v>51</v>
      </c>
      <c r="M2686" s="1" t="s">
        <v>174</v>
      </c>
      <c r="N2686">
        <v>11.086456</v>
      </c>
      <c r="O2686">
        <v>11.447865</v>
      </c>
      <c r="P2686">
        <v>0.81599997999999996</v>
      </c>
      <c r="Q2686">
        <v>1.1712499999999999</v>
      </c>
      <c r="R2686">
        <v>25.39999961853027</v>
      </c>
      <c r="S2686">
        <v>7200</v>
      </c>
      <c r="T2686" s="1" t="s">
        <v>192</v>
      </c>
      <c r="U2686">
        <v>0</v>
      </c>
      <c r="W2686">
        <v>0</v>
      </c>
      <c r="X2686">
        <v>0</v>
      </c>
      <c r="Y2686">
        <v>93700</v>
      </c>
      <c r="Z2686">
        <v>11712.5</v>
      </c>
      <c r="AA2686">
        <v>48000</v>
      </c>
      <c r="AB2686">
        <v>51640</v>
      </c>
      <c r="AC2686">
        <v>0</v>
      </c>
      <c r="AF2686" s="1" t="s">
        <v>175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7200</v>
      </c>
      <c r="AN2686">
        <v>8.8819751999999994</v>
      </c>
      <c r="AO2686">
        <v>93700</v>
      </c>
      <c r="AP2686">
        <v>11712.5</v>
      </c>
      <c r="AQ2686">
        <v>0</v>
      </c>
      <c r="AR2686">
        <v>0</v>
      </c>
      <c r="AS2686">
        <v>0</v>
      </c>
      <c r="AT2686">
        <v>0</v>
      </c>
      <c r="AU2686">
        <v>300000</v>
      </c>
      <c r="AV2686">
        <v>12.611541000000001</v>
      </c>
      <c r="AW2686">
        <v>300000</v>
      </c>
      <c r="AX2686">
        <v>12.611541000000001</v>
      </c>
      <c r="AY2686">
        <v>0</v>
      </c>
      <c r="AZ2686">
        <v>0</v>
      </c>
      <c r="BA2686">
        <v>50000</v>
      </c>
      <c r="BB2686">
        <v>10.819798</v>
      </c>
      <c r="BC2686">
        <v>254000</v>
      </c>
      <c r="BD2686">
        <v>12.445093</v>
      </c>
      <c r="BE2686">
        <v>30</v>
      </c>
      <c r="BF2686">
        <v>3.4339871</v>
      </c>
      <c r="BG2686">
        <v>65280</v>
      </c>
      <c r="BH2686">
        <v>0</v>
      </c>
      <c r="BI2686">
        <v>0</v>
      </c>
      <c r="BJ2686">
        <v>0</v>
      </c>
      <c r="BK2686">
        <v>0</v>
      </c>
      <c r="BL2686">
        <v>8</v>
      </c>
      <c r="BM2686">
        <v>4940</v>
      </c>
      <c r="BN2686" s="1" t="s">
        <v>171</v>
      </c>
      <c r="BO2686">
        <v>0</v>
      </c>
      <c r="BP2686">
        <v>1</v>
      </c>
      <c r="BQ2686">
        <v>2200</v>
      </c>
      <c r="BR2686">
        <v>2200</v>
      </c>
      <c r="BS2686">
        <v>0</v>
      </c>
      <c r="BT2686">
        <v>36000</v>
      </c>
      <c r="BU2686">
        <v>1000</v>
      </c>
      <c r="BV2686">
        <v>3400</v>
      </c>
      <c r="BW2686">
        <v>2200</v>
      </c>
      <c r="BX2686">
        <v>3600</v>
      </c>
      <c r="BY2686">
        <v>0</v>
      </c>
      <c r="BZ2686">
        <v>500</v>
      </c>
      <c r="CA2686">
        <v>0</v>
      </c>
      <c r="CB2686">
        <v>0</v>
      </c>
      <c r="CC2686">
        <v>7200</v>
      </c>
      <c r="CD2686">
        <v>0</v>
      </c>
      <c r="CE2686">
        <v>0</v>
      </c>
      <c r="CF2686">
        <v>65280</v>
      </c>
      <c r="CG2686">
        <v>0</v>
      </c>
      <c r="CH2686">
        <v>300000</v>
      </c>
      <c r="CI2686">
        <v>0</v>
      </c>
      <c r="CJ2686">
        <v>4000</v>
      </c>
      <c r="CM2686">
        <v>0</v>
      </c>
      <c r="CP2686">
        <v>0</v>
      </c>
      <c r="CQ2686">
        <v>81100</v>
      </c>
      <c r="CR2686">
        <v>0</v>
      </c>
      <c r="CS2686">
        <v>0</v>
      </c>
      <c r="CT2686">
        <v>12600</v>
      </c>
      <c r="CU2686">
        <v>0</v>
      </c>
      <c r="CV2686" s="1" t="s">
        <v>171</v>
      </c>
      <c r="CW2686">
        <v>50000</v>
      </c>
      <c r="CX2686" s="1" t="s">
        <v>175</v>
      </c>
      <c r="CZ2686">
        <v>30</v>
      </c>
      <c r="DA2686">
        <v>0</v>
      </c>
      <c r="DB2686">
        <v>0.33333333999999998</v>
      </c>
      <c r="DC2686">
        <v>8</v>
      </c>
      <c r="DD2686" s="1" t="s">
        <v>176</v>
      </c>
      <c r="DE2686">
        <v>120500</v>
      </c>
      <c r="DF2686">
        <v>1958</v>
      </c>
      <c r="DG2686">
        <v>58</v>
      </c>
      <c r="DH2686">
        <v>33.639999000000003</v>
      </c>
      <c r="DI2686" s="1" t="s">
        <v>188</v>
      </c>
      <c r="DJ2686" s="1" t="s">
        <v>201</v>
      </c>
      <c r="DK2686">
        <v>0</v>
      </c>
      <c r="DL2686">
        <v>0</v>
      </c>
      <c r="DM2686" s="1" t="s">
        <v>178</v>
      </c>
      <c r="DN2686">
        <v>0</v>
      </c>
      <c r="DO2686" s="1" t="s">
        <v>171</v>
      </c>
      <c r="DP2686">
        <v>1</v>
      </c>
      <c r="DQ2686">
        <v>2</v>
      </c>
      <c r="DR2686">
        <v>0</v>
      </c>
      <c r="DS2686" s="1" t="s">
        <v>197</v>
      </c>
      <c r="DT2686" s="1" t="s">
        <v>180</v>
      </c>
      <c r="DU2686" s="1" t="s">
        <v>190</v>
      </c>
      <c r="DV2686" s="1" t="s">
        <v>182</v>
      </c>
      <c r="DW2686" s="1" t="s">
        <v>220</v>
      </c>
      <c r="DX2686" s="1" t="s">
        <v>171</v>
      </c>
      <c r="EA2686">
        <v>0</v>
      </c>
      <c r="EB2686">
        <v>1</v>
      </c>
      <c r="EC2686">
        <v>58</v>
      </c>
      <c r="ED2686">
        <v>0</v>
      </c>
      <c r="EE2686">
        <v>0</v>
      </c>
      <c r="EF2686">
        <v>0</v>
      </c>
      <c r="EG2686">
        <v>6</v>
      </c>
      <c r="EH2686">
        <v>0</v>
      </c>
      <c r="EI2686">
        <v>0</v>
      </c>
      <c r="EJ2686">
        <v>0</v>
      </c>
      <c r="EL2686">
        <v>2</v>
      </c>
      <c r="EM2686" s="1" t="s">
        <v>183</v>
      </c>
      <c r="EN2686" s="1" t="s">
        <v>183</v>
      </c>
      <c r="EO2686" s="1" t="s">
        <v>207</v>
      </c>
      <c r="EP2686" s="1" t="s">
        <v>183</v>
      </c>
      <c r="EQ2686" s="1" t="s">
        <v>183</v>
      </c>
      <c r="ER2686" s="1" t="s">
        <v>183</v>
      </c>
      <c r="ES2686" s="1" t="s">
        <v>184</v>
      </c>
      <c r="ET2686">
        <v>10</v>
      </c>
      <c r="EU2686">
        <v>8</v>
      </c>
      <c r="EV2686">
        <v>3</v>
      </c>
      <c r="EW2686">
        <v>1</v>
      </c>
      <c r="EX2686">
        <v>5</v>
      </c>
      <c r="EY2686">
        <v>7</v>
      </c>
      <c r="EZ2686">
        <v>5</v>
      </c>
      <c r="FA2686">
        <v>3</v>
      </c>
      <c r="FB2686" s="1" t="s">
        <v>175</v>
      </c>
      <c r="FC2686" s="1" t="s">
        <v>175</v>
      </c>
      <c r="FD2686">
        <v>7</v>
      </c>
      <c r="FE2686" s="1" t="s">
        <v>175</v>
      </c>
      <c r="FF2686" s="1" t="s">
        <v>175</v>
      </c>
      <c r="FG2686" s="1" t="s">
        <v>171</v>
      </c>
      <c r="FH2686" s="1" t="s">
        <v>171</v>
      </c>
      <c r="FI2686" s="1" t="s">
        <v>171</v>
      </c>
      <c r="FJ2686">
        <v>130903</v>
      </c>
      <c r="FK2686" s="1" t="s">
        <v>339</v>
      </c>
      <c r="FL2686" s="1" t="s">
        <v>350</v>
      </c>
      <c r="FM2686" s="1" t="s">
        <v>351</v>
      </c>
      <c r="FN2686">
        <v>130900</v>
      </c>
      <c r="FO2686">
        <v>13</v>
      </c>
    </row>
    <row r="2687" spans="1:171" x14ac:dyDescent="0.25">
      <c r="A2687">
        <v>2016</v>
      </c>
      <c r="B2687" s="1" t="s">
        <v>171</v>
      </c>
      <c r="C2687" s="1" t="s">
        <v>171</v>
      </c>
      <c r="D2687" s="1" t="s">
        <v>171</v>
      </c>
      <c r="E2687" s="1" t="s">
        <v>1299</v>
      </c>
      <c r="F2687">
        <v>530456</v>
      </c>
      <c r="G2687">
        <v>530456101</v>
      </c>
      <c r="H2687" s="1" t="s">
        <v>200</v>
      </c>
      <c r="I2687">
        <v>0</v>
      </c>
      <c r="J2687">
        <v>0</v>
      </c>
      <c r="K2687" s="1" t="s">
        <v>262</v>
      </c>
      <c r="L2687">
        <v>17</v>
      </c>
      <c r="M2687" s="1" t="s">
        <v>174</v>
      </c>
      <c r="N2687">
        <v>11.044057</v>
      </c>
      <c r="O2687">
        <v>8.2943000999999992</v>
      </c>
      <c r="P2687">
        <v>2.0856667</v>
      </c>
      <c r="Q2687">
        <v>0.13333333999999999</v>
      </c>
      <c r="R2687">
        <v>30.89999961853027</v>
      </c>
      <c r="S2687">
        <v>1000</v>
      </c>
      <c r="T2687" s="1" t="s">
        <v>171</v>
      </c>
      <c r="U2687">
        <v>0</v>
      </c>
      <c r="W2687">
        <v>2000</v>
      </c>
      <c r="X2687">
        <v>2000</v>
      </c>
      <c r="Y2687">
        <v>40000</v>
      </c>
      <c r="Z2687">
        <v>13333.33333333333</v>
      </c>
      <c r="AA2687">
        <v>40000</v>
      </c>
      <c r="AB2687">
        <v>60870</v>
      </c>
      <c r="AC2687">
        <v>0</v>
      </c>
      <c r="AF2687" s="1" t="s">
        <v>175</v>
      </c>
      <c r="AG2687">
        <v>0</v>
      </c>
      <c r="AH2687">
        <v>0</v>
      </c>
      <c r="AI2687">
        <v>0</v>
      </c>
      <c r="AJ2687">
        <v>0</v>
      </c>
      <c r="AK2687">
        <v>2000</v>
      </c>
      <c r="AL2687">
        <v>7.6014023000000002</v>
      </c>
      <c r="AM2687">
        <v>1000</v>
      </c>
      <c r="AN2687">
        <v>6.9087547999999996</v>
      </c>
      <c r="AO2687">
        <v>40000</v>
      </c>
      <c r="AP2687">
        <v>13333.333000000001</v>
      </c>
      <c r="AQ2687">
        <v>2000</v>
      </c>
      <c r="AR2687">
        <v>7.6014023000000002</v>
      </c>
      <c r="AS2687">
        <v>0</v>
      </c>
      <c r="AT2687">
        <v>0</v>
      </c>
      <c r="AU2687">
        <v>300000</v>
      </c>
      <c r="AV2687">
        <v>12.611541000000001</v>
      </c>
      <c r="AW2687">
        <v>300000</v>
      </c>
      <c r="AX2687">
        <v>12.611541000000001</v>
      </c>
      <c r="AY2687">
        <v>0</v>
      </c>
      <c r="AZ2687">
        <v>0</v>
      </c>
      <c r="BA2687">
        <v>0</v>
      </c>
      <c r="BB2687">
        <v>0</v>
      </c>
      <c r="BC2687">
        <v>309000</v>
      </c>
      <c r="BD2687">
        <v>12.6411</v>
      </c>
      <c r="BE2687">
        <v>30</v>
      </c>
      <c r="BF2687">
        <v>3.4339871</v>
      </c>
      <c r="BG2687">
        <v>62570</v>
      </c>
      <c r="BH2687">
        <v>500</v>
      </c>
      <c r="BI2687">
        <v>0</v>
      </c>
      <c r="BJ2687">
        <v>500</v>
      </c>
      <c r="BK2687">
        <v>6.2166060999999999</v>
      </c>
      <c r="BL2687">
        <v>3</v>
      </c>
      <c r="BM2687">
        <v>3220</v>
      </c>
      <c r="BN2687" s="1" t="s">
        <v>171</v>
      </c>
      <c r="BO2687">
        <v>0</v>
      </c>
      <c r="BP2687">
        <v>0</v>
      </c>
      <c r="BQ2687">
        <v>15000</v>
      </c>
      <c r="BR2687">
        <v>15000</v>
      </c>
      <c r="BS2687">
        <v>2500</v>
      </c>
      <c r="BT2687">
        <v>24000</v>
      </c>
      <c r="BU2687">
        <v>4000</v>
      </c>
      <c r="BV2687">
        <v>5800</v>
      </c>
      <c r="BW2687">
        <v>15000</v>
      </c>
      <c r="BX2687">
        <v>4200</v>
      </c>
      <c r="BY2687">
        <v>3800</v>
      </c>
      <c r="BZ2687">
        <v>850</v>
      </c>
      <c r="CA2687">
        <v>500</v>
      </c>
      <c r="CB2687">
        <v>2500</v>
      </c>
      <c r="CC2687">
        <v>1700</v>
      </c>
      <c r="CD2687">
        <v>0</v>
      </c>
      <c r="CE2687">
        <v>0</v>
      </c>
      <c r="CF2687">
        <v>62570</v>
      </c>
      <c r="CG2687">
        <v>0</v>
      </c>
      <c r="CH2687">
        <v>300000</v>
      </c>
      <c r="CI2687">
        <v>0</v>
      </c>
      <c r="CJ2687">
        <v>7000</v>
      </c>
      <c r="CM2687">
        <v>0</v>
      </c>
      <c r="CP2687">
        <v>0</v>
      </c>
      <c r="CQ2687">
        <v>4000</v>
      </c>
      <c r="CR2687">
        <v>0</v>
      </c>
      <c r="CS2687">
        <v>0</v>
      </c>
      <c r="CT2687">
        <v>0</v>
      </c>
      <c r="CU2687">
        <v>0</v>
      </c>
      <c r="CV2687" s="1" t="s">
        <v>171</v>
      </c>
      <c r="CW2687">
        <v>0</v>
      </c>
      <c r="CX2687" s="1" t="s">
        <v>175</v>
      </c>
      <c r="CZ2687">
        <v>30</v>
      </c>
      <c r="DA2687">
        <v>0</v>
      </c>
      <c r="DB2687">
        <v>0</v>
      </c>
      <c r="DC2687">
        <v>3</v>
      </c>
      <c r="DD2687" s="1" t="s">
        <v>188</v>
      </c>
      <c r="DE2687">
        <v>106500</v>
      </c>
      <c r="DF2687">
        <v>1967</v>
      </c>
      <c r="DG2687">
        <v>49</v>
      </c>
      <c r="DH2687">
        <v>24.01</v>
      </c>
      <c r="DI2687" s="1" t="s">
        <v>176</v>
      </c>
      <c r="DJ2687" s="1" t="s">
        <v>214</v>
      </c>
      <c r="DK2687">
        <v>16</v>
      </c>
      <c r="DL2687">
        <v>16</v>
      </c>
      <c r="DM2687" s="1" t="s">
        <v>178</v>
      </c>
      <c r="DN2687">
        <v>0</v>
      </c>
      <c r="DO2687" s="1" t="s">
        <v>171</v>
      </c>
      <c r="DP2687">
        <v>1</v>
      </c>
      <c r="DQ2687">
        <v>3</v>
      </c>
      <c r="DR2687">
        <v>1</v>
      </c>
      <c r="DS2687" s="1" t="s">
        <v>197</v>
      </c>
      <c r="DT2687" s="1" t="s">
        <v>180</v>
      </c>
      <c r="DU2687" s="1" t="s">
        <v>190</v>
      </c>
      <c r="DV2687" s="1" t="s">
        <v>182</v>
      </c>
      <c r="DW2687" s="1" t="s">
        <v>213</v>
      </c>
      <c r="DX2687" s="1" t="s">
        <v>178</v>
      </c>
      <c r="EA2687">
        <v>0</v>
      </c>
      <c r="EB2687">
        <v>1</v>
      </c>
      <c r="EC2687">
        <v>49</v>
      </c>
      <c r="ED2687">
        <v>1</v>
      </c>
      <c r="EE2687">
        <v>0</v>
      </c>
      <c r="EF2687">
        <v>1</v>
      </c>
      <c r="EG2687">
        <v>3</v>
      </c>
      <c r="EH2687">
        <v>0</v>
      </c>
      <c r="EI2687">
        <v>0</v>
      </c>
      <c r="EJ2687">
        <v>1</v>
      </c>
      <c r="EL2687">
        <v>2</v>
      </c>
      <c r="EM2687" s="1" t="s">
        <v>205</v>
      </c>
      <c r="EN2687" s="1" t="s">
        <v>205</v>
      </c>
      <c r="EO2687" s="1" t="s">
        <v>183</v>
      </c>
      <c r="EP2687" s="1" t="s">
        <v>205</v>
      </c>
      <c r="EQ2687" s="1" t="s">
        <v>183</v>
      </c>
      <c r="ER2687" s="1" t="s">
        <v>205</v>
      </c>
      <c r="ES2687" s="1" t="s">
        <v>184</v>
      </c>
      <c r="ET2687">
        <v>10</v>
      </c>
      <c r="EU2687">
        <v>8</v>
      </c>
      <c r="EV2687">
        <v>1</v>
      </c>
      <c r="EW2687">
        <v>1</v>
      </c>
      <c r="EX2687">
        <v>8</v>
      </c>
      <c r="EY2687">
        <v>7</v>
      </c>
      <c r="EZ2687">
        <v>5</v>
      </c>
      <c r="FA2687">
        <v>5</v>
      </c>
      <c r="FB2687" s="1" t="s">
        <v>178</v>
      </c>
      <c r="FC2687" s="1" t="s">
        <v>175</v>
      </c>
      <c r="FE2687" s="1" t="s">
        <v>175</v>
      </c>
      <c r="FF2687" s="1" t="s">
        <v>178</v>
      </c>
      <c r="FG2687" s="1" t="s">
        <v>175</v>
      </c>
      <c r="FH2687" s="1" t="s">
        <v>171</v>
      </c>
      <c r="FI2687" s="1" t="s">
        <v>171</v>
      </c>
      <c r="FJ2687">
        <v>530823</v>
      </c>
      <c r="FK2687" s="1" t="s">
        <v>264</v>
      </c>
      <c r="FL2687" s="1" t="s">
        <v>267</v>
      </c>
      <c r="FM2687" s="1" t="s">
        <v>268</v>
      </c>
      <c r="FN2687">
        <v>530800</v>
      </c>
      <c r="FO2687">
        <v>53</v>
      </c>
    </row>
    <row r="2688" spans="1:171" x14ac:dyDescent="0.25">
      <c r="A2688">
        <v>2016</v>
      </c>
      <c r="B2688" s="1" t="s">
        <v>171</v>
      </c>
      <c r="C2688" s="1" t="s">
        <v>171</v>
      </c>
      <c r="D2688" s="1" t="s">
        <v>171</v>
      </c>
      <c r="E2688" s="1" t="s">
        <v>1300</v>
      </c>
      <c r="F2688">
        <v>620127</v>
      </c>
      <c r="G2688">
        <v>620127105</v>
      </c>
      <c r="H2688" s="1" t="s">
        <v>172</v>
      </c>
      <c r="I2688">
        <v>1</v>
      </c>
      <c r="J2688">
        <v>1</v>
      </c>
      <c r="K2688" s="1" t="s">
        <v>500</v>
      </c>
      <c r="L2688">
        <v>144</v>
      </c>
      <c r="M2688" s="1" t="s">
        <v>198</v>
      </c>
      <c r="N2688">
        <v>12.333413999999999</v>
      </c>
      <c r="O2688">
        <v>10.611794</v>
      </c>
      <c r="P2688">
        <v>3.2451428999999998</v>
      </c>
      <c r="Q2688">
        <v>0.58014286000000004</v>
      </c>
      <c r="R2688">
        <v>35.599998474121087</v>
      </c>
      <c r="S2688">
        <v>0</v>
      </c>
      <c r="T2688" s="1" t="s">
        <v>178</v>
      </c>
      <c r="U2688">
        <v>0</v>
      </c>
      <c r="V2688">
        <v>1.2312238</v>
      </c>
      <c r="W2688">
        <v>100000</v>
      </c>
      <c r="X2688">
        <v>100000</v>
      </c>
      <c r="Y2688">
        <v>40610</v>
      </c>
      <c r="Z2688">
        <v>6768.333333333333</v>
      </c>
      <c r="AA2688">
        <v>10000</v>
      </c>
      <c r="AB2688">
        <v>227160</v>
      </c>
      <c r="AC2688">
        <v>0</v>
      </c>
      <c r="AF2688" s="1" t="s">
        <v>175</v>
      </c>
      <c r="AG2688">
        <v>5</v>
      </c>
      <c r="AH2688">
        <v>5</v>
      </c>
      <c r="AI2688">
        <v>10</v>
      </c>
      <c r="AJ2688">
        <v>2.3978953000000001</v>
      </c>
      <c r="AK2688">
        <v>100000</v>
      </c>
      <c r="AL2688">
        <v>11.512936</v>
      </c>
      <c r="AM2688">
        <v>0</v>
      </c>
      <c r="AN2688">
        <v>0</v>
      </c>
      <c r="AO2688">
        <v>40610</v>
      </c>
      <c r="AP2688">
        <v>6768.3334999999997</v>
      </c>
      <c r="AQ2688">
        <v>100000</v>
      </c>
      <c r="AR2688">
        <v>11.512936</v>
      </c>
      <c r="AS2688">
        <v>0</v>
      </c>
      <c r="AT2688">
        <v>0</v>
      </c>
      <c r="AU2688">
        <v>300000</v>
      </c>
      <c r="AV2688">
        <v>12.611541000000001</v>
      </c>
      <c r="AW2688">
        <v>300000</v>
      </c>
      <c r="AX2688">
        <v>12.611541000000001</v>
      </c>
      <c r="AY2688">
        <v>0</v>
      </c>
      <c r="AZ2688">
        <v>0</v>
      </c>
      <c r="BA2688">
        <v>50000</v>
      </c>
      <c r="BB2688">
        <v>10.819798</v>
      </c>
      <c r="BC2688">
        <v>356000</v>
      </c>
      <c r="BD2688">
        <v>12.782689</v>
      </c>
      <c r="BE2688">
        <v>30</v>
      </c>
      <c r="BF2688">
        <v>3.4339871</v>
      </c>
      <c r="BG2688">
        <v>227160</v>
      </c>
      <c r="BH2688">
        <v>0</v>
      </c>
      <c r="BI2688">
        <v>0</v>
      </c>
      <c r="BJ2688">
        <v>0</v>
      </c>
      <c r="BK2688">
        <v>0</v>
      </c>
      <c r="BL2688">
        <v>6</v>
      </c>
      <c r="BM2688">
        <v>1800</v>
      </c>
      <c r="BN2688" s="1" t="s">
        <v>171</v>
      </c>
      <c r="BO2688">
        <v>0</v>
      </c>
      <c r="BP2688">
        <v>1</v>
      </c>
      <c r="BQ2688">
        <v>200000</v>
      </c>
      <c r="BR2688">
        <v>200000</v>
      </c>
      <c r="BS2688">
        <v>6000</v>
      </c>
      <c r="BT2688">
        <v>12000</v>
      </c>
      <c r="BU2688">
        <v>2000</v>
      </c>
      <c r="BV2688">
        <v>360</v>
      </c>
      <c r="BW2688">
        <v>200000</v>
      </c>
      <c r="BX2688">
        <v>4800</v>
      </c>
      <c r="BY2688">
        <v>6200</v>
      </c>
      <c r="BZ2688">
        <v>0</v>
      </c>
      <c r="CA2688">
        <v>0</v>
      </c>
      <c r="CB2688">
        <v>6000</v>
      </c>
      <c r="CC2688">
        <v>0</v>
      </c>
      <c r="CD2688">
        <v>0</v>
      </c>
      <c r="CE2688">
        <v>0</v>
      </c>
      <c r="CF2688">
        <v>227160</v>
      </c>
      <c r="CG2688">
        <v>0</v>
      </c>
      <c r="CH2688">
        <v>300000</v>
      </c>
      <c r="CI2688">
        <v>0</v>
      </c>
      <c r="CJ2688">
        <v>6000</v>
      </c>
      <c r="CM2688">
        <v>0</v>
      </c>
      <c r="CP2688">
        <v>0</v>
      </c>
      <c r="CQ2688">
        <v>36600</v>
      </c>
      <c r="CR2688">
        <v>0</v>
      </c>
      <c r="CS2688">
        <v>0</v>
      </c>
      <c r="CT2688">
        <v>4000</v>
      </c>
      <c r="CU2688">
        <v>0</v>
      </c>
      <c r="CV2688" s="1" t="s">
        <v>171</v>
      </c>
      <c r="CW2688">
        <v>50000</v>
      </c>
      <c r="CX2688" s="1" t="s">
        <v>178</v>
      </c>
      <c r="CY2688">
        <v>4000</v>
      </c>
      <c r="CZ2688">
        <v>30</v>
      </c>
      <c r="DA2688">
        <v>0</v>
      </c>
      <c r="DB2688">
        <v>0.16666666999999999</v>
      </c>
      <c r="DC2688">
        <v>7</v>
      </c>
      <c r="DD2688" s="1" t="s">
        <v>171</v>
      </c>
      <c r="DE2688">
        <v>795863</v>
      </c>
      <c r="DF2688">
        <v>1991</v>
      </c>
      <c r="DG2688">
        <v>25</v>
      </c>
      <c r="DH2688">
        <v>6.25</v>
      </c>
      <c r="DI2688" s="1" t="s">
        <v>188</v>
      </c>
      <c r="DJ2688" s="1" t="s">
        <v>193</v>
      </c>
      <c r="DK2688">
        <v>6</v>
      </c>
      <c r="DM2688" s="1" t="s">
        <v>178</v>
      </c>
      <c r="DN2688">
        <v>0</v>
      </c>
      <c r="DO2688" s="1" t="s">
        <v>171</v>
      </c>
      <c r="DP2688">
        <v>1</v>
      </c>
      <c r="DQ2688">
        <v>5</v>
      </c>
      <c r="DR2688">
        <v>1</v>
      </c>
      <c r="DS2688" s="1" t="s">
        <v>179</v>
      </c>
      <c r="DT2688" s="1" t="s">
        <v>180</v>
      </c>
      <c r="DU2688" s="1" t="s">
        <v>190</v>
      </c>
      <c r="DV2688" s="1" t="s">
        <v>182</v>
      </c>
      <c r="DW2688" s="1" t="s">
        <v>220</v>
      </c>
      <c r="DX2688" s="1" t="s">
        <v>171</v>
      </c>
      <c r="DY2688">
        <v>70</v>
      </c>
      <c r="DZ2688">
        <v>2000</v>
      </c>
      <c r="EA2688">
        <v>1</v>
      </c>
      <c r="EB2688">
        <v>1</v>
      </c>
      <c r="EC2688">
        <v>25</v>
      </c>
      <c r="ED2688">
        <v>0</v>
      </c>
      <c r="EE2688">
        <v>0</v>
      </c>
      <c r="EF2688">
        <v>0</v>
      </c>
      <c r="EG2688">
        <v>6</v>
      </c>
      <c r="EH2688">
        <v>1</v>
      </c>
      <c r="EI2688">
        <v>0</v>
      </c>
      <c r="EJ2688">
        <v>0</v>
      </c>
      <c r="EK2688">
        <v>3000</v>
      </c>
      <c r="EL2688">
        <v>2</v>
      </c>
      <c r="EM2688" s="1" t="s">
        <v>256</v>
      </c>
      <c r="EN2688" s="1" t="s">
        <v>205</v>
      </c>
      <c r="EO2688" s="1" t="s">
        <v>205</v>
      </c>
      <c r="EP2688" s="1" t="s">
        <v>183</v>
      </c>
      <c r="EQ2688" s="1" t="s">
        <v>183</v>
      </c>
      <c r="ER2688" s="1" t="s">
        <v>183</v>
      </c>
      <c r="ES2688" s="1" t="s">
        <v>184</v>
      </c>
      <c r="ET2688">
        <v>9</v>
      </c>
      <c r="EU2688">
        <v>6</v>
      </c>
      <c r="EV2688">
        <v>6</v>
      </c>
      <c r="EW2688">
        <v>3</v>
      </c>
      <c r="EX2688">
        <v>4</v>
      </c>
      <c r="EY2688">
        <v>7</v>
      </c>
      <c r="EZ2688">
        <v>4</v>
      </c>
      <c r="FA2688">
        <v>4</v>
      </c>
      <c r="FB2688" s="1" t="s">
        <v>175</v>
      </c>
      <c r="FC2688" s="1" t="s">
        <v>175</v>
      </c>
      <c r="FD2688">
        <v>10</v>
      </c>
      <c r="FE2688" s="1" t="s">
        <v>178</v>
      </c>
      <c r="FF2688" s="1" t="s">
        <v>175</v>
      </c>
      <c r="FG2688" s="1" t="s">
        <v>175</v>
      </c>
      <c r="FH2688" s="1" t="s">
        <v>171</v>
      </c>
      <c r="FI2688" s="1" t="s">
        <v>192</v>
      </c>
      <c r="FJ2688">
        <v>621226</v>
      </c>
      <c r="FK2688" s="1" t="s">
        <v>501</v>
      </c>
      <c r="FL2688" s="1" t="s">
        <v>522</v>
      </c>
      <c r="FM2688" s="1" t="s">
        <v>523</v>
      </c>
      <c r="FN2688">
        <v>621200</v>
      </c>
      <c r="FO2688">
        <v>62</v>
      </c>
    </row>
    <row r="2689" spans="1:171" x14ac:dyDescent="0.25">
      <c r="A2689">
        <v>2016</v>
      </c>
      <c r="B2689" s="1" t="s">
        <v>171</v>
      </c>
      <c r="C2689" s="1" t="s">
        <v>171</v>
      </c>
      <c r="D2689" s="1" t="s">
        <v>171</v>
      </c>
      <c r="E2689" s="1" t="s">
        <v>1301</v>
      </c>
      <c r="F2689">
        <v>140684</v>
      </c>
      <c r="G2689">
        <v>140684102</v>
      </c>
      <c r="H2689" s="1" t="s">
        <v>172</v>
      </c>
      <c r="I2689">
        <v>1</v>
      </c>
      <c r="J2689">
        <v>1</v>
      </c>
      <c r="K2689" s="1" t="s">
        <v>391</v>
      </c>
      <c r="L2689">
        <v>73</v>
      </c>
      <c r="M2689" s="1" t="s">
        <v>174</v>
      </c>
      <c r="N2689">
        <v>11.056288</v>
      </c>
      <c r="O2689">
        <v>11.184435000000001</v>
      </c>
      <c r="P2689">
        <v>3.1670001000000001</v>
      </c>
      <c r="Q2689">
        <v>3.5999998999999998</v>
      </c>
      <c r="R2689">
        <v>16.79999923706055</v>
      </c>
      <c r="S2689">
        <v>3000</v>
      </c>
      <c r="T2689" s="1" t="s">
        <v>192</v>
      </c>
      <c r="U2689">
        <v>0</v>
      </c>
      <c r="W2689">
        <v>208000</v>
      </c>
      <c r="X2689">
        <v>0</v>
      </c>
      <c r="Y2689">
        <v>72000</v>
      </c>
      <c r="Z2689">
        <v>36000</v>
      </c>
      <c r="AA2689">
        <v>22000</v>
      </c>
      <c r="AB2689">
        <v>47340</v>
      </c>
      <c r="AC2689">
        <v>0</v>
      </c>
      <c r="AF2689" s="1" t="s">
        <v>175</v>
      </c>
      <c r="AG2689">
        <v>30000</v>
      </c>
      <c r="AH2689">
        <v>20000</v>
      </c>
      <c r="AI2689">
        <v>50000</v>
      </c>
      <c r="AJ2689">
        <v>10.819798</v>
      </c>
      <c r="AK2689">
        <v>0</v>
      </c>
      <c r="AL2689">
        <v>0</v>
      </c>
      <c r="AM2689">
        <v>3000</v>
      </c>
      <c r="AN2689">
        <v>8.0067005000000009</v>
      </c>
      <c r="AO2689">
        <v>72000</v>
      </c>
      <c r="AP2689">
        <v>36000</v>
      </c>
      <c r="AQ2689">
        <v>208000</v>
      </c>
      <c r="AR2689">
        <v>12.245298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50000</v>
      </c>
      <c r="BB2689">
        <v>10.819798</v>
      </c>
      <c r="BC2689">
        <v>168000</v>
      </c>
      <c r="BD2689">
        <v>12.031725</v>
      </c>
      <c r="BE2689">
        <v>0</v>
      </c>
      <c r="BF2689">
        <v>0</v>
      </c>
      <c r="BG2689">
        <v>63340</v>
      </c>
      <c r="BH2689">
        <v>0</v>
      </c>
      <c r="BI2689">
        <v>0</v>
      </c>
      <c r="BJ2689">
        <v>0</v>
      </c>
      <c r="BK2689">
        <v>0</v>
      </c>
      <c r="BL2689">
        <v>2</v>
      </c>
      <c r="BM2689">
        <v>7800</v>
      </c>
      <c r="BN2689" s="1" t="s">
        <v>171</v>
      </c>
      <c r="BO2689">
        <v>0</v>
      </c>
      <c r="BP2689">
        <v>1</v>
      </c>
      <c r="BQ2689">
        <v>12000</v>
      </c>
      <c r="BR2689">
        <v>12000</v>
      </c>
      <c r="BS2689">
        <v>3000</v>
      </c>
      <c r="BT2689">
        <v>12000</v>
      </c>
      <c r="BU2689">
        <v>3000</v>
      </c>
      <c r="BV2689">
        <v>1240</v>
      </c>
      <c r="BW2689">
        <v>12000</v>
      </c>
      <c r="BX2689">
        <v>4200</v>
      </c>
      <c r="BY2689">
        <v>3100</v>
      </c>
      <c r="BZ2689">
        <v>4000</v>
      </c>
      <c r="CA2689">
        <v>0</v>
      </c>
      <c r="CB2689">
        <v>3000</v>
      </c>
      <c r="CC2689">
        <v>6000</v>
      </c>
      <c r="CD2689">
        <v>10000</v>
      </c>
      <c r="CE2689">
        <v>0</v>
      </c>
      <c r="CF2689">
        <v>63340</v>
      </c>
      <c r="CG2689">
        <v>0</v>
      </c>
      <c r="CH2689">
        <v>0</v>
      </c>
      <c r="CI2689">
        <v>0</v>
      </c>
      <c r="CJ2689">
        <v>10000</v>
      </c>
      <c r="CK2689">
        <v>208000</v>
      </c>
      <c r="CM2689">
        <v>0</v>
      </c>
      <c r="CO2689">
        <v>208000</v>
      </c>
      <c r="CP2689">
        <v>0</v>
      </c>
      <c r="CQ2689">
        <v>22000</v>
      </c>
      <c r="CR2689">
        <v>0</v>
      </c>
      <c r="CS2689">
        <v>0</v>
      </c>
      <c r="CT2689">
        <v>0</v>
      </c>
      <c r="CU2689">
        <v>0</v>
      </c>
      <c r="CV2689" s="1" t="s">
        <v>171</v>
      </c>
      <c r="CW2689">
        <v>50000</v>
      </c>
      <c r="CX2689" s="1" t="s">
        <v>175</v>
      </c>
      <c r="CZ2689">
        <v>0</v>
      </c>
      <c r="DA2689">
        <v>0</v>
      </c>
      <c r="DB2689">
        <v>0</v>
      </c>
      <c r="DC2689">
        <v>2</v>
      </c>
      <c r="DD2689" s="1" t="s">
        <v>188</v>
      </c>
      <c r="DE2689">
        <v>129300</v>
      </c>
      <c r="DF2689">
        <v>1964</v>
      </c>
      <c r="DG2689">
        <v>52</v>
      </c>
      <c r="DH2689">
        <v>27.040001</v>
      </c>
      <c r="DI2689" s="1" t="s">
        <v>176</v>
      </c>
      <c r="DJ2689" s="1" t="s">
        <v>206</v>
      </c>
      <c r="DK2689">
        <v>12</v>
      </c>
      <c r="DL2689">
        <v>12</v>
      </c>
      <c r="DM2689" s="1" t="s">
        <v>178</v>
      </c>
      <c r="DN2689">
        <v>0</v>
      </c>
      <c r="DO2689" s="1" t="s">
        <v>171</v>
      </c>
      <c r="DP2689">
        <v>1</v>
      </c>
      <c r="DQ2689">
        <v>2</v>
      </c>
      <c r="DR2689">
        <v>1</v>
      </c>
      <c r="DS2689" s="1" t="s">
        <v>197</v>
      </c>
      <c r="DT2689" s="1" t="s">
        <v>180</v>
      </c>
      <c r="DU2689" s="1" t="s">
        <v>190</v>
      </c>
      <c r="DV2689" s="1" t="s">
        <v>182</v>
      </c>
      <c r="DW2689" s="1" t="s">
        <v>231</v>
      </c>
      <c r="DX2689" s="1" t="s">
        <v>171</v>
      </c>
      <c r="EA2689">
        <v>0</v>
      </c>
      <c r="EB2689">
        <v>1</v>
      </c>
      <c r="EC2689">
        <v>52</v>
      </c>
      <c r="ED2689">
        <v>1</v>
      </c>
      <c r="EE2689">
        <v>0</v>
      </c>
      <c r="EF2689">
        <v>1</v>
      </c>
      <c r="EG2689">
        <v>2</v>
      </c>
      <c r="EH2689">
        <v>0</v>
      </c>
      <c r="EI2689">
        <v>0</v>
      </c>
      <c r="EJ2689">
        <v>1</v>
      </c>
      <c r="EL2689">
        <v>1</v>
      </c>
      <c r="EM2689" s="1" t="s">
        <v>256</v>
      </c>
      <c r="EN2689" s="1" t="s">
        <v>205</v>
      </c>
      <c r="EO2689" s="1" t="s">
        <v>183</v>
      </c>
      <c r="EP2689" s="1" t="s">
        <v>205</v>
      </c>
      <c r="EQ2689" s="1" t="s">
        <v>205</v>
      </c>
      <c r="ER2689" s="1" t="s">
        <v>205</v>
      </c>
      <c r="ES2689" s="1" t="s">
        <v>194</v>
      </c>
      <c r="ET2689">
        <v>10</v>
      </c>
      <c r="EU2689">
        <v>8</v>
      </c>
      <c r="EV2689">
        <v>1</v>
      </c>
      <c r="EW2689">
        <v>5</v>
      </c>
      <c r="EX2689">
        <v>5</v>
      </c>
      <c r="EY2689">
        <v>8</v>
      </c>
      <c r="EZ2689">
        <v>1</v>
      </c>
      <c r="FA2689">
        <v>1</v>
      </c>
      <c r="FB2689" s="1" t="s">
        <v>178</v>
      </c>
      <c r="FC2689" s="1" t="s">
        <v>178</v>
      </c>
      <c r="FE2689" s="1" t="s">
        <v>178</v>
      </c>
      <c r="FF2689" s="1" t="s">
        <v>175</v>
      </c>
      <c r="FG2689" s="1" t="s">
        <v>175</v>
      </c>
      <c r="FH2689" s="1" t="s">
        <v>171</v>
      </c>
      <c r="FI2689" s="1" t="s">
        <v>171</v>
      </c>
      <c r="FJ2689">
        <v>141021</v>
      </c>
      <c r="FK2689" s="1" t="s">
        <v>392</v>
      </c>
      <c r="FL2689" s="1" t="s">
        <v>401</v>
      </c>
      <c r="FM2689" s="1" t="s">
        <v>402</v>
      </c>
      <c r="FN2689">
        <v>141000</v>
      </c>
      <c r="FO2689">
        <v>14</v>
      </c>
    </row>
    <row r="2690" spans="1:171" x14ac:dyDescent="0.25">
      <c r="A2690">
        <v>2016</v>
      </c>
      <c r="B2690" s="1" t="s">
        <v>171</v>
      </c>
      <c r="C2690" s="1" t="s">
        <v>171</v>
      </c>
      <c r="D2690" s="1" t="s">
        <v>171</v>
      </c>
      <c r="E2690" s="1" t="s">
        <v>1302</v>
      </c>
      <c r="F2690">
        <v>410084</v>
      </c>
      <c r="G2690">
        <v>410084101</v>
      </c>
      <c r="H2690" s="1" t="s">
        <v>200</v>
      </c>
      <c r="I2690">
        <v>0</v>
      </c>
      <c r="J2690">
        <v>0</v>
      </c>
      <c r="K2690" s="1" t="s">
        <v>437</v>
      </c>
      <c r="L2690">
        <v>99</v>
      </c>
      <c r="M2690" s="1" t="s">
        <v>174</v>
      </c>
      <c r="N2690">
        <v>11.595174999999999</v>
      </c>
      <c r="O2690">
        <v>11.737676</v>
      </c>
      <c r="P2690">
        <v>3.6190533999999999</v>
      </c>
      <c r="Q2690">
        <v>4.1733332000000001</v>
      </c>
      <c r="R2690">
        <v>309</v>
      </c>
      <c r="S2690">
        <v>2000</v>
      </c>
      <c r="T2690" s="1" t="s">
        <v>171</v>
      </c>
      <c r="U2690">
        <v>0</v>
      </c>
      <c r="W2690">
        <v>2000000</v>
      </c>
      <c r="X2690">
        <v>1000000</v>
      </c>
      <c r="Y2690">
        <v>125200</v>
      </c>
      <c r="Z2690">
        <v>41733.333333333343</v>
      </c>
      <c r="AA2690">
        <v>125200</v>
      </c>
      <c r="AB2690">
        <v>102470</v>
      </c>
      <c r="AC2690">
        <v>0</v>
      </c>
      <c r="AF2690" s="1" t="s">
        <v>175</v>
      </c>
      <c r="AG2690">
        <v>0</v>
      </c>
      <c r="AH2690">
        <v>0</v>
      </c>
      <c r="AI2690">
        <v>0</v>
      </c>
      <c r="AJ2690">
        <v>0</v>
      </c>
      <c r="AK2690">
        <v>1000000</v>
      </c>
      <c r="AL2690">
        <v>13.815512</v>
      </c>
      <c r="AM2690">
        <v>2000</v>
      </c>
      <c r="AN2690">
        <v>7.6014023000000002</v>
      </c>
      <c r="AO2690">
        <v>125200</v>
      </c>
      <c r="AP2690">
        <v>41733.332000000002</v>
      </c>
      <c r="AQ2690">
        <v>2000000</v>
      </c>
      <c r="AR2690">
        <v>14.508658</v>
      </c>
      <c r="AS2690">
        <v>0</v>
      </c>
      <c r="AT2690">
        <v>0</v>
      </c>
      <c r="AU2690">
        <v>1080000</v>
      </c>
      <c r="AV2690">
        <v>13.892472</v>
      </c>
      <c r="AW2690">
        <v>1810000</v>
      </c>
      <c r="AX2690">
        <v>14.408837999999999</v>
      </c>
      <c r="AY2690">
        <v>0</v>
      </c>
      <c r="AZ2690">
        <v>0</v>
      </c>
      <c r="BA2690">
        <v>0</v>
      </c>
      <c r="BB2690">
        <v>0</v>
      </c>
      <c r="BC2690">
        <v>3090000</v>
      </c>
      <c r="BD2690">
        <v>14.943682000000001</v>
      </c>
      <c r="BE2690">
        <v>181</v>
      </c>
      <c r="BF2690">
        <v>5.2040066999999999</v>
      </c>
      <c r="BG2690">
        <v>108572</v>
      </c>
      <c r="BH2690">
        <v>0</v>
      </c>
      <c r="BI2690">
        <v>0</v>
      </c>
      <c r="BJ2690">
        <v>0</v>
      </c>
      <c r="BK2690">
        <v>0</v>
      </c>
      <c r="BL2690">
        <v>3</v>
      </c>
      <c r="BM2690">
        <v>4210</v>
      </c>
      <c r="BN2690" s="1" t="s">
        <v>171</v>
      </c>
      <c r="BO2690">
        <v>1</v>
      </c>
      <c r="BP2690">
        <v>0</v>
      </c>
      <c r="BQ2690">
        <v>10500</v>
      </c>
      <c r="BR2690">
        <v>10000</v>
      </c>
      <c r="BS2690">
        <v>20000</v>
      </c>
      <c r="BT2690">
        <v>24000</v>
      </c>
      <c r="BU2690">
        <v>12000</v>
      </c>
      <c r="BV2690">
        <v>5200</v>
      </c>
      <c r="BW2690">
        <v>10500</v>
      </c>
      <c r="BX2690">
        <v>4560</v>
      </c>
      <c r="BY2690">
        <v>41000</v>
      </c>
      <c r="BZ2690">
        <v>1000</v>
      </c>
      <c r="CA2690">
        <v>20000</v>
      </c>
      <c r="CB2690">
        <v>20000</v>
      </c>
      <c r="CC2690">
        <v>2100</v>
      </c>
      <c r="CD2690">
        <v>4000</v>
      </c>
      <c r="CE2690">
        <v>2</v>
      </c>
      <c r="CF2690">
        <v>108572</v>
      </c>
      <c r="CG2690">
        <v>0</v>
      </c>
      <c r="CH2690">
        <v>1810000</v>
      </c>
      <c r="CI2690">
        <v>0</v>
      </c>
      <c r="CJ2690">
        <v>10000</v>
      </c>
      <c r="CK2690">
        <v>800000</v>
      </c>
      <c r="CL2690">
        <v>730000</v>
      </c>
      <c r="CM2690">
        <v>0</v>
      </c>
      <c r="CO2690">
        <v>800000</v>
      </c>
      <c r="CP2690">
        <v>730000</v>
      </c>
      <c r="CQ2690">
        <v>100000</v>
      </c>
      <c r="CR2690">
        <v>0</v>
      </c>
      <c r="CS2690">
        <v>0</v>
      </c>
      <c r="CT2690">
        <v>25200</v>
      </c>
      <c r="CU2690">
        <v>0</v>
      </c>
      <c r="CV2690" s="1" t="s">
        <v>171</v>
      </c>
      <c r="CW2690">
        <v>0</v>
      </c>
      <c r="CX2690" s="1" t="s">
        <v>175</v>
      </c>
      <c r="CZ2690">
        <v>56</v>
      </c>
      <c r="DA2690">
        <v>0</v>
      </c>
      <c r="DB2690">
        <v>0</v>
      </c>
      <c r="DC2690">
        <v>3</v>
      </c>
      <c r="DD2690" s="1" t="s">
        <v>176</v>
      </c>
      <c r="DE2690">
        <v>206700</v>
      </c>
      <c r="DF2690">
        <v>1963</v>
      </c>
      <c r="DG2690">
        <v>53</v>
      </c>
      <c r="DH2690">
        <v>28.09</v>
      </c>
      <c r="DI2690" s="1" t="s">
        <v>176</v>
      </c>
      <c r="DJ2690" s="1" t="s">
        <v>214</v>
      </c>
      <c r="DK2690">
        <v>16</v>
      </c>
      <c r="DL2690">
        <v>16</v>
      </c>
      <c r="DM2690" s="1" t="s">
        <v>178</v>
      </c>
      <c r="DN2690">
        <v>1</v>
      </c>
      <c r="DO2690" s="1" t="s">
        <v>171</v>
      </c>
      <c r="DP2690">
        <v>1</v>
      </c>
      <c r="DQ2690">
        <v>3</v>
      </c>
      <c r="DR2690">
        <v>1</v>
      </c>
      <c r="DS2690" s="1" t="s">
        <v>197</v>
      </c>
      <c r="DT2690" s="1" t="s">
        <v>180</v>
      </c>
      <c r="DU2690" s="1" t="s">
        <v>190</v>
      </c>
      <c r="DV2690" s="1" t="s">
        <v>182</v>
      </c>
      <c r="DW2690" s="1" t="s">
        <v>203</v>
      </c>
      <c r="DX2690" s="1" t="s">
        <v>171</v>
      </c>
      <c r="EA2690">
        <v>0</v>
      </c>
      <c r="EB2690">
        <v>1</v>
      </c>
      <c r="EC2690">
        <v>53</v>
      </c>
      <c r="ED2690">
        <v>1</v>
      </c>
      <c r="EE2690">
        <v>0</v>
      </c>
      <c r="EF2690">
        <v>0</v>
      </c>
      <c r="EG2690">
        <v>3</v>
      </c>
      <c r="EH2690">
        <v>0</v>
      </c>
      <c r="EI2690">
        <v>0</v>
      </c>
      <c r="EJ2690">
        <v>1</v>
      </c>
      <c r="EL2690">
        <v>2</v>
      </c>
      <c r="EM2690" s="1" t="s">
        <v>205</v>
      </c>
      <c r="EN2690" s="1" t="s">
        <v>183</v>
      </c>
      <c r="EO2690" s="1" t="s">
        <v>183</v>
      </c>
      <c r="EP2690" s="1" t="s">
        <v>183</v>
      </c>
      <c r="EQ2690" s="1" t="s">
        <v>183</v>
      </c>
      <c r="ER2690" s="1" t="s">
        <v>183</v>
      </c>
      <c r="ES2690" s="1" t="s">
        <v>194</v>
      </c>
      <c r="ET2690">
        <v>10</v>
      </c>
      <c r="EU2690">
        <v>8</v>
      </c>
      <c r="EV2690">
        <v>8</v>
      </c>
      <c r="EW2690">
        <v>6</v>
      </c>
      <c r="EX2690">
        <v>4</v>
      </c>
      <c r="EY2690">
        <v>8</v>
      </c>
      <c r="EZ2690">
        <v>4</v>
      </c>
      <c r="FA2690">
        <v>4</v>
      </c>
      <c r="FB2690" s="1" t="s">
        <v>175</v>
      </c>
      <c r="FC2690" s="1" t="s">
        <v>175</v>
      </c>
      <c r="FE2690" s="1" t="s">
        <v>178</v>
      </c>
      <c r="FF2690" s="1" t="s">
        <v>178</v>
      </c>
      <c r="FG2690" s="1" t="s">
        <v>178</v>
      </c>
      <c r="FH2690" s="1" t="s">
        <v>171</v>
      </c>
      <c r="FI2690" s="1" t="s">
        <v>171</v>
      </c>
      <c r="FJ2690">
        <v>410102</v>
      </c>
      <c r="FK2690" s="1" t="s">
        <v>438</v>
      </c>
      <c r="FL2690" s="1" t="s">
        <v>439</v>
      </c>
      <c r="FM2690" s="1" t="s">
        <v>440</v>
      </c>
      <c r="FN2690">
        <v>410100</v>
      </c>
      <c r="FO2690">
        <v>41</v>
      </c>
    </row>
    <row r="2691" spans="1:171" x14ac:dyDescent="0.25">
      <c r="A2691">
        <v>2016</v>
      </c>
      <c r="B2691" s="1" t="s">
        <v>171</v>
      </c>
      <c r="C2691" s="1" t="s">
        <v>171</v>
      </c>
      <c r="D2691" s="1" t="s">
        <v>171</v>
      </c>
      <c r="E2691" s="1" t="s">
        <v>1303</v>
      </c>
      <c r="F2691">
        <v>720817</v>
      </c>
      <c r="G2691">
        <v>720817431</v>
      </c>
      <c r="H2691" s="1" t="s">
        <v>171</v>
      </c>
      <c r="J2691">
        <v>1</v>
      </c>
      <c r="K2691" s="1" t="s">
        <v>527</v>
      </c>
      <c r="L2691">
        <v>159</v>
      </c>
      <c r="M2691" s="1" t="s">
        <v>174</v>
      </c>
      <c r="N2691">
        <v>11.575581</v>
      </c>
      <c r="O2691">
        <v>11.965916999999999</v>
      </c>
      <c r="P2691">
        <v>5.3232498000000001</v>
      </c>
      <c r="Q2691">
        <v>7.8649997999999997</v>
      </c>
      <c r="R2691">
        <v>93.680000305175781</v>
      </c>
      <c r="S2691">
        <v>10000</v>
      </c>
      <c r="T2691" s="1" t="s">
        <v>192</v>
      </c>
      <c r="U2691">
        <v>0</v>
      </c>
      <c r="W2691">
        <v>0</v>
      </c>
      <c r="X2691">
        <v>0</v>
      </c>
      <c r="Y2691">
        <v>160000</v>
      </c>
      <c r="Z2691">
        <v>40000</v>
      </c>
      <c r="AA2691">
        <v>160000</v>
      </c>
      <c r="AB2691">
        <v>91960</v>
      </c>
      <c r="AC2691">
        <v>1</v>
      </c>
      <c r="AD2691">
        <v>1</v>
      </c>
      <c r="AE2691">
        <v>0</v>
      </c>
      <c r="AF2691" s="1" t="s">
        <v>175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10000</v>
      </c>
      <c r="AN2691">
        <v>9.2104406000000001</v>
      </c>
      <c r="AO2691">
        <v>160000</v>
      </c>
      <c r="AP2691">
        <v>40000</v>
      </c>
      <c r="AQ2691">
        <v>0</v>
      </c>
      <c r="AR2691">
        <v>0</v>
      </c>
      <c r="AS2691">
        <v>0</v>
      </c>
      <c r="AT2691">
        <v>0</v>
      </c>
      <c r="AU2691">
        <v>660000</v>
      </c>
      <c r="AV2691">
        <v>13.399997000000001</v>
      </c>
      <c r="AW2691">
        <v>670000</v>
      </c>
      <c r="AX2691">
        <v>13.415034</v>
      </c>
      <c r="AY2691">
        <v>225000</v>
      </c>
      <c r="AZ2691">
        <v>12.32386</v>
      </c>
      <c r="BA2691">
        <v>0</v>
      </c>
      <c r="BB2691">
        <v>0</v>
      </c>
      <c r="BC2691">
        <v>936800</v>
      </c>
      <c r="BD2691">
        <v>13.750226</v>
      </c>
      <c r="BE2691">
        <v>67</v>
      </c>
      <c r="BF2691">
        <v>4.2195077000000003</v>
      </c>
      <c r="BG2691">
        <v>106465</v>
      </c>
      <c r="BH2691">
        <v>4000</v>
      </c>
      <c r="BI2691">
        <v>0</v>
      </c>
      <c r="BJ2691">
        <v>4000</v>
      </c>
      <c r="BK2691">
        <v>8.2943000999999992</v>
      </c>
      <c r="BL2691">
        <v>4</v>
      </c>
      <c r="BM2691">
        <v>7800</v>
      </c>
      <c r="BN2691" s="1" t="s">
        <v>171</v>
      </c>
      <c r="BO2691">
        <v>1</v>
      </c>
      <c r="BP2691">
        <v>0</v>
      </c>
      <c r="BQ2691">
        <v>0</v>
      </c>
      <c r="BR2691">
        <v>0</v>
      </c>
      <c r="BS2691">
        <v>0</v>
      </c>
      <c r="BT2691">
        <v>36000</v>
      </c>
      <c r="BU2691">
        <v>10000</v>
      </c>
      <c r="BV2691">
        <v>18600</v>
      </c>
      <c r="BW2691">
        <v>0</v>
      </c>
      <c r="BX2691">
        <v>7200</v>
      </c>
      <c r="BY2691">
        <v>8360</v>
      </c>
      <c r="BZ2691">
        <v>4000</v>
      </c>
      <c r="CA2691">
        <v>5000</v>
      </c>
      <c r="CB2691">
        <v>0</v>
      </c>
      <c r="CC2691">
        <v>14500</v>
      </c>
      <c r="CD2691">
        <v>0</v>
      </c>
      <c r="CE2691">
        <v>5</v>
      </c>
      <c r="CF2691">
        <v>106465</v>
      </c>
      <c r="CG2691">
        <v>225000</v>
      </c>
      <c r="CH2691">
        <v>670000</v>
      </c>
      <c r="CI2691">
        <v>0</v>
      </c>
      <c r="CJ2691">
        <v>51800</v>
      </c>
      <c r="CL2691">
        <v>10000</v>
      </c>
      <c r="CM2691">
        <v>0</v>
      </c>
      <c r="CP2691">
        <v>10000</v>
      </c>
      <c r="CQ2691">
        <v>124800</v>
      </c>
      <c r="CR2691">
        <v>24500</v>
      </c>
      <c r="CS2691">
        <v>8000</v>
      </c>
      <c r="CT2691">
        <v>0</v>
      </c>
      <c r="CU2691">
        <v>0</v>
      </c>
      <c r="CV2691" s="1" t="s">
        <v>171</v>
      </c>
      <c r="CW2691">
        <v>0</v>
      </c>
      <c r="CX2691" s="1" t="s">
        <v>175</v>
      </c>
      <c r="CZ2691">
        <v>17</v>
      </c>
      <c r="DA2691">
        <v>0</v>
      </c>
      <c r="DB2691">
        <v>0</v>
      </c>
      <c r="DC2691">
        <v>2</v>
      </c>
      <c r="DD2691" s="1" t="s">
        <v>171</v>
      </c>
      <c r="DE2691">
        <v>744730</v>
      </c>
      <c r="DF2691">
        <v>1988</v>
      </c>
      <c r="DG2691">
        <v>28</v>
      </c>
      <c r="DH2691">
        <v>7.8400002000000004</v>
      </c>
      <c r="DI2691" s="1" t="s">
        <v>188</v>
      </c>
      <c r="DJ2691" s="1" t="s">
        <v>204</v>
      </c>
      <c r="DK2691">
        <v>15</v>
      </c>
      <c r="DL2691">
        <v>15</v>
      </c>
      <c r="DM2691" s="1" t="s">
        <v>178</v>
      </c>
      <c r="DN2691">
        <v>0</v>
      </c>
      <c r="DO2691" s="1" t="s">
        <v>171</v>
      </c>
      <c r="DP2691">
        <v>1</v>
      </c>
      <c r="DQ2691">
        <v>1</v>
      </c>
      <c r="DR2691">
        <v>1</v>
      </c>
      <c r="DS2691" s="1" t="s">
        <v>197</v>
      </c>
      <c r="DT2691" s="1" t="s">
        <v>180</v>
      </c>
      <c r="DU2691" s="1" t="s">
        <v>190</v>
      </c>
      <c r="DV2691" s="1" t="s">
        <v>182</v>
      </c>
      <c r="DW2691" s="1" t="s">
        <v>191</v>
      </c>
      <c r="DX2691" s="1" t="s">
        <v>171</v>
      </c>
      <c r="DY2691">
        <v>40</v>
      </c>
      <c r="DZ2691">
        <v>3500</v>
      </c>
      <c r="EA2691">
        <v>0</v>
      </c>
      <c r="EB2691">
        <v>1</v>
      </c>
      <c r="EC2691">
        <v>28</v>
      </c>
      <c r="ED2691">
        <v>0</v>
      </c>
      <c r="EE2691">
        <v>1</v>
      </c>
      <c r="EF2691">
        <v>1</v>
      </c>
      <c r="EG2691">
        <v>2</v>
      </c>
      <c r="EH2691">
        <v>0</v>
      </c>
      <c r="EI2691">
        <v>0</v>
      </c>
      <c r="EJ2691">
        <v>1</v>
      </c>
      <c r="EK2691">
        <v>60000</v>
      </c>
      <c r="EL2691">
        <v>1</v>
      </c>
      <c r="EM2691" s="1" t="s">
        <v>183</v>
      </c>
      <c r="EN2691" s="1" t="s">
        <v>207</v>
      </c>
      <c r="EO2691" s="1" t="s">
        <v>207</v>
      </c>
      <c r="EP2691" s="1" t="s">
        <v>205</v>
      </c>
      <c r="EQ2691" s="1" t="s">
        <v>207</v>
      </c>
      <c r="ER2691" s="1" t="s">
        <v>183</v>
      </c>
      <c r="ES2691" s="1" t="s">
        <v>194</v>
      </c>
      <c r="ET2691">
        <v>10</v>
      </c>
      <c r="EU2691">
        <v>8</v>
      </c>
      <c r="EV2691">
        <v>0</v>
      </c>
      <c r="EW2691">
        <v>3</v>
      </c>
      <c r="EX2691">
        <v>0</v>
      </c>
      <c r="EY2691">
        <v>3</v>
      </c>
      <c r="EZ2691">
        <v>5</v>
      </c>
      <c r="FA2691">
        <v>4</v>
      </c>
      <c r="FB2691" s="1" t="s">
        <v>178</v>
      </c>
      <c r="FC2691" s="1" t="s">
        <v>175</v>
      </c>
      <c r="FE2691" s="1" t="s">
        <v>178</v>
      </c>
      <c r="FF2691" s="1" t="s">
        <v>178</v>
      </c>
      <c r="FG2691" s="1" t="s">
        <v>178</v>
      </c>
      <c r="FH2691" s="1" t="s">
        <v>171</v>
      </c>
      <c r="FI2691" s="1" t="s">
        <v>216</v>
      </c>
      <c r="FJ2691">
        <v>211221</v>
      </c>
      <c r="FK2691" s="1" t="s">
        <v>528</v>
      </c>
      <c r="FL2691" s="1" t="s">
        <v>550</v>
      </c>
      <c r="FM2691" s="1" t="s">
        <v>551</v>
      </c>
      <c r="FN2691">
        <v>211200</v>
      </c>
      <c r="FO2691">
        <v>21</v>
      </c>
    </row>
    <row r="2692" spans="1:171" x14ac:dyDescent="0.25">
      <c r="A2692">
        <v>2016</v>
      </c>
      <c r="B2692" s="1" t="s">
        <v>171</v>
      </c>
      <c r="C2692" s="1" t="s">
        <v>171</v>
      </c>
      <c r="D2692" s="1" t="s">
        <v>171</v>
      </c>
      <c r="E2692" s="1" t="s">
        <v>1304</v>
      </c>
      <c r="F2692">
        <v>310907</v>
      </c>
      <c r="G2692">
        <v>310907101</v>
      </c>
      <c r="H2692" s="1" t="s">
        <v>171</v>
      </c>
      <c r="J2692">
        <v>0</v>
      </c>
      <c r="K2692" s="1" t="s">
        <v>419</v>
      </c>
      <c r="L2692">
        <v>903</v>
      </c>
      <c r="M2692" s="1" t="s">
        <v>174</v>
      </c>
      <c r="N2692">
        <v>12.347663000000001</v>
      </c>
      <c r="O2692">
        <v>12.388398</v>
      </c>
      <c r="P2692">
        <v>7.6806663999999998</v>
      </c>
      <c r="Q2692">
        <v>8</v>
      </c>
      <c r="R2692">
        <v>730</v>
      </c>
      <c r="S2692">
        <v>10000</v>
      </c>
      <c r="T2692" s="1" t="s">
        <v>171</v>
      </c>
      <c r="U2692">
        <v>0</v>
      </c>
      <c r="W2692">
        <v>1400000</v>
      </c>
      <c r="X2692">
        <v>900000</v>
      </c>
      <c r="Y2692">
        <v>240000</v>
      </c>
      <c r="Z2692">
        <v>80000</v>
      </c>
      <c r="AA2692">
        <v>240000</v>
      </c>
      <c r="AB2692">
        <v>172320</v>
      </c>
      <c r="AC2692">
        <v>0</v>
      </c>
      <c r="AF2692" s="1" t="s">
        <v>175</v>
      </c>
      <c r="AG2692">
        <v>100000</v>
      </c>
      <c r="AH2692">
        <v>0</v>
      </c>
      <c r="AI2692">
        <v>100000</v>
      </c>
      <c r="AJ2692">
        <v>11.512936</v>
      </c>
      <c r="AK2692">
        <v>900000</v>
      </c>
      <c r="AL2692">
        <v>13.710151</v>
      </c>
      <c r="AM2692">
        <v>10000</v>
      </c>
      <c r="AN2692">
        <v>9.2104406000000001</v>
      </c>
      <c r="AO2692">
        <v>240000</v>
      </c>
      <c r="AP2692">
        <v>80000</v>
      </c>
      <c r="AQ2692">
        <v>1400000</v>
      </c>
      <c r="AR2692">
        <v>14.151983</v>
      </c>
      <c r="AS2692">
        <v>0</v>
      </c>
      <c r="AT2692">
        <v>0</v>
      </c>
      <c r="AU2692">
        <v>5700000</v>
      </c>
      <c r="AV2692">
        <v>15.555977</v>
      </c>
      <c r="AW2692">
        <v>5700000</v>
      </c>
      <c r="AX2692">
        <v>15.555977</v>
      </c>
      <c r="AY2692">
        <v>0</v>
      </c>
      <c r="AZ2692">
        <v>0</v>
      </c>
      <c r="BA2692">
        <v>0</v>
      </c>
      <c r="BB2692">
        <v>0</v>
      </c>
      <c r="BC2692">
        <v>7300000</v>
      </c>
      <c r="BD2692">
        <v>15.803385</v>
      </c>
      <c r="BE2692">
        <v>570</v>
      </c>
      <c r="BF2692">
        <v>6.3473892000000003</v>
      </c>
      <c r="BG2692">
        <v>230420</v>
      </c>
      <c r="BH2692">
        <v>0</v>
      </c>
      <c r="BI2692">
        <v>0</v>
      </c>
      <c r="BJ2692">
        <v>0</v>
      </c>
      <c r="BK2692">
        <v>0</v>
      </c>
      <c r="BL2692">
        <v>3</v>
      </c>
      <c r="BM2692">
        <v>4820</v>
      </c>
      <c r="BN2692" s="1" t="s">
        <v>171</v>
      </c>
      <c r="BO2692">
        <v>0</v>
      </c>
      <c r="BP2692">
        <v>0</v>
      </c>
      <c r="BQ2692">
        <v>1500</v>
      </c>
      <c r="BR2692">
        <v>500</v>
      </c>
      <c r="BS2692">
        <v>0</v>
      </c>
      <c r="BT2692">
        <v>36000</v>
      </c>
      <c r="BU2692">
        <v>30000</v>
      </c>
      <c r="BV2692">
        <v>85000</v>
      </c>
      <c r="BW2692">
        <v>1500</v>
      </c>
      <c r="BX2692">
        <v>12000</v>
      </c>
      <c r="BY2692">
        <v>1000</v>
      </c>
      <c r="BZ2692">
        <v>2000</v>
      </c>
      <c r="CA2692">
        <v>0</v>
      </c>
      <c r="CB2692">
        <v>0</v>
      </c>
      <c r="CC2692">
        <v>50100</v>
      </c>
      <c r="CD2692">
        <v>8000</v>
      </c>
      <c r="CE2692">
        <v>0</v>
      </c>
      <c r="CF2692">
        <v>230420</v>
      </c>
      <c r="CG2692">
        <v>0</v>
      </c>
      <c r="CH2692">
        <v>5700000</v>
      </c>
      <c r="CI2692">
        <v>0</v>
      </c>
      <c r="CJ2692">
        <v>200000</v>
      </c>
      <c r="CK2692">
        <v>500000</v>
      </c>
      <c r="CM2692">
        <v>0</v>
      </c>
      <c r="CO2692">
        <v>500000</v>
      </c>
      <c r="CP2692">
        <v>0</v>
      </c>
      <c r="CQ2692">
        <v>120000</v>
      </c>
      <c r="CR2692">
        <v>0</v>
      </c>
      <c r="CS2692">
        <v>0</v>
      </c>
      <c r="CT2692">
        <v>20000</v>
      </c>
      <c r="CU2692">
        <v>0</v>
      </c>
      <c r="CV2692" s="1" t="s">
        <v>171</v>
      </c>
      <c r="CW2692">
        <v>0</v>
      </c>
      <c r="CX2692" s="1" t="s">
        <v>178</v>
      </c>
      <c r="CY2692">
        <v>20000</v>
      </c>
      <c r="CZ2692">
        <v>350</v>
      </c>
      <c r="DA2692">
        <v>0</v>
      </c>
      <c r="DB2692">
        <v>0.5</v>
      </c>
      <c r="DC2692">
        <v>3</v>
      </c>
      <c r="DD2692" s="1" t="s">
        <v>188</v>
      </c>
      <c r="DE2692">
        <v>198729</v>
      </c>
      <c r="DF2692">
        <v>1976</v>
      </c>
      <c r="DG2692">
        <v>41</v>
      </c>
      <c r="DH2692">
        <v>16.809999000000001</v>
      </c>
      <c r="DI2692" s="1" t="s">
        <v>176</v>
      </c>
      <c r="DJ2692" s="1" t="s">
        <v>206</v>
      </c>
      <c r="DK2692">
        <v>12</v>
      </c>
      <c r="DL2692">
        <v>12</v>
      </c>
      <c r="DM2692" s="1" t="s">
        <v>178</v>
      </c>
      <c r="DN2692">
        <v>0</v>
      </c>
      <c r="DO2692" s="1" t="s">
        <v>171</v>
      </c>
      <c r="DP2692">
        <v>1</v>
      </c>
      <c r="DQ2692">
        <v>3</v>
      </c>
      <c r="DR2692">
        <v>1</v>
      </c>
      <c r="DS2692" s="1" t="s">
        <v>197</v>
      </c>
      <c r="DT2692" s="1" t="s">
        <v>180</v>
      </c>
      <c r="DU2692" s="1" t="s">
        <v>190</v>
      </c>
      <c r="DV2692" s="1" t="s">
        <v>182</v>
      </c>
      <c r="DW2692" s="1" t="s">
        <v>191</v>
      </c>
      <c r="DX2692" s="1" t="s">
        <v>175</v>
      </c>
      <c r="EA2692">
        <v>0</v>
      </c>
      <c r="EB2692">
        <v>1</v>
      </c>
      <c r="EC2692">
        <v>41</v>
      </c>
      <c r="ED2692">
        <v>1</v>
      </c>
      <c r="EE2692">
        <v>0</v>
      </c>
      <c r="EF2692">
        <v>0</v>
      </c>
      <c r="EG2692">
        <v>2</v>
      </c>
      <c r="EH2692">
        <v>0</v>
      </c>
      <c r="EI2692">
        <v>0</v>
      </c>
      <c r="EJ2692">
        <v>1</v>
      </c>
      <c r="EL2692">
        <v>2</v>
      </c>
      <c r="EM2692" s="1" t="s">
        <v>205</v>
      </c>
      <c r="EN2692" s="1" t="s">
        <v>205</v>
      </c>
      <c r="EO2692" s="1" t="s">
        <v>205</v>
      </c>
      <c r="EP2692" s="1" t="s">
        <v>205</v>
      </c>
      <c r="EQ2692" s="1" t="s">
        <v>183</v>
      </c>
      <c r="ER2692" s="1" t="s">
        <v>205</v>
      </c>
      <c r="ES2692" s="1" t="s">
        <v>184</v>
      </c>
      <c r="ET2692">
        <v>10</v>
      </c>
      <c r="EU2692">
        <v>7</v>
      </c>
      <c r="EV2692">
        <v>0</v>
      </c>
      <c r="EW2692">
        <v>0</v>
      </c>
      <c r="EX2692">
        <v>7</v>
      </c>
      <c r="EY2692">
        <v>10</v>
      </c>
      <c r="EZ2692">
        <v>3</v>
      </c>
      <c r="FA2692">
        <v>3</v>
      </c>
      <c r="FB2692" s="1" t="s">
        <v>175</v>
      </c>
      <c r="FC2692" s="1" t="s">
        <v>178</v>
      </c>
      <c r="FE2692" s="1" t="s">
        <v>178</v>
      </c>
      <c r="FF2692" s="1" t="s">
        <v>178</v>
      </c>
      <c r="FG2692" s="1" t="s">
        <v>178</v>
      </c>
      <c r="FH2692" s="1" t="s">
        <v>171</v>
      </c>
      <c r="FI2692" s="1" t="s">
        <v>171</v>
      </c>
      <c r="FK2692" s="1" t="s">
        <v>171</v>
      </c>
      <c r="FL2692" s="1" t="s">
        <v>171</v>
      </c>
      <c r="FM2692" s="1" t="s">
        <v>171</v>
      </c>
    </row>
    <row r="2693" spans="1:171" x14ac:dyDescent="0.25">
      <c r="A2693">
        <v>2016</v>
      </c>
      <c r="B2693" s="1" t="s">
        <v>171</v>
      </c>
      <c r="C2693" s="1" t="s">
        <v>171</v>
      </c>
      <c r="D2693" s="1" t="s">
        <v>171</v>
      </c>
      <c r="E2693" s="1" t="s">
        <v>1305</v>
      </c>
      <c r="F2693">
        <v>246232</v>
      </c>
      <c r="G2693">
        <v>340068104</v>
      </c>
      <c r="H2693" s="1" t="s">
        <v>171</v>
      </c>
      <c r="J2693">
        <v>1</v>
      </c>
      <c r="K2693" s="1" t="s">
        <v>311</v>
      </c>
      <c r="L2693">
        <v>1054</v>
      </c>
      <c r="M2693" s="1" t="s">
        <v>174</v>
      </c>
      <c r="N2693">
        <v>10.71444</v>
      </c>
      <c r="O2693">
        <v>11.002115999999999</v>
      </c>
      <c r="P2693">
        <v>2.25</v>
      </c>
      <c r="Q2693">
        <v>3</v>
      </c>
      <c r="R2693">
        <v>51</v>
      </c>
      <c r="S2693">
        <v>2000</v>
      </c>
      <c r="T2693" s="1" t="s">
        <v>192</v>
      </c>
      <c r="U2693">
        <v>0</v>
      </c>
      <c r="W2693">
        <v>350000</v>
      </c>
      <c r="X2693">
        <v>200000</v>
      </c>
      <c r="Y2693">
        <v>80000</v>
      </c>
      <c r="Z2693">
        <v>40000</v>
      </c>
      <c r="AA2693">
        <v>80000</v>
      </c>
      <c r="AB2693">
        <v>35000</v>
      </c>
      <c r="AC2693">
        <v>0</v>
      </c>
      <c r="AF2693" s="1" t="s">
        <v>175</v>
      </c>
      <c r="AG2693">
        <v>0</v>
      </c>
      <c r="AH2693">
        <v>0</v>
      </c>
      <c r="AI2693">
        <v>0</v>
      </c>
      <c r="AJ2693">
        <v>0</v>
      </c>
      <c r="AK2693">
        <v>200000</v>
      </c>
      <c r="AL2693">
        <v>12.206078</v>
      </c>
      <c r="AM2693">
        <v>2000</v>
      </c>
      <c r="AN2693">
        <v>7.6014023000000002</v>
      </c>
      <c r="AO2693">
        <v>80000</v>
      </c>
      <c r="AP2693">
        <v>40000</v>
      </c>
      <c r="AQ2693">
        <v>350000</v>
      </c>
      <c r="AR2693">
        <v>12.765692</v>
      </c>
      <c r="AS2693">
        <v>0</v>
      </c>
      <c r="AT2693">
        <v>0</v>
      </c>
      <c r="AU2693">
        <v>150000</v>
      </c>
      <c r="AV2693">
        <v>11.918397000000001</v>
      </c>
      <c r="AW2693">
        <v>150000</v>
      </c>
      <c r="AX2693">
        <v>11.918397000000001</v>
      </c>
      <c r="AY2693">
        <v>0</v>
      </c>
      <c r="AZ2693">
        <v>0</v>
      </c>
      <c r="BA2693">
        <v>0</v>
      </c>
      <c r="BB2693">
        <v>0</v>
      </c>
      <c r="BC2693">
        <v>510000</v>
      </c>
      <c r="BD2693">
        <v>13.142168</v>
      </c>
      <c r="BE2693">
        <v>15</v>
      </c>
      <c r="BF2693">
        <v>2.7725887</v>
      </c>
      <c r="BG2693">
        <v>45000</v>
      </c>
      <c r="BH2693">
        <v>8000</v>
      </c>
      <c r="BI2693">
        <v>0</v>
      </c>
      <c r="BJ2693">
        <v>8000</v>
      </c>
      <c r="BK2693">
        <v>8.9873218999999995</v>
      </c>
      <c r="BL2693">
        <v>2</v>
      </c>
      <c r="BM2693">
        <v>0</v>
      </c>
      <c r="BN2693" s="1" t="s">
        <v>171</v>
      </c>
      <c r="BO2693">
        <v>0</v>
      </c>
      <c r="BP2693">
        <v>0</v>
      </c>
      <c r="BQ2693">
        <v>1000</v>
      </c>
      <c r="BR2693">
        <v>1000</v>
      </c>
      <c r="BS2693">
        <v>3000</v>
      </c>
      <c r="BT2693">
        <v>12000</v>
      </c>
      <c r="BU2693">
        <v>4000</v>
      </c>
      <c r="BV2693">
        <v>7200</v>
      </c>
      <c r="BW2693">
        <v>1000</v>
      </c>
      <c r="BX2693">
        <v>6000</v>
      </c>
      <c r="BY2693">
        <v>4000</v>
      </c>
      <c r="BZ2693">
        <v>800</v>
      </c>
      <c r="CA2693">
        <v>1000</v>
      </c>
      <c r="CB2693">
        <v>3000</v>
      </c>
      <c r="CC2693">
        <v>10000</v>
      </c>
      <c r="CD2693">
        <v>0</v>
      </c>
      <c r="CE2693">
        <v>0</v>
      </c>
      <c r="CF2693">
        <v>45000</v>
      </c>
      <c r="CG2693">
        <v>0</v>
      </c>
      <c r="CH2693">
        <v>150000</v>
      </c>
      <c r="CI2693">
        <v>0</v>
      </c>
      <c r="CJ2693">
        <v>10000</v>
      </c>
      <c r="CM2693">
        <v>0</v>
      </c>
      <c r="CP2693">
        <v>0</v>
      </c>
      <c r="CQ2693">
        <v>60000</v>
      </c>
      <c r="CR2693">
        <v>0</v>
      </c>
      <c r="CS2693">
        <v>0</v>
      </c>
      <c r="CT2693">
        <v>0</v>
      </c>
      <c r="CU2693">
        <v>0</v>
      </c>
      <c r="CV2693" s="1" t="s">
        <v>171</v>
      </c>
      <c r="CW2693">
        <v>0</v>
      </c>
      <c r="CX2693" s="1" t="s">
        <v>175</v>
      </c>
      <c r="CZ2693">
        <v>0</v>
      </c>
      <c r="DA2693">
        <v>0</v>
      </c>
      <c r="DB2693">
        <v>0</v>
      </c>
      <c r="DC2693">
        <v>2</v>
      </c>
      <c r="DD2693" s="1" t="s">
        <v>188</v>
      </c>
      <c r="DE2693">
        <v>100200</v>
      </c>
      <c r="DF2693">
        <v>1984</v>
      </c>
      <c r="DG2693">
        <v>32</v>
      </c>
      <c r="DH2693">
        <v>10.24</v>
      </c>
      <c r="DI2693" s="1" t="s">
        <v>176</v>
      </c>
      <c r="DJ2693" s="1" t="s">
        <v>206</v>
      </c>
      <c r="DK2693">
        <v>12</v>
      </c>
      <c r="DL2693">
        <v>12</v>
      </c>
      <c r="DM2693" s="1" t="s">
        <v>178</v>
      </c>
      <c r="DN2693">
        <v>0</v>
      </c>
      <c r="DO2693" s="1" t="s">
        <v>171</v>
      </c>
      <c r="DP2693">
        <v>1</v>
      </c>
      <c r="DQ2693">
        <v>3</v>
      </c>
      <c r="DR2693">
        <v>1</v>
      </c>
      <c r="DS2693" s="1" t="s">
        <v>179</v>
      </c>
      <c r="DT2693" s="1" t="s">
        <v>180</v>
      </c>
      <c r="DU2693" s="1" t="s">
        <v>190</v>
      </c>
      <c r="DV2693" s="1" t="s">
        <v>182</v>
      </c>
      <c r="DW2693" s="1" t="s">
        <v>211</v>
      </c>
      <c r="DX2693" s="1" t="s">
        <v>171</v>
      </c>
      <c r="EA2693">
        <v>1</v>
      </c>
      <c r="EB2693">
        <v>1</v>
      </c>
      <c r="EC2693">
        <v>32</v>
      </c>
      <c r="ED2693">
        <v>1</v>
      </c>
      <c r="EE2693">
        <v>0</v>
      </c>
      <c r="EF2693">
        <v>0</v>
      </c>
      <c r="EG2693">
        <v>2</v>
      </c>
      <c r="EH2693">
        <v>1</v>
      </c>
      <c r="EI2693">
        <v>0</v>
      </c>
      <c r="EJ2693">
        <v>1</v>
      </c>
      <c r="EL2693">
        <v>2</v>
      </c>
      <c r="EM2693" s="1" t="s">
        <v>256</v>
      </c>
      <c r="EN2693" s="1" t="s">
        <v>205</v>
      </c>
      <c r="EO2693" s="1" t="s">
        <v>183</v>
      </c>
      <c r="EP2693" s="1" t="s">
        <v>183</v>
      </c>
      <c r="EQ2693" s="1" t="s">
        <v>256</v>
      </c>
      <c r="ER2693" s="1" t="s">
        <v>256</v>
      </c>
      <c r="ES2693" s="1" t="s">
        <v>171</v>
      </c>
      <c r="ET2693">
        <v>8</v>
      </c>
      <c r="EU2693">
        <v>6</v>
      </c>
      <c r="EV2693">
        <v>6</v>
      </c>
      <c r="EW2693">
        <v>4</v>
      </c>
      <c r="EX2693">
        <v>5</v>
      </c>
      <c r="EY2693">
        <v>8</v>
      </c>
      <c r="EZ2693">
        <v>3</v>
      </c>
      <c r="FA2693">
        <v>4</v>
      </c>
      <c r="FB2693" s="1" t="s">
        <v>175</v>
      </c>
      <c r="FC2693" s="1" t="s">
        <v>178</v>
      </c>
      <c r="FE2693" s="1" t="s">
        <v>178</v>
      </c>
      <c r="FF2693" s="1" t="s">
        <v>178</v>
      </c>
      <c r="FG2693" s="1" t="s">
        <v>178</v>
      </c>
      <c r="FH2693" s="1" t="s">
        <v>171</v>
      </c>
      <c r="FI2693" s="1" t="s">
        <v>171</v>
      </c>
      <c r="FK2693" s="1" t="s">
        <v>171</v>
      </c>
      <c r="FL2693" s="1" t="s">
        <v>171</v>
      </c>
      <c r="FM2693" s="1" t="s">
        <v>171</v>
      </c>
    </row>
    <row r="2694" spans="1:171" x14ac:dyDescent="0.25">
      <c r="A2694">
        <v>2016</v>
      </c>
      <c r="B2694" s="1" t="s">
        <v>171</v>
      </c>
      <c r="C2694" s="1" t="s">
        <v>171</v>
      </c>
      <c r="D2694" s="1" t="s">
        <v>171</v>
      </c>
      <c r="E2694" s="1" t="s">
        <v>1306</v>
      </c>
      <c r="F2694">
        <v>211127</v>
      </c>
      <c r="G2694">
        <v>211127103</v>
      </c>
      <c r="H2694" s="1" t="s">
        <v>171</v>
      </c>
      <c r="J2694">
        <v>0</v>
      </c>
      <c r="K2694" s="1" t="s">
        <v>527</v>
      </c>
      <c r="L2694">
        <v>153</v>
      </c>
      <c r="M2694" s="1" t="s">
        <v>174</v>
      </c>
      <c r="N2694">
        <v>12.429220000000001</v>
      </c>
      <c r="O2694">
        <v>11.815996</v>
      </c>
      <c r="P2694">
        <v>5</v>
      </c>
      <c r="Q2694">
        <v>2.7079998999999999</v>
      </c>
      <c r="R2694">
        <v>97</v>
      </c>
      <c r="S2694">
        <v>1000</v>
      </c>
      <c r="T2694" s="1" t="s">
        <v>192</v>
      </c>
      <c r="U2694">
        <v>0</v>
      </c>
      <c r="W2694">
        <v>220000</v>
      </c>
      <c r="X2694">
        <v>200000</v>
      </c>
      <c r="Y2694">
        <v>135400</v>
      </c>
      <c r="Z2694">
        <v>27080</v>
      </c>
      <c r="AA2694">
        <v>130000</v>
      </c>
      <c r="AB2694">
        <v>69880</v>
      </c>
      <c r="AC2694">
        <v>0</v>
      </c>
      <c r="AF2694" s="1" t="s">
        <v>175</v>
      </c>
      <c r="AG2694">
        <v>0</v>
      </c>
      <c r="AH2694">
        <v>0</v>
      </c>
      <c r="AI2694">
        <v>0</v>
      </c>
      <c r="AJ2694">
        <v>0</v>
      </c>
      <c r="AK2694">
        <v>200000</v>
      </c>
      <c r="AL2694">
        <v>12.206078</v>
      </c>
      <c r="AM2694">
        <v>1000</v>
      </c>
      <c r="AN2694">
        <v>6.9087547999999996</v>
      </c>
      <c r="AO2694">
        <v>135400</v>
      </c>
      <c r="AP2694">
        <v>27080</v>
      </c>
      <c r="AQ2694">
        <v>220000</v>
      </c>
      <c r="AR2694">
        <v>12.301387999999999</v>
      </c>
      <c r="AS2694">
        <v>0</v>
      </c>
      <c r="AT2694">
        <v>0</v>
      </c>
      <c r="AU2694">
        <v>600000</v>
      </c>
      <c r="AV2694">
        <v>13.304686999999999</v>
      </c>
      <c r="AW2694">
        <v>600000</v>
      </c>
      <c r="AX2694">
        <v>13.304686999999999</v>
      </c>
      <c r="AY2694">
        <v>0</v>
      </c>
      <c r="AZ2694">
        <v>0</v>
      </c>
      <c r="BA2694">
        <v>0</v>
      </c>
      <c r="BB2694">
        <v>0</v>
      </c>
      <c r="BC2694">
        <v>970000</v>
      </c>
      <c r="BD2694">
        <v>13.785052</v>
      </c>
      <c r="BE2694">
        <v>60</v>
      </c>
      <c r="BF2694">
        <v>4.1108737</v>
      </c>
      <c r="BG2694">
        <v>250000</v>
      </c>
      <c r="BH2694">
        <v>20000</v>
      </c>
      <c r="BI2694">
        <v>0</v>
      </c>
      <c r="BJ2694">
        <v>20000</v>
      </c>
      <c r="BK2694">
        <v>9.9035378000000005</v>
      </c>
      <c r="BL2694">
        <v>5</v>
      </c>
      <c r="BM2694">
        <v>14080</v>
      </c>
      <c r="BN2694" s="1" t="s">
        <v>171</v>
      </c>
      <c r="BO2694">
        <v>0</v>
      </c>
      <c r="BP2694">
        <v>0</v>
      </c>
      <c r="BQ2694">
        <v>6000</v>
      </c>
      <c r="BR2694">
        <v>5000</v>
      </c>
      <c r="BS2694">
        <v>6000</v>
      </c>
      <c r="BT2694">
        <v>30000</v>
      </c>
      <c r="BU2694">
        <v>4000</v>
      </c>
      <c r="BV2694">
        <v>2200</v>
      </c>
      <c r="BW2694">
        <v>6000</v>
      </c>
      <c r="BX2694">
        <v>4800</v>
      </c>
      <c r="BY2694">
        <v>8500</v>
      </c>
      <c r="BZ2694">
        <v>300</v>
      </c>
      <c r="CA2694">
        <v>2000</v>
      </c>
      <c r="CB2694">
        <v>6000</v>
      </c>
      <c r="CC2694">
        <v>21000</v>
      </c>
      <c r="CD2694">
        <v>3500</v>
      </c>
      <c r="CE2694">
        <v>0</v>
      </c>
      <c r="CF2694">
        <v>250000</v>
      </c>
      <c r="CG2694">
        <v>0</v>
      </c>
      <c r="CH2694">
        <v>600000</v>
      </c>
      <c r="CI2694">
        <v>0</v>
      </c>
      <c r="CJ2694">
        <v>150000</v>
      </c>
      <c r="CM2694">
        <v>0</v>
      </c>
      <c r="CP2694">
        <v>0</v>
      </c>
      <c r="CQ2694">
        <v>65400</v>
      </c>
      <c r="CR2694">
        <v>0</v>
      </c>
      <c r="CS2694">
        <v>0</v>
      </c>
      <c r="CT2694">
        <v>70000</v>
      </c>
      <c r="CU2694">
        <v>0</v>
      </c>
      <c r="CV2694" s="1" t="s">
        <v>171</v>
      </c>
      <c r="CW2694">
        <v>0</v>
      </c>
      <c r="CX2694" s="1" t="s">
        <v>175</v>
      </c>
      <c r="CZ2694">
        <v>60</v>
      </c>
      <c r="DA2694">
        <v>0.33333333999999998</v>
      </c>
      <c r="DB2694">
        <v>0.33333333999999998</v>
      </c>
      <c r="DC2694">
        <v>5</v>
      </c>
      <c r="DD2694" s="1" t="s">
        <v>176</v>
      </c>
      <c r="DE2694">
        <v>228100</v>
      </c>
      <c r="DF2694">
        <v>1982</v>
      </c>
      <c r="DG2694">
        <v>35</v>
      </c>
      <c r="DH2694">
        <v>12.25</v>
      </c>
      <c r="DI2694" s="1" t="s">
        <v>176</v>
      </c>
      <c r="DJ2694" s="1" t="s">
        <v>214</v>
      </c>
      <c r="DK2694">
        <v>16</v>
      </c>
      <c r="DL2694">
        <v>16</v>
      </c>
      <c r="DM2694" s="1" t="s">
        <v>178</v>
      </c>
      <c r="DN2694">
        <v>1</v>
      </c>
      <c r="DO2694" s="1" t="s">
        <v>171</v>
      </c>
      <c r="DP2694">
        <v>1</v>
      </c>
      <c r="DQ2694">
        <v>3</v>
      </c>
      <c r="DR2694">
        <v>1</v>
      </c>
      <c r="DS2694" s="1" t="s">
        <v>197</v>
      </c>
      <c r="DT2694" s="1" t="s">
        <v>180</v>
      </c>
      <c r="DU2694" s="1" t="s">
        <v>190</v>
      </c>
      <c r="DV2694" s="1" t="s">
        <v>182</v>
      </c>
      <c r="DW2694" s="1" t="s">
        <v>223</v>
      </c>
      <c r="DX2694" s="1" t="s">
        <v>178</v>
      </c>
      <c r="DY2694">
        <v>40</v>
      </c>
      <c r="DZ2694">
        <v>2600</v>
      </c>
      <c r="EA2694">
        <v>0</v>
      </c>
      <c r="EB2694">
        <v>1</v>
      </c>
      <c r="EC2694">
        <v>35</v>
      </c>
      <c r="ED2694">
        <v>1</v>
      </c>
      <c r="EE2694">
        <v>0</v>
      </c>
      <c r="EF2694">
        <v>0</v>
      </c>
      <c r="EG2694">
        <v>2</v>
      </c>
      <c r="EH2694">
        <v>0</v>
      </c>
      <c r="EI2694">
        <v>0</v>
      </c>
      <c r="EJ2694">
        <v>1</v>
      </c>
      <c r="EK2694">
        <v>30000</v>
      </c>
      <c r="EL2694">
        <v>2</v>
      </c>
      <c r="EM2694" s="1" t="s">
        <v>183</v>
      </c>
      <c r="EN2694" s="1" t="s">
        <v>205</v>
      </c>
      <c r="EO2694" s="1" t="s">
        <v>205</v>
      </c>
      <c r="EP2694" s="1" t="s">
        <v>205</v>
      </c>
      <c r="EQ2694" s="1" t="s">
        <v>205</v>
      </c>
      <c r="ER2694" s="1" t="s">
        <v>205</v>
      </c>
      <c r="ES2694" s="1" t="s">
        <v>202</v>
      </c>
      <c r="ET2694">
        <v>8</v>
      </c>
      <c r="EU2694">
        <v>5</v>
      </c>
      <c r="EV2694">
        <v>4</v>
      </c>
      <c r="EW2694">
        <v>5</v>
      </c>
      <c r="EX2694">
        <v>7</v>
      </c>
      <c r="EY2694">
        <v>6</v>
      </c>
      <c r="EZ2694">
        <v>3</v>
      </c>
      <c r="FA2694">
        <v>3</v>
      </c>
      <c r="FB2694" s="1" t="s">
        <v>175</v>
      </c>
      <c r="FC2694" s="1" t="s">
        <v>175</v>
      </c>
      <c r="FE2694" s="1" t="s">
        <v>178</v>
      </c>
      <c r="FF2694" s="1" t="s">
        <v>175</v>
      </c>
      <c r="FG2694" s="1" t="s">
        <v>175</v>
      </c>
      <c r="FH2694" s="1" t="s">
        <v>171</v>
      </c>
      <c r="FI2694" s="1" t="s">
        <v>216</v>
      </c>
      <c r="FJ2694">
        <v>210504</v>
      </c>
      <c r="FK2694" s="1" t="s">
        <v>528</v>
      </c>
      <c r="FL2694" s="1" t="s">
        <v>538</v>
      </c>
      <c r="FM2694" s="1" t="s">
        <v>539</v>
      </c>
      <c r="FN2694">
        <v>210500</v>
      </c>
      <c r="FO2694">
        <v>21</v>
      </c>
    </row>
    <row r="2695" spans="1:171" x14ac:dyDescent="0.25">
      <c r="A2695">
        <v>2016</v>
      </c>
      <c r="B2695" s="1" t="s">
        <v>171</v>
      </c>
      <c r="C2695" s="1" t="s">
        <v>171</v>
      </c>
      <c r="D2695" s="1" t="s">
        <v>171</v>
      </c>
      <c r="E2695" s="1" t="s">
        <v>1307</v>
      </c>
      <c r="F2695">
        <v>420070</v>
      </c>
      <c r="G2695">
        <v>420070101</v>
      </c>
      <c r="H2695" s="1" t="s">
        <v>200</v>
      </c>
      <c r="I2695">
        <v>0</v>
      </c>
      <c r="J2695">
        <v>0</v>
      </c>
      <c r="K2695" s="1" t="s">
        <v>230</v>
      </c>
      <c r="L2695">
        <v>7</v>
      </c>
      <c r="M2695" s="1" t="s">
        <v>174</v>
      </c>
      <c r="N2695">
        <v>11.031188999999999</v>
      </c>
      <c r="O2695">
        <v>11.082158</v>
      </c>
      <c r="P2695">
        <v>2.0590000000000002</v>
      </c>
      <c r="Q2695">
        <v>2.1666666999999999</v>
      </c>
      <c r="R2695">
        <v>86</v>
      </c>
      <c r="S2695">
        <v>15000</v>
      </c>
      <c r="T2695" s="1" t="s">
        <v>192</v>
      </c>
      <c r="U2695">
        <v>0</v>
      </c>
      <c r="W2695">
        <v>40000</v>
      </c>
      <c r="X2695">
        <v>40000</v>
      </c>
      <c r="Y2695">
        <v>65000</v>
      </c>
      <c r="Z2695">
        <v>21666.666666666672</v>
      </c>
      <c r="AA2695">
        <v>6000</v>
      </c>
      <c r="AB2695">
        <v>46770</v>
      </c>
      <c r="AC2695">
        <v>0</v>
      </c>
      <c r="AF2695" s="1" t="s">
        <v>175</v>
      </c>
      <c r="AG2695">
        <v>0</v>
      </c>
      <c r="AH2695">
        <v>0</v>
      </c>
      <c r="AI2695">
        <v>0</v>
      </c>
      <c r="AJ2695">
        <v>0</v>
      </c>
      <c r="AK2695">
        <v>40000</v>
      </c>
      <c r="AL2695">
        <v>10.59666</v>
      </c>
      <c r="AM2695">
        <v>15000</v>
      </c>
      <c r="AN2695">
        <v>9.6158724000000007</v>
      </c>
      <c r="AO2695">
        <v>65000</v>
      </c>
      <c r="AP2695">
        <v>21666.666000000001</v>
      </c>
      <c r="AQ2695">
        <v>40000</v>
      </c>
      <c r="AR2695">
        <v>10.59666</v>
      </c>
      <c r="AS2695">
        <v>0</v>
      </c>
      <c r="AT2695">
        <v>0</v>
      </c>
      <c r="AU2695">
        <v>800000</v>
      </c>
      <c r="AV2695">
        <v>13.592368</v>
      </c>
      <c r="AW2695">
        <v>800000</v>
      </c>
      <c r="AX2695">
        <v>13.592368</v>
      </c>
      <c r="AY2695">
        <v>0</v>
      </c>
      <c r="AZ2695">
        <v>0</v>
      </c>
      <c r="BA2695">
        <v>0</v>
      </c>
      <c r="BB2695">
        <v>0</v>
      </c>
      <c r="BC2695">
        <v>860000</v>
      </c>
      <c r="BD2695">
        <v>13.664688999999999</v>
      </c>
      <c r="BE2695">
        <v>80</v>
      </c>
      <c r="BF2695">
        <v>4.3944492000000004</v>
      </c>
      <c r="BG2695">
        <v>61770</v>
      </c>
      <c r="BH2695">
        <v>0</v>
      </c>
      <c r="BI2695">
        <v>0</v>
      </c>
      <c r="BJ2695">
        <v>0</v>
      </c>
      <c r="BK2695">
        <v>0</v>
      </c>
      <c r="BL2695">
        <v>3</v>
      </c>
      <c r="BM2695">
        <v>3060</v>
      </c>
      <c r="BN2695" s="1" t="s">
        <v>171</v>
      </c>
      <c r="BO2695">
        <v>0</v>
      </c>
      <c r="BP2695">
        <v>0</v>
      </c>
      <c r="BQ2695">
        <v>50</v>
      </c>
      <c r="BR2695">
        <v>0</v>
      </c>
      <c r="BS2695">
        <v>5000</v>
      </c>
      <c r="BT2695">
        <v>33600</v>
      </c>
      <c r="BU2695">
        <v>800</v>
      </c>
      <c r="BV2695">
        <v>1200</v>
      </c>
      <c r="BW2695">
        <v>50</v>
      </c>
      <c r="BX2695">
        <v>2160</v>
      </c>
      <c r="BY2695">
        <v>5100</v>
      </c>
      <c r="BZ2695">
        <v>800</v>
      </c>
      <c r="CA2695">
        <v>0</v>
      </c>
      <c r="CB2695">
        <v>5000</v>
      </c>
      <c r="CC2695">
        <v>15000</v>
      </c>
      <c r="CD2695">
        <v>0</v>
      </c>
      <c r="CE2695">
        <v>0</v>
      </c>
      <c r="CF2695">
        <v>61770</v>
      </c>
      <c r="CG2695">
        <v>0</v>
      </c>
      <c r="CH2695">
        <v>800000</v>
      </c>
      <c r="CI2695">
        <v>0</v>
      </c>
      <c r="CJ2695">
        <v>20000</v>
      </c>
      <c r="CM2695">
        <v>0</v>
      </c>
      <c r="CP2695">
        <v>0</v>
      </c>
      <c r="CQ2695">
        <v>65000</v>
      </c>
      <c r="CR2695">
        <v>0</v>
      </c>
      <c r="CS2695">
        <v>0</v>
      </c>
      <c r="CT2695">
        <v>0</v>
      </c>
      <c r="CU2695">
        <v>0</v>
      </c>
      <c r="CV2695" s="1" t="s">
        <v>171</v>
      </c>
      <c r="CW2695">
        <v>0</v>
      </c>
      <c r="CX2695" s="1" t="s">
        <v>175</v>
      </c>
      <c r="CZ2695">
        <v>80</v>
      </c>
      <c r="DA2695">
        <v>0</v>
      </c>
      <c r="DB2695">
        <v>0.5</v>
      </c>
      <c r="DC2695">
        <v>3</v>
      </c>
      <c r="DD2695" s="1" t="s">
        <v>176</v>
      </c>
      <c r="DE2695">
        <v>102700</v>
      </c>
      <c r="DF2695">
        <v>1976</v>
      </c>
      <c r="DG2695">
        <v>40</v>
      </c>
      <c r="DH2695">
        <v>16</v>
      </c>
      <c r="DI2695" s="1" t="s">
        <v>176</v>
      </c>
      <c r="DJ2695" s="1" t="s">
        <v>206</v>
      </c>
      <c r="DK2695">
        <v>12</v>
      </c>
      <c r="DL2695">
        <v>12</v>
      </c>
      <c r="DM2695" s="1" t="s">
        <v>178</v>
      </c>
      <c r="DN2695">
        <v>0</v>
      </c>
      <c r="DO2695" s="1" t="s">
        <v>171</v>
      </c>
      <c r="DP2695">
        <v>1</v>
      </c>
      <c r="DQ2695">
        <v>4</v>
      </c>
      <c r="DR2695">
        <v>1</v>
      </c>
      <c r="DS2695" s="1" t="s">
        <v>171</v>
      </c>
      <c r="DT2695" s="1" t="s">
        <v>180</v>
      </c>
      <c r="DU2695" s="1" t="s">
        <v>190</v>
      </c>
      <c r="DV2695" s="1" t="s">
        <v>182</v>
      </c>
      <c r="DW2695" s="1" t="s">
        <v>191</v>
      </c>
      <c r="DX2695" s="1" t="s">
        <v>171</v>
      </c>
      <c r="EB2695">
        <v>1</v>
      </c>
      <c r="EC2695">
        <v>40</v>
      </c>
      <c r="ED2695">
        <v>1</v>
      </c>
      <c r="EE2695">
        <v>0</v>
      </c>
      <c r="EF2695">
        <v>0</v>
      </c>
      <c r="EG2695">
        <v>1</v>
      </c>
      <c r="EI2695">
        <v>0</v>
      </c>
      <c r="EJ2695">
        <v>1</v>
      </c>
      <c r="EL2695">
        <v>3</v>
      </c>
      <c r="EM2695" s="1" t="s">
        <v>205</v>
      </c>
      <c r="EN2695" s="1" t="s">
        <v>205</v>
      </c>
      <c r="EO2695" s="1" t="s">
        <v>205</v>
      </c>
      <c r="EP2695" s="1" t="s">
        <v>183</v>
      </c>
      <c r="EQ2695" s="1" t="s">
        <v>183</v>
      </c>
      <c r="ER2695" s="1" t="s">
        <v>215</v>
      </c>
      <c r="ES2695" s="1" t="s">
        <v>184</v>
      </c>
      <c r="ET2695">
        <v>10</v>
      </c>
      <c r="EU2695">
        <v>8</v>
      </c>
      <c r="EV2695">
        <v>0</v>
      </c>
      <c r="EW2695">
        <v>0</v>
      </c>
      <c r="EX2695">
        <v>7</v>
      </c>
      <c r="EY2695">
        <v>8</v>
      </c>
      <c r="EZ2695">
        <v>4</v>
      </c>
      <c r="FA2695">
        <v>5</v>
      </c>
      <c r="FB2695" s="1" t="s">
        <v>175</v>
      </c>
      <c r="FC2695" s="1" t="s">
        <v>175</v>
      </c>
      <c r="FE2695" s="1" t="s">
        <v>178</v>
      </c>
      <c r="FF2695" s="1" t="s">
        <v>175</v>
      </c>
      <c r="FG2695" s="1" t="s">
        <v>178</v>
      </c>
      <c r="FH2695" s="1" t="s">
        <v>171</v>
      </c>
      <c r="FI2695" s="1" t="s">
        <v>171</v>
      </c>
      <c r="FJ2695">
        <v>420112</v>
      </c>
      <c r="FK2695" s="1" t="s">
        <v>232</v>
      </c>
      <c r="FL2695" s="1" t="s">
        <v>233</v>
      </c>
      <c r="FM2695" s="1" t="s">
        <v>234</v>
      </c>
      <c r="FN2695">
        <v>420100</v>
      </c>
      <c r="FO2695">
        <v>42</v>
      </c>
    </row>
    <row r="2696" spans="1:171" x14ac:dyDescent="0.25">
      <c r="A2696">
        <v>2016</v>
      </c>
      <c r="B2696" s="1" t="s">
        <v>171</v>
      </c>
      <c r="C2696" s="1" t="s">
        <v>171</v>
      </c>
      <c r="D2696" s="1" t="s">
        <v>171</v>
      </c>
      <c r="E2696" s="1" t="s">
        <v>1308</v>
      </c>
      <c r="F2696">
        <v>140757</v>
      </c>
      <c r="G2696">
        <v>140757431</v>
      </c>
      <c r="H2696" s="1" t="s">
        <v>171</v>
      </c>
      <c r="J2696">
        <v>1</v>
      </c>
      <c r="K2696" s="1" t="s">
        <v>391</v>
      </c>
      <c r="L2696">
        <v>73</v>
      </c>
      <c r="M2696" s="1" t="s">
        <v>198</v>
      </c>
      <c r="N2696">
        <v>10.709538999999999</v>
      </c>
      <c r="O2696">
        <v>10.829748</v>
      </c>
      <c r="P2696">
        <v>2.2390001000000002</v>
      </c>
      <c r="Q2696">
        <v>2.5250001000000002</v>
      </c>
      <c r="R2696">
        <v>12.30000019073486</v>
      </c>
      <c r="S2696">
        <v>3000</v>
      </c>
      <c r="T2696" s="1" t="s">
        <v>171</v>
      </c>
      <c r="U2696">
        <v>0</v>
      </c>
      <c r="W2696">
        <v>3000</v>
      </c>
      <c r="X2696">
        <v>3000</v>
      </c>
      <c r="Y2696">
        <v>55000</v>
      </c>
      <c r="Z2696">
        <v>11000</v>
      </c>
      <c r="AA2696">
        <v>55000</v>
      </c>
      <c r="AB2696">
        <v>39280</v>
      </c>
      <c r="AC2696">
        <v>0</v>
      </c>
      <c r="AF2696" s="1" t="s">
        <v>175</v>
      </c>
      <c r="AG2696">
        <v>0</v>
      </c>
      <c r="AH2696">
        <v>0</v>
      </c>
      <c r="AI2696">
        <v>0</v>
      </c>
      <c r="AJ2696">
        <v>0</v>
      </c>
      <c r="AK2696">
        <v>3000</v>
      </c>
      <c r="AL2696">
        <v>8.0067005000000009</v>
      </c>
      <c r="AM2696">
        <v>3000</v>
      </c>
      <c r="AN2696">
        <v>8.0067005000000009</v>
      </c>
      <c r="AO2696">
        <v>55000</v>
      </c>
      <c r="AP2696">
        <v>11000</v>
      </c>
      <c r="AQ2696">
        <v>3000</v>
      </c>
      <c r="AR2696">
        <v>8.0067005000000009</v>
      </c>
      <c r="AS2696">
        <v>0</v>
      </c>
      <c r="AT2696">
        <v>0</v>
      </c>
      <c r="AU2696">
        <v>0</v>
      </c>
      <c r="AV2696">
        <v>0</v>
      </c>
      <c r="AW2696">
        <v>70000</v>
      </c>
      <c r="AX2696">
        <v>11.156264999999999</v>
      </c>
      <c r="AY2696">
        <v>0</v>
      </c>
      <c r="AZ2696">
        <v>0</v>
      </c>
      <c r="BA2696">
        <v>0</v>
      </c>
      <c r="BB2696">
        <v>0</v>
      </c>
      <c r="BC2696">
        <v>123000</v>
      </c>
      <c r="BD2696">
        <v>11.719948</v>
      </c>
      <c r="BE2696">
        <v>7</v>
      </c>
      <c r="BF2696">
        <v>2.0794415000000002</v>
      </c>
      <c r="BG2696">
        <v>44780</v>
      </c>
      <c r="BH2696">
        <v>0</v>
      </c>
      <c r="BI2696">
        <v>0</v>
      </c>
      <c r="BJ2696">
        <v>0</v>
      </c>
      <c r="BK2696">
        <v>0</v>
      </c>
      <c r="BL2696">
        <v>5</v>
      </c>
      <c r="BM2696">
        <v>2880</v>
      </c>
      <c r="BN2696" s="1" t="s">
        <v>171</v>
      </c>
      <c r="BO2696">
        <v>1</v>
      </c>
      <c r="BP2696">
        <v>0</v>
      </c>
      <c r="BQ2696">
        <v>0</v>
      </c>
      <c r="BR2696">
        <v>0</v>
      </c>
      <c r="BS2696">
        <v>5000</v>
      </c>
      <c r="BT2696">
        <v>12000</v>
      </c>
      <c r="BU2696">
        <v>10000</v>
      </c>
      <c r="BV2696">
        <v>1900</v>
      </c>
      <c r="BW2696">
        <v>0</v>
      </c>
      <c r="BX2696">
        <v>7200</v>
      </c>
      <c r="BY2696">
        <v>5000</v>
      </c>
      <c r="BZ2696">
        <v>300</v>
      </c>
      <c r="CA2696">
        <v>0</v>
      </c>
      <c r="CB2696">
        <v>5000</v>
      </c>
      <c r="CC2696">
        <v>3000</v>
      </c>
      <c r="CD2696">
        <v>2500</v>
      </c>
      <c r="CE2696">
        <v>0</v>
      </c>
      <c r="CF2696">
        <v>44780</v>
      </c>
      <c r="CG2696">
        <v>0</v>
      </c>
      <c r="CH2696">
        <v>70000</v>
      </c>
      <c r="CI2696">
        <v>0</v>
      </c>
      <c r="CJ2696">
        <v>120000</v>
      </c>
      <c r="CM2696">
        <v>0</v>
      </c>
      <c r="CP2696">
        <v>70000</v>
      </c>
      <c r="CQ2696">
        <v>50000</v>
      </c>
      <c r="CR2696">
        <v>0</v>
      </c>
      <c r="CS2696">
        <v>0</v>
      </c>
      <c r="CT2696">
        <v>500</v>
      </c>
      <c r="CU2696">
        <v>0</v>
      </c>
      <c r="CV2696" s="1" t="s">
        <v>171</v>
      </c>
      <c r="CW2696">
        <v>0</v>
      </c>
      <c r="CX2696" s="1" t="s">
        <v>178</v>
      </c>
      <c r="CY2696">
        <v>500</v>
      </c>
      <c r="CZ2696">
        <v>7</v>
      </c>
      <c r="DA2696">
        <v>0</v>
      </c>
      <c r="DB2696">
        <v>0</v>
      </c>
      <c r="DC2696">
        <v>2</v>
      </c>
      <c r="DD2696" s="1" t="s">
        <v>188</v>
      </c>
      <c r="DE2696">
        <v>129400</v>
      </c>
      <c r="DF2696">
        <v>1989</v>
      </c>
      <c r="DG2696">
        <v>27</v>
      </c>
      <c r="DH2696">
        <v>7.29</v>
      </c>
      <c r="DI2696" s="1" t="s">
        <v>176</v>
      </c>
      <c r="DJ2696" s="1" t="s">
        <v>177</v>
      </c>
      <c r="DK2696">
        <v>9</v>
      </c>
      <c r="DL2696">
        <v>9</v>
      </c>
      <c r="DM2696" s="1" t="s">
        <v>178</v>
      </c>
      <c r="DN2696">
        <v>0</v>
      </c>
      <c r="DO2696" s="1" t="s">
        <v>171</v>
      </c>
      <c r="DP2696">
        <v>1</v>
      </c>
      <c r="DQ2696">
        <v>3</v>
      </c>
      <c r="DR2696">
        <v>1</v>
      </c>
      <c r="DS2696" s="1" t="s">
        <v>179</v>
      </c>
      <c r="DT2696" s="1" t="s">
        <v>180</v>
      </c>
      <c r="DU2696" s="1" t="s">
        <v>181</v>
      </c>
      <c r="DV2696" s="1" t="s">
        <v>182</v>
      </c>
      <c r="DW2696" s="1" t="s">
        <v>171</v>
      </c>
      <c r="DX2696" s="1" t="s">
        <v>175</v>
      </c>
      <c r="DY2696">
        <v>63</v>
      </c>
      <c r="EA2696">
        <v>1</v>
      </c>
      <c r="EB2696">
        <v>1</v>
      </c>
      <c r="EC2696">
        <v>27</v>
      </c>
      <c r="ED2696">
        <v>1</v>
      </c>
      <c r="EE2696">
        <v>0</v>
      </c>
      <c r="EF2696">
        <v>0</v>
      </c>
      <c r="EG2696">
        <v>2</v>
      </c>
      <c r="EH2696">
        <v>1</v>
      </c>
      <c r="EI2696">
        <v>0</v>
      </c>
      <c r="EJ2696">
        <v>1</v>
      </c>
      <c r="EK2696">
        <v>30000</v>
      </c>
      <c r="EL2696">
        <v>2</v>
      </c>
      <c r="EM2696" s="1" t="s">
        <v>183</v>
      </c>
      <c r="EN2696" s="1" t="s">
        <v>183</v>
      </c>
      <c r="EO2696" s="1" t="s">
        <v>183</v>
      </c>
      <c r="EP2696" s="1" t="s">
        <v>183</v>
      </c>
      <c r="EQ2696" s="1" t="s">
        <v>561</v>
      </c>
      <c r="ER2696" s="1" t="s">
        <v>183</v>
      </c>
      <c r="ES2696" s="1" t="s">
        <v>184</v>
      </c>
      <c r="ET2696">
        <v>10</v>
      </c>
      <c r="EU2696">
        <v>10</v>
      </c>
      <c r="EV2696">
        <v>0</v>
      </c>
      <c r="EW2696">
        <v>3</v>
      </c>
      <c r="EX2696">
        <v>5</v>
      </c>
      <c r="EY2696">
        <v>5</v>
      </c>
      <c r="EZ2696">
        <v>3</v>
      </c>
      <c r="FA2696">
        <v>3</v>
      </c>
      <c r="FB2696" s="1" t="s">
        <v>175</v>
      </c>
      <c r="FC2696" s="1" t="s">
        <v>178</v>
      </c>
      <c r="FE2696" s="1" t="s">
        <v>178</v>
      </c>
      <c r="FF2696" s="1" t="s">
        <v>178</v>
      </c>
      <c r="FG2696" s="1" t="s">
        <v>178</v>
      </c>
      <c r="FH2696" s="1" t="s">
        <v>171</v>
      </c>
      <c r="FI2696" s="1" t="s">
        <v>171</v>
      </c>
      <c r="FJ2696">
        <v>141021</v>
      </c>
      <c r="FK2696" s="1" t="s">
        <v>392</v>
      </c>
      <c r="FL2696" s="1" t="s">
        <v>401</v>
      </c>
      <c r="FM2696" s="1" t="s">
        <v>402</v>
      </c>
      <c r="FN2696">
        <v>141000</v>
      </c>
      <c r="FO2696">
        <v>14</v>
      </c>
    </row>
    <row r="2697" spans="1:171" x14ac:dyDescent="0.25">
      <c r="A2697">
        <v>2016</v>
      </c>
      <c r="B2697" s="1" t="s">
        <v>171</v>
      </c>
      <c r="C2697" s="1" t="s">
        <v>171</v>
      </c>
      <c r="D2697" s="1" t="s">
        <v>171</v>
      </c>
      <c r="E2697" s="1" t="s">
        <v>1309</v>
      </c>
      <c r="F2697">
        <v>370071</v>
      </c>
      <c r="G2697">
        <v>370071104</v>
      </c>
      <c r="H2697" s="1" t="s">
        <v>172</v>
      </c>
      <c r="I2697">
        <v>1</v>
      </c>
      <c r="J2697">
        <v>1</v>
      </c>
      <c r="K2697" s="1" t="s">
        <v>377</v>
      </c>
      <c r="L2697">
        <v>67</v>
      </c>
      <c r="M2697" s="1" t="s">
        <v>174</v>
      </c>
      <c r="N2697">
        <v>11.931115999999999</v>
      </c>
      <c r="O2697">
        <v>10.085851</v>
      </c>
      <c r="P2697">
        <v>5.0640001000000003</v>
      </c>
      <c r="Q2697">
        <v>0.80000000999999998</v>
      </c>
      <c r="R2697">
        <v>45</v>
      </c>
      <c r="S2697">
        <v>0</v>
      </c>
      <c r="T2697" s="1" t="s">
        <v>171</v>
      </c>
      <c r="U2697">
        <v>1</v>
      </c>
      <c r="W2697">
        <v>50000</v>
      </c>
      <c r="X2697">
        <v>50000</v>
      </c>
      <c r="Y2697">
        <v>80000</v>
      </c>
      <c r="Z2697">
        <v>26666.666666666672</v>
      </c>
      <c r="AA2697">
        <v>80000</v>
      </c>
      <c r="AB2697">
        <v>146920</v>
      </c>
      <c r="AC2697">
        <v>0</v>
      </c>
      <c r="AF2697" s="1" t="s">
        <v>178</v>
      </c>
      <c r="AG2697">
        <v>0</v>
      </c>
      <c r="AH2697">
        <v>0</v>
      </c>
      <c r="AI2697">
        <v>0</v>
      </c>
      <c r="AJ2697">
        <v>0</v>
      </c>
      <c r="AK2697">
        <v>50000</v>
      </c>
      <c r="AL2697">
        <v>10.819798</v>
      </c>
      <c r="AM2697">
        <v>0</v>
      </c>
      <c r="AN2697">
        <v>0</v>
      </c>
      <c r="AO2697">
        <v>80000</v>
      </c>
      <c r="AP2697">
        <v>26666.666000000001</v>
      </c>
      <c r="AQ2697">
        <v>50000</v>
      </c>
      <c r="AR2697">
        <v>10.819798</v>
      </c>
      <c r="AS2697">
        <v>100000</v>
      </c>
      <c r="AT2697">
        <v>11.512936</v>
      </c>
      <c r="AU2697">
        <v>200000</v>
      </c>
      <c r="AV2697">
        <v>12.206078</v>
      </c>
      <c r="AW2697">
        <v>200000</v>
      </c>
      <c r="AX2697">
        <v>12.206078</v>
      </c>
      <c r="AY2697">
        <v>0</v>
      </c>
      <c r="AZ2697">
        <v>0</v>
      </c>
      <c r="BA2697">
        <v>0</v>
      </c>
      <c r="BB2697">
        <v>0</v>
      </c>
      <c r="BC2697">
        <v>450000</v>
      </c>
      <c r="BD2697">
        <v>13.017004999999999</v>
      </c>
      <c r="BE2697">
        <v>20</v>
      </c>
      <c r="BF2697">
        <v>3.0445224999999998</v>
      </c>
      <c r="BG2697">
        <v>151920</v>
      </c>
      <c r="BH2697">
        <v>0</v>
      </c>
      <c r="BI2697">
        <v>0</v>
      </c>
      <c r="BJ2697">
        <v>0</v>
      </c>
      <c r="BK2697">
        <v>0</v>
      </c>
      <c r="BL2697">
        <v>3</v>
      </c>
      <c r="BM2697">
        <v>51320</v>
      </c>
      <c r="BN2697" s="1" t="s">
        <v>171</v>
      </c>
      <c r="BO2697">
        <v>0</v>
      </c>
      <c r="BP2697">
        <v>0</v>
      </c>
      <c r="BQ2697">
        <v>2000</v>
      </c>
      <c r="BR2697">
        <v>2000</v>
      </c>
      <c r="BS2697">
        <v>0</v>
      </c>
      <c r="BT2697">
        <v>7200</v>
      </c>
      <c r="BU2697">
        <v>500</v>
      </c>
      <c r="BV2697">
        <v>80900</v>
      </c>
      <c r="BW2697">
        <v>2000</v>
      </c>
      <c r="BX2697">
        <v>4800</v>
      </c>
      <c r="BY2697">
        <v>0</v>
      </c>
      <c r="BZ2697">
        <v>200</v>
      </c>
      <c r="CA2697">
        <v>0</v>
      </c>
      <c r="CB2697">
        <v>0</v>
      </c>
      <c r="CC2697">
        <v>0</v>
      </c>
      <c r="CD2697">
        <v>5000</v>
      </c>
      <c r="CE2697">
        <v>0</v>
      </c>
      <c r="CF2697">
        <v>151920</v>
      </c>
      <c r="CG2697">
        <v>0</v>
      </c>
      <c r="CH2697">
        <v>200000</v>
      </c>
      <c r="CI2697">
        <v>100000</v>
      </c>
      <c r="CJ2697">
        <v>100000</v>
      </c>
      <c r="CM2697">
        <v>0</v>
      </c>
      <c r="CP2697">
        <v>0</v>
      </c>
      <c r="CQ2697">
        <v>24000</v>
      </c>
      <c r="CR2697">
        <v>40000</v>
      </c>
      <c r="CS2697">
        <v>0</v>
      </c>
      <c r="CT2697">
        <v>0</v>
      </c>
      <c r="CU2697">
        <v>10</v>
      </c>
      <c r="CV2697" s="1" t="s">
        <v>171</v>
      </c>
      <c r="CW2697">
        <v>0</v>
      </c>
      <c r="CX2697" s="1" t="s">
        <v>175</v>
      </c>
      <c r="CZ2697">
        <v>20</v>
      </c>
      <c r="DA2697">
        <v>0</v>
      </c>
      <c r="DB2697">
        <v>0.5</v>
      </c>
      <c r="DC2697">
        <v>3</v>
      </c>
      <c r="DD2697" s="1" t="s">
        <v>188</v>
      </c>
      <c r="DE2697">
        <v>540778</v>
      </c>
      <c r="DF2697">
        <v>1989</v>
      </c>
      <c r="DG2697">
        <v>27</v>
      </c>
      <c r="DH2697">
        <v>7.29</v>
      </c>
      <c r="DI2697" s="1" t="s">
        <v>188</v>
      </c>
      <c r="DJ2697" s="1" t="s">
        <v>171</v>
      </c>
      <c r="DM2697" s="1" t="s">
        <v>178</v>
      </c>
      <c r="DN2697">
        <v>0</v>
      </c>
      <c r="DO2697" s="1" t="s">
        <v>189</v>
      </c>
      <c r="DP2697">
        <v>1</v>
      </c>
      <c r="DQ2697">
        <v>3</v>
      </c>
      <c r="DR2697">
        <v>0</v>
      </c>
      <c r="DS2697" s="1" t="s">
        <v>179</v>
      </c>
      <c r="DT2697" s="1" t="s">
        <v>180</v>
      </c>
      <c r="DU2697" s="1" t="s">
        <v>190</v>
      </c>
      <c r="DV2697" s="1" t="s">
        <v>182</v>
      </c>
      <c r="DW2697" s="1" t="s">
        <v>211</v>
      </c>
      <c r="DX2697" s="1" t="s">
        <v>175</v>
      </c>
      <c r="DY2697">
        <v>56</v>
      </c>
      <c r="DZ2697">
        <v>2000</v>
      </c>
      <c r="EA2697">
        <v>1</v>
      </c>
      <c r="EB2697">
        <v>1</v>
      </c>
      <c r="EC2697">
        <v>27</v>
      </c>
      <c r="ED2697">
        <v>0</v>
      </c>
      <c r="EE2697">
        <v>0</v>
      </c>
      <c r="EF2697">
        <v>0</v>
      </c>
      <c r="EG2697">
        <v>2</v>
      </c>
      <c r="EH2697">
        <v>1</v>
      </c>
      <c r="EI2697">
        <v>0</v>
      </c>
      <c r="EJ2697">
        <v>1</v>
      </c>
      <c r="EK2697">
        <v>24000</v>
      </c>
      <c r="EL2697">
        <v>3</v>
      </c>
      <c r="EM2697" s="1" t="s">
        <v>207</v>
      </c>
      <c r="EN2697" s="1" t="s">
        <v>183</v>
      </c>
      <c r="EO2697" s="1" t="s">
        <v>183</v>
      </c>
      <c r="EP2697" s="1" t="s">
        <v>183</v>
      </c>
      <c r="EQ2697" s="1" t="s">
        <v>207</v>
      </c>
      <c r="ER2697" s="1" t="s">
        <v>183</v>
      </c>
      <c r="ES2697" s="1" t="s">
        <v>184</v>
      </c>
      <c r="ET2697">
        <v>10</v>
      </c>
      <c r="EU2697">
        <v>5</v>
      </c>
      <c r="EV2697">
        <v>0</v>
      </c>
      <c r="EW2697">
        <v>0</v>
      </c>
      <c r="EX2697">
        <v>5</v>
      </c>
      <c r="EY2697">
        <v>6</v>
      </c>
      <c r="EZ2697">
        <v>3</v>
      </c>
      <c r="FA2697">
        <v>4</v>
      </c>
      <c r="FB2697" s="1" t="s">
        <v>175</v>
      </c>
      <c r="FC2697" s="1" t="s">
        <v>175</v>
      </c>
      <c r="FE2697" s="1" t="s">
        <v>175</v>
      </c>
      <c r="FF2697" s="1" t="s">
        <v>175</v>
      </c>
      <c r="FG2697" s="1" t="s">
        <v>171</v>
      </c>
      <c r="FH2697" s="1" t="s">
        <v>570</v>
      </c>
      <c r="FI2697" s="1" t="s">
        <v>192</v>
      </c>
      <c r="FJ2697">
        <v>371202</v>
      </c>
      <c r="FK2697" s="1" t="s">
        <v>378</v>
      </c>
      <c r="FL2697" s="1" t="s">
        <v>389</v>
      </c>
      <c r="FM2697" s="1" t="s">
        <v>390</v>
      </c>
      <c r="FN2697">
        <v>371200</v>
      </c>
      <c r="FO2697">
        <v>37</v>
      </c>
    </row>
    <row r="2698" spans="1:171" x14ac:dyDescent="0.25">
      <c r="A2698">
        <v>2016</v>
      </c>
      <c r="B2698" s="1" t="s">
        <v>171</v>
      </c>
      <c r="C2698" s="1" t="s">
        <v>171</v>
      </c>
      <c r="D2698" s="1" t="s">
        <v>171</v>
      </c>
      <c r="E2698" s="1" t="s">
        <v>1310</v>
      </c>
      <c r="F2698">
        <v>440773</v>
      </c>
      <c r="G2698">
        <v>440773102</v>
      </c>
      <c r="H2698" s="1" t="s">
        <v>200</v>
      </c>
      <c r="I2698">
        <v>0</v>
      </c>
      <c r="J2698">
        <v>0</v>
      </c>
      <c r="K2698" s="1" t="s">
        <v>469</v>
      </c>
      <c r="L2698">
        <v>119</v>
      </c>
      <c r="M2698" s="1" t="s">
        <v>198</v>
      </c>
      <c r="N2698">
        <v>10.819798</v>
      </c>
      <c r="O2698">
        <v>11.002115999999999</v>
      </c>
      <c r="P2698">
        <v>1.25</v>
      </c>
      <c r="Q2698">
        <v>1.5</v>
      </c>
      <c r="R2698">
        <v>51.5</v>
      </c>
      <c r="S2698">
        <v>2000</v>
      </c>
      <c r="T2698" s="1" t="s">
        <v>192</v>
      </c>
      <c r="U2698">
        <v>0</v>
      </c>
      <c r="W2698">
        <v>30000</v>
      </c>
      <c r="X2698">
        <v>30000</v>
      </c>
      <c r="Y2698">
        <v>100000</v>
      </c>
      <c r="Z2698">
        <v>25000</v>
      </c>
      <c r="AA2698">
        <v>100000</v>
      </c>
      <c r="AB2698">
        <v>40980</v>
      </c>
      <c r="AC2698">
        <v>0</v>
      </c>
      <c r="AF2698" s="1" t="s">
        <v>175</v>
      </c>
      <c r="AG2698">
        <v>0</v>
      </c>
      <c r="AH2698">
        <v>0</v>
      </c>
      <c r="AI2698">
        <v>0</v>
      </c>
      <c r="AJ2698">
        <v>0</v>
      </c>
      <c r="AK2698">
        <v>30000</v>
      </c>
      <c r="AL2698">
        <v>10.308986000000001</v>
      </c>
      <c r="AM2698">
        <v>2000</v>
      </c>
      <c r="AN2698">
        <v>7.6014023000000002</v>
      </c>
      <c r="AO2698">
        <v>100000</v>
      </c>
      <c r="AP2698">
        <v>25000</v>
      </c>
      <c r="AQ2698">
        <v>30000</v>
      </c>
      <c r="AR2698">
        <v>10.308986000000001</v>
      </c>
      <c r="AS2698">
        <v>0</v>
      </c>
      <c r="AT2698">
        <v>0</v>
      </c>
      <c r="AU2698">
        <v>480000</v>
      </c>
      <c r="AV2698">
        <v>13.081543999999999</v>
      </c>
      <c r="AW2698">
        <v>480000</v>
      </c>
      <c r="AX2698">
        <v>13.081543999999999</v>
      </c>
      <c r="AY2698">
        <v>0</v>
      </c>
      <c r="AZ2698">
        <v>0</v>
      </c>
      <c r="BA2698">
        <v>0</v>
      </c>
      <c r="BB2698">
        <v>0</v>
      </c>
      <c r="BC2698">
        <v>515000</v>
      </c>
      <c r="BD2698">
        <v>13.151923999999999</v>
      </c>
      <c r="BE2698">
        <v>48</v>
      </c>
      <c r="BF2698">
        <v>3.8918202000000002</v>
      </c>
      <c r="BG2698">
        <v>50000</v>
      </c>
      <c r="BH2698">
        <v>0</v>
      </c>
      <c r="BI2698">
        <v>0</v>
      </c>
      <c r="BJ2698">
        <v>0</v>
      </c>
      <c r="BK2698">
        <v>0</v>
      </c>
      <c r="BL2698">
        <v>4</v>
      </c>
      <c r="BM2698">
        <v>4080</v>
      </c>
      <c r="BN2698" s="1" t="s">
        <v>171</v>
      </c>
      <c r="BO2698">
        <v>0</v>
      </c>
      <c r="BP2698">
        <v>0</v>
      </c>
      <c r="BQ2698">
        <v>200</v>
      </c>
      <c r="BR2698">
        <v>200</v>
      </c>
      <c r="BS2698">
        <v>0</v>
      </c>
      <c r="BT2698">
        <v>30000</v>
      </c>
      <c r="BU2698">
        <v>1000</v>
      </c>
      <c r="BV2698">
        <v>1200</v>
      </c>
      <c r="BW2698">
        <v>200</v>
      </c>
      <c r="BX2698">
        <v>4200</v>
      </c>
      <c r="BY2698">
        <v>0</v>
      </c>
      <c r="BZ2698">
        <v>300</v>
      </c>
      <c r="CA2698">
        <v>0</v>
      </c>
      <c r="CB2698">
        <v>0</v>
      </c>
      <c r="CC2698">
        <v>2000</v>
      </c>
      <c r="CD2698">
        <v>0</v>
      </c>
      <c r="CE2698">
        <v>0</v>
      </c>
      <c r="CF2698">
        <v>50000</v>
      </c>
      <c r="CG2698">
        <v>0</v>
      </c>
      <c r="CH2698">
        <v>480000</v>
      </c>
      <c r="CI2698">
        <v>0</v>
      </c>
      <c r="CJ2698">
        <v>5000</v>
      </c>
      <c r="CM2698">
        <v>0</v>
      </c>
      <c r="CP2698">
        <v>0</v>
      </c>
      <c r="CQ2698">
        <v>60000</v>
      </c>
      <c r="CR2698">
        <v>0</v>
      </c>
      <c r="CS2698">
        <v>0</v>
      </c>
      <c r="CT2698">
        <v>0</v>
      </c>
      <c r="CU2698">
        <v>0</v>
      </c>
      <c r="CV2698" s="1" t="s">
        <v>171</v>
      </c>
      <c r="CW2698">
        <v>0</v>
      </c>
      <c r="CX2698" s="1" t="s">
        <v>175</v>
      </c>
      <c r="CZ2698">
        <v>48</v>
      </c>
      <c r="DA2698">
        <v>0</v>
      </c>
      <c r="DB2698">
        <v>0</v>
      </c>
      <c r="DC2698">
        <v>4</v>
      </c>
      <c r="DD2698" s="1" t="s">
        <v>176</v>
      </c>
      <c r="DE2698">
        <v>214500</v>
      </c>
      <c r="DF2698">
        <v>1962</v>
      </c>
      <c r="DG2698">
        <v>54</v>
      </c>
      <c r="DH2698">
        <v>29.16</v>
      </c>
      <c r="DI2698" s="1" t="s">
        <v>176</v>
      </c>
      <c r="DJ2698" s="1" t="s">
        <v>177</v>
      </c>
      <c r="DK2698">
        <v>9</v>
      </c>
      <c r="DL2698">
        <v>9</v>
      </c>
      <c r="DM2698" s="1" t="s">
        <v>178</v>
      </c>
      <c r="DN2698">
        <v>0</v>
      </c>
      <c r="DO2698" s="1" t="s">
        <v>171</v>
      </c>
      <c r="DP2698">
        <v>1</v>
      </c>
      <c r="DQ2698">
        <v>3</v>
      </c>
      <c r="DR2698">
        <v>0</v>
      </c>
      <c r="DS2698" s="1" t="s">
        <v>179</v>
      </c>
      <c r="DT2698" s="1" t="s">
        <v>180</v>
      </c>
      <c r="DU2698" s="1" t="s">
        <v>190</v>
      </c>
      <c r="DV2698" s="1" t="s">
        <v>182</v>
      </c>
      <c r="DW2698" s="1" t="s">
        <v>191</v>
      </c>
      <c r="DX2698" s="1" t="s">
        <v>171</v>
      </c>
      <c r="EA2698">
        <v>1</v>
      </c>
      <c r="EB2698">
        <v>1</v>
      </c>
      <c r="EC2698">
        <v>54</v>
      </c>
      <c r="ED2698">
        <v>1</v>
      </c>
      <c r="EE2698">
        <v>0</v>
      </c>
      <c r="EF2698">
        <v>0</v>
      </c>
      <c r="EG2698">
        <v>4</v>
      </c>
      <c r="EH2698">
        <v>1</v>
      </c>
      <c r="EI2698">
        <v>0</v>
      </c>
      <c r="EJ2698">
        <v>1</v>
      </c>
      <c r="EL2698">
        <v>3</v>
      </c>
      <c r="EM2698" s="1" t="s">
        <v>183</v>
      </c>
      <c r="EN2698" s="1" t="s">
        <v>183</v>
      </c>
      <c r="EO2698" s="1" t="s">
        <v>183</v>
      </c>
      <c r="EP2698" s="1" t="s">
        <v>183</v>
      </c>
      <c r="EQ2698" s="1" t="s">
        <v>561</v>
      </c>
      <c r="ER2698" s="1" t="s">
        <v>183</v>
      </c>
      <c r="ES2698" s="1" t="s">
        <v>184</v>
      </c>
      <c r="ET2698">
        <v>10</v>
      </c>
      <c r="EU2698">
        <v>6</v>
      </c>
      <c r="EV2698">
        <v>1</v>
      </c>
      <c r="EW2698">
        <v>1</v>
      </c>
      <c r="EX2698">
        <v>5</v>
      </c>
      <c r="EY2698">
        <v>8</v>
      </c>
      <c r="EZ2698">
        <v>3</v>
      </c>
      <c r="FA2698">
        <v>3</v>
      </c>
      <c r="FB2698" s="1" t="s">
        <v>175</v>
      </c>
      <c r="FC2698" s="1" t="s">
        <v>178</v>
      </c>
      <c r="FE2698" s="1" t="s">
        <v>175</v>
      </c>
      <c r="FF2698" s="1" t="s">
        <v>175</v>
      </c>
      <c r="FG2698" s="1" t="s">
        <v>171</v>
      </c>
      <c r="FH2698" s="1" t="s">
        <v>171</v>
      </c>
      <c r="FI2698" s="1" t="s">
        <v>171</v>
      </c>
      <c r="FJ2698">
        <v>440511</v>
      </c>
      <c r="FK2698" s="1" t="s">
        <v>470</v>
      </c>
      <c r="FL2698" s="1" t="s">
        <v>478</v>
      </c>
      <c r="FM2698" s="1" t="s">
        <v>479</v>
      </c>
      <c r="FN2698">
        <v>440500</v>
      </c>
      <c r="FO2698">
        <v>44</v>
      </c>
    </row>
    <row r="2699" spans="1:171" x14ac:dyDescent="0.25">
      <c r="A2699">
        <v>2016</v>
      </c>
      <c r="B2699" s="1" t="s">
        <v>171</v>
      </c>
      <c r="C2699" s="1" t="s">
        <v>171</v>
      </c>
      <c r="D2699" s="1" t="s">
        <v>171</v>
      </c>
      <c r="E2699" s="1" t="s">
        <v>1311</v>
      </c>
      <c r="F2699">
        <v>620890</v>
      </c>
      <c r="G2699">
        <v>620890104</v>
      </c>
      <c r="H2699" s="1" t="s">
        <v>200</v>
      </c>
      <c r="I2699">
        <v>0</v>
      </c>
      <c r="J2699">
        <v>0</v>
      </c>
      <c r="K2699" s="1" t="s">
        <v>500</v>
      </c>
      <c r="L2699">
        <v>2886</v>
      </c>
      <c r="M2699" s="1" t="s">
        <v>174</v>
      </c>
      <c r="N2699">
        <v>10.71444</v>
      </c>
      <c r="O2699">
        <v>10.819998</v>
      </c>
      <c r="P2699">
        <v>1.5</v>
      </c>
      <c r="Q2699">
        <v>1.6670001000000001</v>
      </c>
      <c r="R2699">
        <v>50</v>
      </c>
      <c r="S2699">
        <v>5000</v>
      </c>
      <c r="T2699" s="1" t="s">
        <v>178</v>
      </c>
      <c r="U2699">
        <v>0</v>
      </c>
      <c r="W2699">
        <v>0</v>
      </c>
      <c r="X2699">
        <v>0</v>
      </c>
      <c r="Y2699">
        <v>50010</v>
      </c>
      <c r="Z2699">
        <v>16670</v>
      </c>
      <c r="AA2699">
        <v>50000</v>
      </c>
      <c r="AB2699">
        <v>37040</v>
      </c>
      <c r="AC2699">
        <v>0</v>
      </c>
      <c r="AF2699" s="1" t="s">
        <v>175</v>
      </c>
      <c r="AG2699">
        <v>5</v>
      </c>
      <c r="AH2699">
        <v>5</v>
      </c>
      <c r="AI2699">
        <v>10</v>
      </c>
      <c r="AJ2699">
        <v>2.3978953000000001</v>
      </c>
      <c r="AK2699">
        <v>0</v>
      </c>
      <c r="AL2699">
        <v>0</v>
      </c>
      <c r="AM2699">
        <v>5000</v>
      </c>
      <c r="AN2699">
        <v>8.5173930999999996</v>
      </c>
      <c r="AO2699">
        <v>50010</v>
      </c>
      <c r="AP2699">
        <v>16670</v>
      </c>
      <c r="AQ2699">
        <v>0</v>
      </c>
      <c r="AR2699">
        <v>0</v>
      </c>
      <c r="AS2699">
        <v>0</v>
      </c>
      <c r="AT2699">
        <v>0</v>
      </c>
      <c r="AU2699">
        <v>400000</v>
      </c>
      <c r="AV2699">
        <v>12.899222</v>
      </c>
      <c r="AW2699">
        <v>800000</v>
      </c>
      <c r="AX2699">
        <v>13.592368</v>
      </c>
      <c r="AY2699">
        <v>0</v>
      </c>
      <c r="AZ2699">
        <v>0</v>
      </c>
      <c r="BA2699">
        <v>0</v>
      </c>
      <c r="BB2699">
        <v>0</v>
      </c>
      <c r="BC2699">
        <v>500000</v>
      </c>
      <c r="BD2699">
        <v>13.122365</v>
      </c>
      <c r="BE2699">
        <v>80</v>
      </c>
      <c r="BF2699">
        <v>4.3944492000000004</v>
      </c>
      <c r="BG2699">
        <v>45000</v>
      </c>
      <c r="BH2699">
        <v>0</v>
      </c>
      <c r="BI2699">
        <v>0</v>
      </c>
      <c r="BJ2699">
        <v>0</v>
      </c>
      <c r="BK2699">
        <v>0</v>
      </c>
      <c r="BL2699">
        <v>3</v>
      </c>
      <c r="BM2699">
        <v>4940</v>
      </c>
      <c r="BN2699" s="1" t="s">
        <v>171</v>
      </c>
      <c r="BO2699">
        <v>1</v>
      </c>
      <c r="BP2699">
        <v>0</v>
      </c>
      <c r="BQ2699">
        <v>2000</v>
      </c>
      <c r="BR2699">
        <v>2000</v>
      </c>
      <c r="BS2699">
        <v>0</v>
      </c>
      <c r="BT2699">
        <v>12000</v>
      </c>
      <c r="BU2699">
        <v>2000</v>
      </c>
      <c r="BV2699">
        <v>1200</v>
      </c>
      <c r="BW2699">
        <v>2000</v>
      </c>
      <c r="BX2699">
        <v>14400</v>
      </c>
      <c r="BY2699">
        <v>0</v>
      </c>
      <c r="BZ2699">
        <v>500</v>
      </c>
      <c r="CA2699">
        <v>0</v>
      </c>
      <c r="CB2699">
        <v>0</v>
      </c>
      <c r="CC2699">
        <v>5000</v>
      </c>
      <c r="CD2699">
        <v>0</v>
      </c>
      <c r="CE2699">
        <v>4</v>
      </c>
      <c r="CF2699">
        <v>45000</v>
      </c>
      <c r="CG2699">
        <v>0</v>
      </c>
      <c r="CH2699">
        <v>800000</v>
      </c>
      <c r="CI2699">
        <v>0</v>
      </c>
      <c r="CJ2699">
        <v>100000</v>
      </c>
      <c r="CL2699">
        <v>400000</v>
      </c>
      <c r="CM2699">
        <v>0</v>
      </c>
      <c r="CP2699">
        <v>400000</v>
      </c>
      <c r="CQ2699">
        <v>50000</v>
      </c>
      <c r="CR2699">
        <v>0</v>
      </c>
      <c r="CS2699">
        <v>0</v>
      </c>
      <c r="CT2699">
        <v>0</v>
      </c>
      <c r="CU2699">
        <v>0</v>
      </c>
      <c r="CV2699" s="1" t="s">
        <v>171</v>
      </c>
      <c r="CW2699">
        <v>0</v>
      </c>
      <c r="CX2699" s="1" t="s">
        <v>175</v>
      </c>
      <c r="CZ2699">
        <v>80</v>
      </c>
      <c r="DA2699">
        <v>0</v>
      </c>
      <c r="DB2699">
        <v>0.5</v>
      </c>
      <c r="DC2699">
        <v>3</v>
      </c>
      <c r="DD2699" s="1" t="s">
        <v>176</v>
      </c>
      <c r="DE2699">
        <v>569467</v>
      </c>
      <c r="DF2699">
        <v>1989</v>
      </c>
      <c r="DG2699">
        <v>27</v>
      </c>
      <c r="DH2699">
        <v>7.29</v>
      </c>
      <c r="DI2699" s="1" t="s">
        <v>188</v>
      </c>
      <c r="DJ2699" s="1" t="s">
        <v>204</v>
      </c>
      <c r="DK2699">
        <v>15</v>
      </c>
      <c r="DL2699">
        <v>15</v>
      </c>
      <c r="DM2699" s="1" t="s">
        <v>178</v>
      </c>
      <c r="DN2699">
        <v>0</v>
      </c>
      <c r="DO2699" s="1" t="s">
        <v>171</v>
      </c>
      <c r="DP2699">
        <v>1</v>
      </c>
      <c r="DQ2699">
        <v>3</v>
      </c>
      <c r="DR2699">
        <v>1</v>
      </c>
      <c r="DS2699" s="1" t="s">
        <v>179</v>
      </c>
      <c r="DT2699" s="1" t="s">
        <v>180</v>
      </c>
      <c r="DU2699" s="1" t="s">
        <v>190</v>
      </c>
      <c r="DV2699" s="1" t="s">
        <v>182</v>
      </c>
      <c r="DW2699" s="1" t="s">
        <v>211</v>
      </c>
      <c r="DX2699" s="1" t="s">
        <v>171</v>
      </c>
      <c r="EA2699">
        <v>1</v>
      </c>
      <c r="EB2699">
        <v>1</v>
      </c>
      <c r="EC2699">
        <v>27</v>
      </c>
      <c r="ED2699">
        <v>0</v>
      </c>
      <c r="EE2699">
        <v>0</v>
      </c>
      <c r="EF2699">
        <v>0</v>
      </c>
      <c r="EG2699">
        <v>2</v>
      </c>
      <c r="EH2699">
        <v>1</v>
      </c>
      <c r="EI2699">
        <v>0</v>
      </c>
      <c r="EJ2699">
        <v>0</v>
      </c>
      <c r="EL2699">
        <v>1</v>
      </c>
      <c r="EM2699" s="1" t="s">
        <v>183</v>
      </c>
      <c r="EN2699" s="1" t="s">
        <v>183</v>
      </c>
      <c r="EO2699" s="1" t="s">
        <v>183</v>
      </c>
      <c r="EP2699" s="1" t="s">
        <v>207</v>
      </c>
      <c r="EQ2699" s="1" t="s">
        <v>207</v>
      </c>
      <c r="ER2699" s="1" t="s">
        <v>207</v>
      </c>
      <c r="ES2699" s="1" t="s">
        <v>184</v>
      </c>
      <c r="ET2699">
        <v>10</v>
      </c>
      <c r="EU2699">
        <v>6</v>
      </c>
      <c r="EV2699">
        <v>0</v>
      </c>
      <c r="EW2699">
        <v>0</v>
      </c>
      <c r="EX2699">
        <v>1</v>
      </c>
      <c r="EY2699">
        <v>8</v>
      </c>
      <c r="EZ2699">
        <v>3</v>
      </c>
      <c r="FA2699">
        <v>4</v>
      </c>
      <c r="FB2699" s="1" t="s">
        <v>175</v>
      </c>
      <c r="FC2699" s="1" t="s">
        <v>175</v>
      </c>
      <c r="FD2699">
        <v>10</v>
      </c>
      <c r="FE2699" s="1" t="s">
        <v>178</v>
      </c>
      <c r="FF2699" s="1" t="s">
        <v>175</v>
      </c>
      <c r="FG2699" s="1" t="s">
        <v>178</v>
      </c>
      <c r="FH2699" s="1" t="s">
        <v>171</v>
      </c>
      <c r="FI2699" s="1" t="s">
        <v>171</v>
      </c>
      <c r="FK2699" s="1" t="s">
        <v>171</v>
      </c>
      <c r="FL2699" s="1" t="s">
        <v>171</v>
      </c>
      <c r="FM2699" s="1" t="s">
        <v>171</v>
      </c>
    </row>
    <row r="2700" spans="1:171" x14ac:dyDescent="0.25">
      <c r="A2700">
        <v>2016</v>
      </c>
      <c r="B2700" s="1" t="s">
        <v>171</v>
      </c>
      <c r="C2700" s="1" t="s">
        <v>171</v>
      </c>
      <c r="D2700" s="1" t="s">
        <v>171</v>
      </c>
      <c r="E2700" s="1" t="s">
        <v>1312</v>
      </c>
      <c r="F2700">
        <v>320355</v>
      </c>
      <c r="G2700">
        <v>320355101</v>
      </c>
      <c r="H2700" s="1" t="s">
        <v>172</v>
      </c>
      <c r="I2700">
        <v>1</v>
      </c>
      <c r="J2700">
        <v>1</v>
      </c>
      <c r="K2700" s="1" t="s">
        <v>242</v>
      </c>
      <c r="L2700">
        <v>10</v>
      </c>
      <c r="M2700" s="1" t="s">
        <v>174</v>
      </c>
      <c r="N2700">
        <v>11.803511</v>
      </c>
      <c r="O2700">
        <v>11.348122</v>
      </c>
      <c r="P2700">
        <v>4.4573336000000001</v>
      </c>
      <c r="Q2700">
        <v>2.8268331999999998</v>
      </c>
      <c r="R2700">
        <v>171</v>
      </c>
      <c r="S2700">
        <v>8000</v>
      </c>
      <c r="T2700" s="1" t="s">
        <v>192</v>
      </c>
      <c r="U2700">
        <v>0</v>
      </c>
      <c r="W2700">
        <v>200000</v>
      </c>
      <c r="X2700">
        <v>200000</v>
      </c>
      <c r="Y2700">
        <v>84805</v>
      </c>
      <c r="Z2700">
        <v>28268.333333333328</v>
      </c>
      <c r="AA2700">
        <v>80000</v>
      </c>
      <c r="AB2700">
        <v>75220</v>
      </c>
      <c r="AC2700">
        <v>0</v>
      </c>
      <c r="AF2700" s="1" t="s">
        <v>175</v>
      </c>
      <c r="AG2700">
        <v>5</v>
      </c>
      <c r="AH2700">
        <v>0</v>
      </c>
      <c r="AI2700">
        <v>5</v>
      </c>
      <c r="AJ2700">
        <v>1.7917594999999999</v>
      </c>
      <c r="AK2700">
        <v>200000</v>
      </c>
      <c r="AL2700">
        <v>12.206078</v>
      </c>
      <c r="AM2700">
        <v>8000</v>
      </c>
      <c r="AN2700">
        <v>8.9873218999999995</v>
      </c>
      <c r="AO2700">
        <v>84805</v>
      </c>
      <c r="AP2700">
        <v>28268.333999999999</v>
      </c>
      <c r="AQ2700">
        <v>200000</v>
      </c>
      <c r="AR2700">
        <v>12.206078</v>
      </c>
      <c r="AS2700">
        <v>0</v>
      </c>
      <c r="AT2700">
        <v>0</v>
      </c>
      <c r="AU2700">
        <v>1480000</v>
      </c>
      <c r="AV2700">
        <v>14.207553000000001</v>
      </c>
      <c r="AW2700">
        <v>1480000</v>
      </c>
      <c r="AX2700">
        <v>14.207553000000001</v>
      </c>
      <c r="AY2700">
        <v>0</v>
      </c>
      <c r="AZ2700">
        <v>0</v>
      </c>
      <c r="BA2700">
        <v>0</v>
      </c>
      <c r="BB2700">
        <v>0</v>
      </c>
      <c r="BC2700">
        <v>1710000</v>
      </c>
      <c r="BD2700">
        <v>14.352004000000001</v>
      </c>
      <c r="BE2700">
        <v>148</v>
      </c>
      <c r="BF2700">
        <v>5.0039463</v>
      </c>
      <c r="BG2700">
        <v>133720</v>
      </c>
      <c r="BH2700">
        <v>0</v>
      </c>
      <c r="BI2700">
        <v>0</v>
      </c>
      <c r="BJ2700">
        <v>0</v>
      </c>
      <c r="BK2700">
        <v>0</v>
      </c>
      <c r="BL2700">
        <v>3</v>
      </c>
      <c r="BM2700">
        <v>3720</v>
      </c>
      <c r="BN2700" s="1" t="s">
        <v>171</v>
      </c>
      <c r="BO2700">
        <v>0</v>
      </c>
      <c r="BP2700">
        <v>0</v>
      </c>
      <c r="BQ2700">
        <v>2000</v>
      </c>
      <c r="BR2700">
        <v>2000</v>
      </c>
      <c r="BS2700">
        <v>20000</v>
      </c>
      <c r="BT2700">
        <v>24000</v>
      </c>
      <c r="BU2700">
        <v>5000</v>
      </c>
      <c r="BV2700">
        <v>7200</v>
      </c>
      <c r="BW2700">
        <v>2000</v>
      </c>
      <c r="BX2700">
        <v>3000</v>
      </c>
      <c r="BY2700">
        <v>20300</v>
      </c>
      <c r="BZ2700">
        <v>10000</v>
      </c>
      <c r="CA2700">
        <v>0</v>
      </c>
      <c r="CB2700">
        <v>20000</v>
      </c>
      <c r="CC2700">
        <v>58500</v>
      </c>
      <c r="CD2700">
        <v>0</v>
      </c>
      <c r="CE2700">
        <v>0</v>
      </c>
      <c r="CF2700">
        <v>133720</v>
      </c>
      <c r="CG2700">
        <v>0</v>
      </c>
      <c r="CH2700">
        <v>1480000</v>
      </c>
      <c r="CI2700">
        <v>0</v>
      </c>
      <c r="CJ2700">
        <v>30000</v>
      </c>
      <c r="CM2700">
        <v>0</v>
      </c>
      <c r="CP2700">
        <v>0</v>
      </c>
      <c r="CQ2700">
        <v>80000</v>
      </c>
      <c r="CR2700">
        <v>0</v>
      </c>
      <c r="CS2700">
        <v>4800</v>
      </c>
      <c r="CT2700">
        <v>0</v>
      </c>
      <c r="CU2700">
        <v>0</v>
      </c>
      <c r="CV2700" s="1" t="s">
        <v>171</v>
      </c>
      <c r="CW2700">
        <v>0</v>
      </c>
      <c r="CX2700" s="1" t="s">
        <v>175</v>
      </c>
      <c r="CZ2700">
        <v>148</v>
      </c>
      <c r="DA2700">
        <v>0</v>
      </c>
      <c r="DB2700">
        <v>0</v>
      </c>
      <c r="DC2700">
        <v>3</v>
      </c>
      <c r="DD2700" s="1" t="s">
        <v>176</v>
      </c>
      <c r="DE2700">
        <v>103900</v>
      </c>
      <c r="DF2700">
        <v>1967</v>
      </c>
      <c r="DG2700">
        <v>49</v>
      </c>
      <c r="DH2700">
        <v>24.01</v>
      </c>
      <c r="DI2700" s="1" t="s">
        <v>176</v>
      </c>
      <c r="DJ2700" s="1" t="s">
        <v>177</v>
      </c>
      <c r="DK2700">
        <v>9</v>
      </c>
      <c r="DL2700">
        <v>9</v>
      </c>
      <c r="DM2700" s="1" t="s">
        <v>178</v>
      </c>
      <c r="DN2700">
        <v>0</v>
      </c>
      <c r="DO2700" s="1" t="s">
        <v>171</v>
      </c>
      <c r="DP2700">
        <v>1</v>
      </c>
      <c r="DQ2700">
        <v>3</v>
      </c>
      <c r="DR2700">
        <v>0</v>
      </c>
      <c r="DS2700" s="1" t="s">
        <v>179</v>
      </c>
      <c r="DT2700" s="1" t="s">
        <v>180</v>
      </c>
      <c r="DU2700" s="1" t="s">
        <v>190</v>
      </c>
      <c r="DV2700" s="1" t="s">
        <v>182</v>
      </c>
      <c r="DW2700" s="1" t="s">
        <v>191</v>
      </c>
      <c r="DX2700" s="1" t="s">
        <v>171</v>
      </c>
      <c r="EA2700">
        <v>1</v>
      </c>
      <c r="EB2700">
        <v>1</v>
      </c>
      <c r="EC2700">
        <v>49</v>
      </c>
      <c r="ED2700">
        <v>1</v>
      </c>
      <c r="EE2700">
        <v>0</v>
      </c>
      <c r="EF2700">
        <v>0</v>
      </c>
      <c r="EG2700">
        <v>3</v>
      </c>
      <c r="EH2700">
        <v>1</v>
      </c>
      <c r="EI2700">
        <v>0</v>
      </c>
      <c r="EJ2700">
        <v>1</v>
      </c>
      <c r="EL2700">
        <v>3</v>
      </c>
      <c r="EM2700" s="1" t="s">
        <v>183</v>
      </c>
      <c r="EN2700" s="1" t="s">
        <v>183</v>
      </c>
      <c r="EO2700" s="1" t="s">
        <v>256</v>
      </c>
      <c r="EP2700" s="1" t="s">
        <v>183</v>
      </c>
      <c r="EQ2700" s="1" t="s">
        <v>183</v>
      </c>
      <c r="ER2700" s="1" t="s">
        <v>183</v>
      </c>
      <c r="ES2700" s="1" t="s">
        <v>194</v>
      </c>
      <c r="ET2700">
        <v>10</v>
      </c>
      <c r="EU2700">
        <v>8</v>
      </c>
      <c r="EV2700">
        <v>0</v>
      </c>
      <c r="EW2700">
        <v>2</v>
      </c>
      <c r="EX2700">
        <v>5</v>
      </c>
      <c r="EY2700">
        <v>8</v>
      </c>
      <c r="EZ2700">
        <v>5</v>
      </c>
      <c r="FA2700">
        <v>5</v>
      </c>
      <c r="FB2700" s="1" t="s">
        <v>175</v>
      </c>
      <c r="FC2700" s="1" t="s">
        <v>175</v>
      </c>
      <c r="FE2700" s="1" t="s">
        <v>175</v>
      </c>
      <c r="FF2700" s="1" t="s">
        <v>175</v>
      </c>
      <c r="FG2700" s="1" t="s">
        <v>171</v>
      </c>
      <c r="FH2700" s="1" t="s">
        <v>171</v>
      </c>
      <c r="FI2700" s="1" t="s">
        <v>171</v>
      </c>
      <c r="FJ2700">
        <v>320281</v>
      </c>
      <c r="FK2700" s="1" t="s">
        <v>243</v>
      </c>
      <c r="FL2700" s="1" t="s">
        <v>244</v>
      </c>
      <c r="FM2700" s="1" t="s">
        <v>245</v>
      </c>
      <c r="FN2700">
        <v>320200</v>
      </c>
      <c r="FO2700">
        <v>32</v>
      </c>
    </row>
    <row r="2701" spans="1:171" x14ac:dyDescent="0.25">
      <c r="A2701">
        <v>2016</v>
      </c>
      <c r="B2701" s="1" t="s">
        <v>171</v>
      </c>
      <c r="C2701" s="1" t="s">
        <v>171</v>
      </c>
      <c r="D2701" s="1" t="s">
        <v>171</v>
      </c>
      <c r="E2701" s="1" t="s">
        <v>1313</v>
      </c>
      <c r="F2701">
        <v>230546</v>
      </c>
      <c r="G2701">
        <v>230546102</v>
      </c>
      <c r="H2701" s="1" t="s">
        <v>172</v>
      </c>
      <c r="I2701">
        <v>1</v>
      </c>
      <c r="J2701">
        <v>1</v>
      </c>
      <c r="K2701" s="1" t="s">
        <v>356</v>
      </c>
      <c r="L2701">
        <v>56</v>
      </c>
      <c r="M2701" s="1" t="s">
        <v>198</v>
      </c>
      <c r="N2701">
        <v>11.605878000000001</v>
      </c>
      <c r="O2701">
        <v>9.4572783000000005</v>
      </c>
      <c r="P2701">
        <v>3.6579999999999999</v>
      </c>
      <c r="Q2701">
        <v>0.42666668000000002</v>
      </c>
      <c r="R2701">
        <v>27.215000152587891</v>
      </c>
      <c r="S2701">
        <v>4000</v>
      </c>
      <c r="T2701" s="1" t="s">
        <v>192</v>
      </c>
      <c r="U2701">
        <v>1</v>
      </c>
      <c r="W2701">
        <v>62900</v>
      </c>
      <c r="X2701">
        <v>24000</v>
      </c>
      <c r="Y2701">
        <v>62800</v>
      </c>
      <c r="Z2701">
        <v>20933.333333333328</v>
      </c>
      <c r="AA2701">
        <v>50000</v>
      </c>
      <c r="AB2701">
        <v>100840</v>
      </c>
      <c r="AC2701">
        <v>0</v>
      </c>
      <c r="AF2701" s="1" t="s">
        <v>178</v>
      </c>
      <c r="AG2701">
        <v>0</v>
      </c>
      <c r="AH2701">
        <v>0</v>
      </c>
      <c r="AI2701">
        <v>0</v>
      </c>
      <c r="AJ2701">
        <v>0</v>
      </c>
      <c r="AK2701">
        <v>24000</v>
      </c>
      <c r="AL2701">
        <v>10.085851</v>
      </c>
      <c r="AM2701">
        <v>4000</v>
      </c>
      <c r="AN2701">
        <v>8.2943000999999992</v>
      </c>
      <c r="AO2701">
        <v>62800</v>
      </c>
      <c r="AP2701">
        <v>20933.333999999999</v>
      </c>
      <c r="AQ2701">
        <v>62900</v>
      </c>
      <c r="AR2701">
        <v>11.049317</v>
      </c>
      <c r="AS2701">
        <v>200000</v>
      </c>
      <c r="AT2701">
        <v>12.206078</v>
      </c>
      <c r="AU2701">
        <v>0</v>
      </c>
      <c r="AV2701">
        <v>0</v>
      </c>
      <c r="AW2701">
        <v>0</v>
      </c>
      <c r="AX2701">
        <v>0</v>
      </c>
      <c r="AY2701">
        <v>6250</v>
      </c>
      <c r="AZ2701">
        <v>8.7404966000000002</v>
      </c>
      <c r="BA2701">
        <v>0</v>
      </c>
      <c r="BB2701">
        <v>0</v>
      </c>
      <c r="BC2701">
        <v>272150</v>
      </c>
      <c r="BD2701">
        <v>12.514112000000001</v>
      </c>
      <c r="BE2701">
        <v>0</v>
      </c>
      <c r="BF2701">
        <v>0</v>
      </c>
      <c r="BG2701">
        <v>109740</v>
      </c>
      <c r="BH2701">
        <v>2000</v>
      </c>
      <c r="BI2701">
        <v>0</v>
      </c>
      <c r="BJ2701">
        <v>2000</v>
      </c>
      <c r="BK2701">
        <v>7.6014023000000002</v>
      </c>
      <c r="BL2701">
        <v>3</v>
      </c>
      <c r="BM2701">
        <v>36680</v>
      </c>
      <c r="BN2701" s="1" t="s">
        <v>171</v>
      </c>
      <c r="BO2701">
        <v>0</v>
      </c>
      <c r="BP2701">
        <v>0</v>
      </c>
      <c r="BQ2701">
        <v>3000</v>
      </c>
      <c r="BR2701">
        <v>3000</v>
      </c>
      <c r="BS2701">
        <v>15000</v>
      </c>
      <c r="BT2701">
        <v>36000</v>
      </c>
      <c r="BU2701">
        <v>5000</v>
      </c>
      <c r="BV2701">
        <v>360</v>
      </c>
      <c r="BW2701">
        <v>3000</v>
      </c>
      <c r="BX2701">
        <v>4200</v>
      </c>
      <c r="BY2701">
        <v>15300</v>
      </c>
      <c r="BZ2701">
        <v>300</v>
      </c>
      <c r="CA2701">
        <v>0</v>
      </c>
      <c r="CB2701">
        <v>15000</v>
      </c>
      <c r="CC2701">
        <v>6000</v>
      </c>
      <c r="CD2701">
        <v>2900</v>
      </c>
      <c r="CE2701">
        <v>0</v>
      </c>
      <c r="CF2701">
        <v>109740</v>
      </c>
      <c r="CG2701">
        <v>6250</v>
      </c>
      <c r="CH2701">
        <v>0</v>
      </c>
      <c r="CI2701">
        <v>200000</v>
      </c>
      <c r="CJ2701">
        <v>3000</v>
      </c>
      <c r="CM2701">
        <v>0</v>
      </c>
      <c r="CP2701">
        <v>0</v>
      </c>
      <c r="CQ2701">
        <v>9000</v>
      </c>
      <c r="CR2701">
        <v>50000</v>
      </c>
      <c r="CS2701">
        <v>3800</v>
      </c>
      <c r="CT2701">
        <v>0</v>
      </c>
      <c r="CU2701">
        <v>20</v>
      </c>
      <c r="CV2701" s="1" t="s">
        <v>171</v>
      </c>
      <c r="CW2701">
        <v>0</v>
      </c>
      <c r="CX2701" s="1" t="s">
        <v>175</v>
      </c>
      <c r="CZ2701">
        <v>0</v>
      </c>
      <c r="DA2701">
        <v>0</v>
      </c>
      <c r="DB2701">
        <v>0</v>
      </c>
      <c r="DC2701">
        <v>3</v>
      </c>
      <c r="DD2701" s="1" t="s">
        <v>188</v>
      </c>
      <c r="DE2701">
        <v>122700</v>
      </c>
      <c r="DF2701">
        <v>1975</v>
      </c>
      <c r="DG2701">
        <v>41</v>
      </c>
      <c r="DH2701">
        <v>16.809999000000001</v>
      </c>
      <c r="DI2701" s="1" t="s">
        <v>188</v>
      </c>
      <c r="DJ2701" s="1" t="s">
        <v>206</v>
      </c>
      <c r="DK2701">
        <v>12</v>
      </c>
      <c r="DL2701">
        <v>12</v>
      </c>
      <c r="DM2701" s="1" t="s">
        <v>178</v>
      </c>
      <c r="DN2701">
        <v>0</v>
      </c>
      <c r="DO2701" s="1" t="s">
        <v>171</v>
      </c>
      <c r="DP2701">
        <v>1</v>
      </c>
      <c r="DQ2701">
        <v>4</v>
      </c>
      <c r="DR2701">
        <v>0</v>
      </c>
      <c r="DS2701" s="1" t="s">
        <v>179</v>
      </c>
      <c r="DT2701" s="1" t="s">
        <v>180</v>
      </c>
      <c r="DU2701" s="1" t="s">
        <v>199</v>
      </c>
      <c r="DV2701" s="1" t="s">
        <v>182</v>
      </c>
      <c r="DW2701" s="1" t="s">
        <v>211</v>
      </c>
      <c r="DX2701" s="1" t="s">
        <v>171</v>
      </c>
      <c r="EA2701">
        <v>1</v>
      </c>
      <c r="EB2701">
        <v>1</v>
      </c>
      <c r="EC2701">
        <v>41</v>
      </c>
      <c r="ED2701">
        <v>0</v>
      </c>
      <c r="EE2701">
        <v>0</v>
      </c>
      <c r="EF2701">
        <v>0</v>
      </c>
      <c r="EG2701">
        <v>3</v>
      </c>
      <c r="EH2701">
        <v>1</v>
      </c>
      <c r="EI2701">
        <v>0</v>
      </c>
      <c r="EJ2701">
        <v>1</v>
      </c>
      <c r="EL2701">
        <v>1</v>
      </c>
      <c r="EM2701" s="1" t="s">
        <v>183</v>
      </c>
      <c r="EN2701" s="1" t="s">
        <v>207</v>
      </c>
      <c r="EO2701" s="1" t="s">
        <v>207</v>
      </c>
      <c r="EP2701" s="1" t="s">
        <v>256</v>
      </c>
      <c r="EQ2701" s="1" t="s">
        <v>183</v>
      </c>
      <c r="ER2701" s="1" t="s">
        <v>183</v>
      </c>
      <c r="ES2701" s="1" t="s">
        <v>194</v>
      </c>
      <c r="ET2701">
        <v>10</v>
      </c>
      <c r="EU2701">
        <v>8</v>
      </c>
      <c r="EV2701">
        <v>2</v>
      </c>
      <c r="EW2701">
        <v>0</v>
      </c>
      <c r="EX2701">
        <v>2</v>
      </c>
      <c r="EY2701">
        <v>10</v>
      </c>
      <c r="EZ2701">
        <v>1</v>
      </c>
      <c r="FA2701">
        <v>5</v>
      </c>
      <c r="FB2701" s="1" t="s">
        <v>175</v>
      </c>
      <c r="FC2701" s="1" t="s">
        <v>175</v>
      </c>
      <c r="FE2701" s="1" t="s">
        <v>175</v>
      </c>
      <c r="FF2701" s="1" t="s">
        <v>175</v>
      </c>
      <c r="FG2701" s="1" t="s">
        <v>171</v>
      </c>
      <c r="FH2701" s="1" t="s">
        <v>171</v>
      </c>
      <c r="FI2701" s="1" t="s">
        <v>171</v>
      </c>
      <c r="FJ2701">
        <v>230304</v>
      </c>
      <c r="FK2701" s="1" t="s">
        <v>357</v>
      </c>
      <c r="FL2701" s="1" t="s">
        <v>363</v>
      </c>
      <c r="FM2701" s="1" t="s">
        <v>364</v>
      </c>
      <c r="FN2701">
        <v>230300</v>
      </c>
      <c r="FO2701">
        <v>23</v>
      </c>
    </row>
    <row r="2702" spans="1:171" x14ac:dyDescent="0.25">
      <c r="A2702">
        <v>2016</v>
      </c>
      <c r="B2702" s="1" t="s">
        <v>171</v>
      </c>
      <c r="C2702" s="1" t="s">
        <v>171</v>
      </c>
      <c r="D2702" s="1" t="s">
        <v>171</v>
      </c>
      <c r="E2702" s="1" t="s">
        <v>1314</v>
      </c>
      <c r="F2702">
        <v>340225</v>
      </c>
      <c r="G2702">
        <v>340225101</v>
      </c>
      <c r="H2702" s="1" t="s">
        <v>172</v>
      </c>
      <c r="I2702">
        <v>1</v>
      </c>
      <c r="J2702">
        <v>1</v>
      </c>
      <c r="K2702" s="1" t="s">
        <v>173</v>
      </c>
      <c r="L2702">
        <v>3</v>
      </c>
      <c r="M2702" s="1" t="s">
        <v>174</v>
      </c>
      <c r="N2702">
        <v>11.067372000000001</v>
      </c>
      <c r="O2702">
        <v>10.158595</v>
      </c>
      <c r="P2702">
        <v>2.1348666999999999</v>
      </c>
      <c r="Q2702">
        <v>0.86036663999999996</v>
      </c>
      <c r="R2702">
        <v>7</v>
      </c>
      <c r="S2702">
        <v>5000</v>
      </c>
      <c r="T2702" s="1" t="s">
        <v>192</v>
      </c>
      <c r="U2702">
        <v>0</v>
      </c>
      <c r="W2702">
        <v>5000</v>
      </c>
      <c r="X2702">
        <v>5000</v>
      </c>
      <c r="Y2702">
        <v>25811</v>
      </c>
      <c r="Z2702">
        <v>8603.6666666666661</v>
      </c>
      <c r="AA2702">
        <v>16000</v>
      </c>
      <c r="AB2702">
        <v>59046</v>
      </c>
      <c r="AC2702">
        <v>0</v>
      </c>
      <c r="AF2702" s="1" t="s">
        <v>175</v>
      </c>
      <c r="AG2702">
        <v>5000</v>
      </c>
      <c r="AH2702">
        <v>0</v>
      </c>
      <c r="AI2702">
        <v>5000</v>
      </c>
      <c r="AJ2702">
        <v>8.5173930999999996</v>
      </c>
      <c r="AK2702">
        <v>5000</v>
      </c>
      <c r="AL2702">
        <v>8.5173930999999996</v>
      </c>
      <c r="AM2702">
        <v>5000</v>
      </c>
      <c r="AN2702">
        <v>8.5173930999999996</v>
      </c>
      <c r="AO2702">
        <v>25811</v>
      </c>
      <c r="AP2702">
        <v>8603.6669999999995</v>
      </c>
      <c r="AQ2702">
        <v>5000</v>
      </c>
      <c r="AR2702">
        <v>8.5173930999999996</v>
      </c>
      <c r="AS2702">
        <v>0</v>
      </c>
      <c r="AT2702">
        <v>0</v>
      </c>
      <c r="AU2702">
        <v>100000</v>
      </c>
      <c r="AV2702">
        <v>11.512936</v>
      </c>
      <c r="AW2702">
        <v>100000</v>
      </c>
      <c r="AX2702">
        <v>11.512936</v>
      </c>
      <c r="AY2702">
        <v>0</v>
      </c>
      <c r="AZ2702">
        <v>0</v>
      </c>
      <c r="BA2702">
        <v>40000</v>
      </c>
      <c r="BB2702">
        <v>10.59666</v>
      </c>
      <c r="BC2702">
        <v>70000</v>
      </c>
      <c r="BD2702">
        <v>11.156264999999999</v>
      </c>
      <c r="BE2702">
        <v>10</v>
      </c>
      <c r="BF2702">
        <v>2.3978953000000001</v>
      </c>
      <c r="BG2702">
        <v>64046</v>
      </c>
      <c r="BH2702">
        <v>0</v>
      </c>
      <c r="BI2702">
        <v>0</v>
      </c>
      <c r="BJ2702">
        <v>0</v>
      </c>
      <c r="BK2702">
        <v>0</v>
      </c>
      <c r="BL2702">
        <v>3</v>
      </c>
      <c r="BM2702">
        <v>2316</v>
      </c>
      <c r="BN2702" s="1" t="s">
        <v>171</v>
      </c>
      <c r="BO2702">
        <v>0</v>
      </c>
      <c r="BP2702">
        <v>1</v>
      </c>
      <c r="BQ2702">
        <v>40000</v>
      </c>
      <c r="BR2702">
        <v>40000</v>
      </c>
      <c r="BS2702">
        <v>0</v>
      </c>
      <c r="BT2702">
        <v>12000</v>
      </c>
      <c r="BU2702">
        <v>2000</v>
      </c>
      <c r="BV2702">
        <v>360</v>
      </c>
      <c r="BW2702">
        <v>40000</v>
      </c>
      <c r="BX2702">
        <v>2220</v>
      </c>
      <c r="BY2702">
        <v>0</v>
      </c>
      <c r="BZ2702">
        <v>150</v>
      </c>
      <c r="CA2702">
        <v>0</v>
      </c>
      <c r="CB2702">
        <v>0</v>
      </c>
      <c r="CC2702">
        <v>5000</v>
      </c>
      <c r="CD2702">
        <v>0</v>
      </c>
      <c r="CE2702">
        <v>0</v>
      </c>
      <c r="CF2702">
        <v>64046</v>
      </c>
      <c r="CG2702">
        <v>0</v>
      </c>
      <c r="CH2702">
        <v>100000</v>
      </c>
      <c r="CI2702">
        <v>0</v>
      </c>
      <c r="CJ2702">
        <v>5000</v>
      </c>
      <c r="CM2702">
        <v>0</v>
      </c>
      <c r="CP2702">
        <v>0</v>
      </c>
      <c r="CQ2702">
        <v>15811</v>
      </c>
      <c r="CR2702">
        <v>0</v>
      </c>
      <c r="CS2702">
        <v>5000</v>
      </c>
      <c r="CT2702">
        <v>0</v>
      </c>
      <c r="CU2702">
        <v>0</v>
      </c>
      <c r="CV2702" s="1" t="s">
        <v>171</v>
      </c>
      <c r="CW2702">
        <v>40000</v>
      </c>
      <c r="CX2702" s="1" t="s">
        <v>175</v>
      </c>
      <c r="CZ2702">
        <v>10</v>
      </c>
      <c r="DA2702">
        <v>0</v>
      </c>
      <c r="DB2702">
        <v>0</v>
      </c>
      <c r="DC2702">
        <v>3</v>
      </c>
      <c r="DD2702" s="1" t="s">
        <v>176</v>
      </c>
      <c r="DE2702">
        <v>101200</v>
      </c>
      <c r="DF2702">
        <v>1970</v>
      </c>
      <c r="DG2702">
        <v>46</v>
      </c>
      <c r="DH2702">
        <v>21.16</v>
      </c>
      <c r="DI2702" s="1" t="s">
        <v>176</v>
      </c>
      <c r="DJ2702" s="1" t="s">
        <v>193</v>
      </c>
      <c r="DK2702">
        <v>6</v>
      </c>
      <c r="DL2702">
        <v>9</v>
      </c>
      <c r="DM2702" s="1" t="s">
        <v>178</v>
      </c>
      <c r="DN2702">
        <v>0</v>
      </c>
      <c r="DO2702" s="1" t="s">
        <v>171</v>
      </c>
      <c r="DP2702">
        <v>1</v>
      </c>
      <c r="DQ2702">
        <v>5</v>
      </c>
      <c r="DR2702">
        <v>0</v>
      </c>
      <c r="DS2702" s="1" t="s">
        <v>179</v>
      </c>
      <c r="DT2702" s="1" t="s">
        <v>180</v>
      </c>
      <c r="DU2702" s="1" t="s">
        <v>181</v>
      </c>
      <c r="DV2702" s="1" t="s">
        <v>182</v>
      </c>
      <c r="DW2702" s="1" t="s">
        <v>171</v>
      </c>
      <c r="DX2702" s="1" t="s">
        <v>175</v>
      </c>
      <c r="EA2702">
        <v>1</v>
      </c>
      <c r="EB2702">
        <v>1</v>
      </c>
      <c r="EC2702">
        <v>46</v>
      </c>
      <c r="ED2702">
        <v>1</v>
      </c>
      <c r="EE2702">
        <v>0</v>
      </c>
      <c r="EF2702">
        <v>1</v>
      </c>
      <c r="EG2702">
        <v>3</v>
      </c>
      <c r="EH2702">
        <v>1</v>
      </c>
      <c r="EI2702">
        <v>0</v>
      </c>
      <c r="EJ2702">
        <v>0</v>
      </c>
      <c r="EL2702">
        <v>4</v>
      </c>
      <c r="EM2702" s="1" t="s">
        <v>205</v>
      </c>
      <c r="EN2702" s="1" t="s">
        <v>205</v>
      </c>
      <c r="EO2702" s="1" t="s">
        <v>183</v>
      </c>
      <c r="EP2702" s="1" t="s">
        <v>207</v>
      </c>
      <c r="EQ2702" s="1" t="s">
        <v>207</v>
      </c>
      <c r="ER2702" s="1" t="s">
        <v>207</v>
      </c>
      <c r="ES2702" s="1" t="s">
        <v>194</v>
      </c>
      <c r="ET2702">
        <v>10</v>
      </c>
      <c r="EU2702">
        <v>8</v>
      </c>
      <c r="EV2702">
        <v>2</v>
      </c>
      <c r="EW2702">
        <v>4</v>
      </c>
      <c r="EX2702">
        <v>5</v>
      </c>
      <c r="EY2702">
        <v>7</v>
      </c>
      <c r="EZ2702">
        <v>1</v>
      </c>
      <c r="FA2702">
        <v>5</v>
      </c>
      <c r="FB2702" s="1" t="s">
        <v>175</v>
      </c>
      <c r="FC2702" s="1" t="s">
        <v>178</v>
      </c>
      <c r="FD2702">
        <v>8</v>
      </c>
      <c r="FE2702" s="1" t="s">
        <v>175</v>
      </c>
      <c r="FF2702" s="1" t="s">
        <v>175</v>
      </c>
      <c r="FG2702" s="1" t="s">
        <v>171</v>
      </c>
      <c r="FH2702" s="1" t="s">
        <v>171</v>
      </c>
      <c r="FI2702" s="1" t="s">
        <v>171</v>
      </c>
      <c r="FJ2702">
        <v>341822</v>
      </c>
      <c r="FK2702" s="1" t="s">
        <v>185</v>
      </c>
      <c r="FL2702" s="1" t="s">
        <v>217</v>
      </c>
      <c r="FM2702" s="1" t="s">
        <v>218</v>
      </c>
      <c r="FN2702">
        <v>341800</v>
      </c>
      <c r="FO2702">
        <v>34</v>
      </c>
    </row>
    <row r="2703" spans="1:171" x14ac:dyDescent="0.25">
      <c r="A2703">
        <v>2016</v>
      </c>
      <c r="B2703" s="1" t="s">
        <v>171</v>
      </c>
      <c r="C2703" s="1" t="s">
        <v>171</v>
      </c>
      <c r="D2703" s="1" t="s">
        <v>171</v>
      </c>
      <c r="E2703" s="1" t="s">
        <v>1315</v>
      </c>
      <c r="F2703">
        <v>510920</v>
      </c>
      <c r="G2703">
        <v>510920102</v>
      </c>
      <c r="H2703" s="1" t="s">
        <v>172</v>
      </c>
      <c r="I2703">
        <v>1</v>
      </c>
      <c r="J2703">
        <v>1</v>
      </c>
      <c r="K2703" s="1" t="s">
        <v>319</v>
      </c>
      <c r="L2703">
        <v>43</v>
      </c>
      <c r="M2703" s="1" t="s">
        <v>174</v>
      </c>
      <c r="N2703">
        <v>12.423203000000001</v>
      </c>
      <c r="O2703">
        <v>10.023535000000001</v>
      </c>
      <c r="P2703">
        <v>2.7611110000000001</v>
      </c>
      <c r="Q2703">
        <v>0.25055555000000002</v>
      </c>
      <c r="R2703">
        <v>5.0000000745058101E-2</v>
      </c>
      <c r="S2703">
        <v>3000</v>
      </c>
      <c r="T2703" s="1" t="s">
        <v>171</v>
      </c>
      <c r="U2703">
        <v>0</v>
      </c>
      <c r="W2703">
        <v>0</v>
      </c>
      <c r="X2703">
        <v>0</v>
      </c>
      <c r="Y2703">
        <v>22550</v>
      </c>
      <c r="Z2703">
        <v>2505.5555555555561</v>
      </c>
      <c r="AA2703">
        <v>3150</v>
      </c>
      <c r="AB2703">
        <v>245500</v>
      </c>
      <c r="AC2703">
        <v>0</v>
      </c>
      <c r="AF2703" s="1" t="s">
        <v>175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3000</v>
      </c>
      <c r="AN2703">
        <v>8.0067005000000009</v>
      </c>
      <c r="AO2703">
        <v>22550</v>
      </c>
      <c r="AP2703">
        <v>2505.5556999999999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500</v>
      </c>
      <c r="BD2703">
        <v>6.2166060999999999</v>
      </c>
      <c r="BE2703">
        <v>0</v>
      </c>
      <c r="BF2703">
        <v>0</v>
      </c>
      <c r="BG2703">
        <v>248500</v>
      </c>
      <c r="BH2703">
        <v>0</v>
      </c>
      <c r="BI2703">
        <v>0</v>
      </c>
      <c r="BJ2703">
        <v>0</v>
      </c>
      <c r="BK2703">
        <v>0</v>
      </c>
      <c r="BL2703">
        <v>9</v>
      </c>
      <c r="BM2703">
        <v>14400</v>
      </c>
      <c r="BN2703" s="1" t="s">
        <v>171</v>
      </c>
      <c r="BO2703">
        <v>0</v>
      </c>
      <c r="BP2703">
        <v>0</v>
      </c>
      <c r="BQ2703">
        <v>7020</v>
      </c>
      <c r="BR2703">
        <v>7020</v>
      </c>
      <c r="BS2703">
        <v>2000</v>
      </c>
      <c r="BT2703">
        <v>216000</v>
      </c>
      <c r="BU2703">
        <v>2000</v>
      </c>
      <c r="BV2703">
        <v>1200</v>
      </c>
      <c r="BW2703">
        <v>7020</v>
      </c>
      <c r="BX2703">
        <v>2400</v>
      </c>
      <c r="BY2703">
        <v>2000</v>
      </c>
      <c r="BZ2703">
        <v>480</v>
      </c>
      <c r="CA2703">
        <v>0</v>
      </c>
      <c r="CB2703">
        <v>2000</v>
      </c>
      <c r="CC2703">
        <v>3000</v>
      </c>
      <c r="CD2703">
        <v>0</v>
      </c>
      <c r="CE2703">
        <v>0</v>
      </c>
      <c r="CF2703">
        <v>248500</v>
      </c>
      <c r="CG2703">
        <v>0</v>
      </c>
      <c r="CH2703">
        <v>0</v>
      </c>
      <c r="CI2703">
        <v>0</v>
      </c>
      <c r="CJ2703">
        <v>500</v>
      </c>
      <c r="CM2703">
        <v>0</v>
      </c>
      <c r="CP2703">
        <v>0</v>
      </c>
      <c r="CQ2703">
        <v>20000</v>
      </c>
      <c r="CR2703">
        <v>0</v>
      </c>
      <c r="CS2703">
        <v>0</v>
      </c>
      <c r="CT2703">
        <v>2550</v>
      </c>
      <c r="CU2703">
        <v>0</v>
      </c>
      <c r="CV2703" s="1" t="s">
        <v>171</v>
      </c>
      <c r="CW2703">
        <v>0</v>
      </c>
      <c r="CX2703" s="1" t="s">
        <v>178</v>
      </c>
      <c r="CY2703">
        <v>1800</v>
      </c>
      <c r="CZ2703">
        <v>0</v>
      </c>
      <c r="DA2703">
        <v>0</v>
      </c>
      <c r="DB2703">
        <v>0.5</v>
      </c>
      <c r="DC2703">
        <v>9</v>
      </c>
      <c r="DD2703" s="1" t="s">
        <v>176</v>
      </c>
      <c r="DE2703">
        <v>117300</v>
      </c>
      <c r="DF2703">
        <v>1958</v>
      </c>
      <c r="DG2703">
        <v>58</v>
      </c>
      <c r="DH2703">
        <v>33.639999000000003</v>
      </c>
      <c r="DI2703" s="1" t="s">
        <v>188</v>
      </c>
      <c r="DJ2703" s="1" t="s">
        <v>201</v>
      </c>
      <c r="DK2703">
        <v>0</v>
      </c>
      <c r="DL2703">
        <v>0</v>
      </c>
      <c r="DM2703" s="1" t="s">
        <v>178</v>
      </c>
      <c r="DN2703">
        <v>0</v>
      </c>
      <c r="DO2703" s="1" t="s">
        <v>171</v>
      </c>
      <c r="DP2703">
        <v>1</v>
      </c>
      <c r="DQ2703">
        <v>2</v>
      </c>
      <c r="DR2703">
        <v>0</v>
      </c>
      <c r="DS2703" s="1" t="s">
        <v>179</v>
      </c>
      <c r="DT2703" s="1" t="s">
        <v>180</v>
      </c>
      <c r="DU2703" s="1" t="s">
        <v>199</v>
      </c>
      <c r="DV2703" s="1" t="s">
        <v>182</v>
      </c>
      <c r="DW2703" s="1" t="s">
        <v>360</v>
      </c>
      <c r="DX2703" s="1" t="s">
        <v>171</v>
      </c>
      <c r="EA2703">
        <v>1</v>
      </c>
      <c r="EB2703">
        <v>1</v>
      </c>
      <c r="EC2703">
        <v>58</v>
      </c>
      <c r="ED2703">
        <v>0</v>
      </c>
      <c r="EE2703">
        <v>0</v>
      </c>
      <c r="EF2703">
        <v>0</v>
      </c>
      <c r="EG2703">
        <v>6</v>
      </c>
      <c r="EH2703">
        <v>1</v>
      </c>
      <c r="EI2703">
        <v>0</v>
      </c>
      <c r="EJ2703">
        <v>0</v>
      </c>
      <c r="EL2703">
        <v>4</v>
      </c>
      <c r="EM2703" s="1" t="s">
        <v>207</v>
      </c>
      <c r="EN2703" s="1" t="s">
        <v>183</v>
      </c>
      <c r="EO2703" s="1" t="s">
        <v>183</v>
      </c>
      <c r="EP2703" s="1" t="s">
        <v>183</v>
      </c>
      <c r="EQ2703" s="1" t="s">
        <v>207</v>
      </c>
      <c r="ER2703" s="1" t="s">
        <v>183</v>
      </c>
      <c r="ES2703" s="1" t="s">
        <v>212</v>
      </c>
      <c r="ET2703">
        <v>8</v>
      </c>
      <c r="EU2703">
        <v>5</v>
      </c>
      <c r="EV2703">
        <v>2</v>
      </c>
      <c r="EW2703">
        <v>1</v>
      </c>
      <c r="EX2703">
        <v>1</v>
      </c>
      <c r="EY2703">
        <v>4</v>
      </c>
      <c r="EZ2703">
        <v>3</v>
      </c>
      <c r="FA2703">
        <v>3</v>
      </c>
      <c r="FB2703" s="1" t="s">
        <v>175</v>
      </c>
      <c r="FC2703" s="1" t="s">
        <v>175</v>
      </c>
      <c r="FD2703">
        <v>8</v>
      </c>
      <c r="FE2703" s="1" t="s">
        <v>175</v>
      </c>
      <c r="FF2703" s="1" t="s">
        <v>175</v>
      </c>
      <c r="FG2703" s="1" t="s">
        <v>171</v>
      </c>
      <c r="FH2703" s="1" t="s">
        <v>171</v>
      </c>
      <c r="FI2703" s="1" t="s">
        <v>171</v>
      </c>
      <c r="FJ2703">
        <v>513430</v>
      </c>
      <c r="FK2703" s="1" t="s">
        <v>320</v>
      </c>
      <c r="FL2703" s="1" t="s">
        <v>331</v>
      </c>
      <c r="FM2703" s="1" t="s">
        <v>332</v>
      </c>
      <c r="FN2703">
        <v>513400</v>
      </c>
      <c r="FO2703">
        <v>51</v>
      </c>
    </row>
    <row r="2704" spans="1:171" x14ac:dyDescent="0.25">
      <c r="A2704">
        <v>2016</v>
      </c>
      <c r="B2704" s="1" t="s">
        <v>171</v>
      </c>
      <c r="C2704" s="1" t="s">
        <v>171</v>
      </c>
      <c r="D2704" s="1" t="s">
        <v>171</v>
      </c>
      <c r="E2704" s="1" t="s">
        <v>1316</v>
      </c>
      <c r="F2704">
        <v>620460</v>
      </c>
      <c r="G2704">
        <v>620460104</v>
      </c>
      <c r="H2704" s="1" t="s">
        <v>172</v>
      </c>
      <c r="I2704">
        <v>1</v>
      </c>
      <c r="J2704">
        <v>1</v>
      </c>
      <c r="K2704" s="1" t="s">
        <v>500</v>
      </c>
      <c r="L2704">
        <v>142</v>
      </c>
      <c r="M2704" s="1" t="s">
        <v>198</v>
      </c>
      <c r="N2704">
        <v>10.463132</v>
      </c>
      <c r="O2704">
        <v>11.100451</v>
      </c>
      <c r="P2704">
        <v>0.875</v>
      </c>
      <c r="Q2704">
        <v>1.655</v>
      </c>
      <c r="R2704">
        <v>21.375</v>
      </c>
      <c r="S2704">
        <v>1000</v>
      </c>
      <c r="T2704" s="1" t="s">
        <v>192</v>
      </c>
      <c r="U2704">
        <v>0</v>
      </c>
      <c r="W2704">
        <v>30000</v>
      </c>
      <c r="X2704">
        <v>30000</v>
      </c>
      <c r="Y2704">
        <v>66200</v>
      </c>
      <c r="Z2704">
        <v>13240</v>
      </c>
      <c r="AA2704">
        <v>50000</v>
      </c>
      <c r="AB2704">
        <v>18170</v>
      </c>
      <c r="AC2704">
        <v>1</v>
      </c>
      <c r="AD2704">
        <v>1</v>
      </c>
      <c r="AE2704">
        <v>0</v>
      </c>
      <c r="AF2704" s="1" t="s">
        <v>175</v>
      </c>
      <c r="AG2704">
        <v>0</v>
      </c>
      <c r="AH2704">
        <v>0</v>
      </c>
      <c r="AI2704">
        <v>0</v>
      </c>
      <c r="AJ2704">
        <v>0</v>
      </c>
      <c r="AK2704">
        <v>30000</v>
      </c>
      <c r="AL2704">
        <v>10.308986000000001</v>
      </c>
      <c r="AM2704">
        <v>1000</v>
      </c>
      <c r="AN2704">
        <v>6.9087547999999996</v>
      </c>
      <c r="AO2704">
        <v>66200</v>
      </c>
      <c r="AP2704">
        <v>13240</v>
      </c>
      <c r="AQ2704">
        <v>30000</v>
      </c>
      <c r="AR2704">
        <v>10.308986000000001</v>
      </c>
      <c r="AS2704">
        <v>10000</v>
      </c>
      <c r="AT2704">
        <v>9.2104406000000001</v>
      </c>
      <c r="AU2704">
        <v>70000</v>
      </c>
      <c r="AV2704">
        <v>11.156264999999999</v>
      </c>
      <c r="AW2704">
        <v>70000</v>
      </c>
      <c r="AX2704">
        <v>11.156264999999999</v>
      </c>
      <c r="AY2704">
        <v>93750</v>
      </c>
      <c r="AZ2704">
        <v>11.448397999999999</v>
      </c>
      <c r="BA2704">
        <v>0</v>
      </c>
      <c r="BB2704">
        <v>0</v>
      </c>
      <c r="BC2704">
        <v>213750</v>
      </c>
      <c r="BD2704">
        <v>12.272567</v>
      </c>
      <c r="BE2704">
        <v>7</v>
      </c>
      <c r="BF2704">
        <v>2.0794415000000002</v>
      </c>
      <c r="BG2704">
        <v>35000</v>
      </c>
      <c r="BH2704">
        <v>0</v>
      </c>
      <c r="BI2704">
        <v>0</v>
      </c>
      <c r="BJ2704">
        <v>0</v>
      </c>
      <c r="BK2704">
        <v>0</v>
      </c>
      <c r="BL2704">
        <v>5</v>
      </c>
      <c r="BM2704">
        <v>3380</v>
      </c>
      <c r="BN2704" s="1" t="s">
        <v>171</v>
      </c>
      <c r="BO2704">
        <v>0</v>
      </c>
      <c r="BP2704">
        <v>0</v>
      </c>
      <c r="BQ2704">
        <v>2000</v>
      </c>
      <c r="BR2704">
        <v>2000</v>
      </c>
      <c r="BS2704">
        <v>0</v>
      </c>
      <c r="BT2704">
        <v>7200</v>
      </c>
      <c r="BU2704">
        <v>1000</v>
      </c>
      <c r="BV2704">
        <v>1200</v>
      </c>
      <c r="BW2704">
        <v>2000</v>
      </c>
      <c r="BX2704">
        <v>2640</v>
      </c>
      <c r="BY2704">
        <v>700</v>
      </c>
      <c r="BZ2704">
        <v>50</v>
      </c>
      <c r="CA2704">
        <v>500</v>
      </c>
      <c r="CB2704">
        <v>0</v>
      </c>
      <c r="CC2704">
        <v>1200</v>
      </c>
      <c r="CD2704">
        <v>0</v>
      </c>
      <c r="CE2704">
        <v>0</v>
      </c>
      <c r="CF2704">
        <v>35000</v>
      </c>
      <c r="CG2704">
        <v>93750</v>
      </c>
      <c r="CH2704">
        <v>70000</v>
      </c>
      <c r="CI2704">
        <v>10000</v>
      </c>
      <c r="CJ2704">
        <v>10000</v>
      </c>
      <c r="CM2704">
        <v>0</v>
      </c>
      <c r="CP2704">
        <v>0</v>
      </c>
      <c r="CQ2704">
        <v>40000</v>
      </c>
      <c r="CR2704">
        <v>23200</v>
      </c>
      <c r="CS2704">
        <v>0</v>
      </c>
      <c r="CT2704">
        <v>3000</v>
      </c>
      <c r="CU2704">
        <v>0</v>
      </c>
      <c r="CV2704" s="1" t="s">
        <v>171</v>
      </c>
      <c r="CW2704">
        <v>0</v>
      </c>
      <c r="CX2704" s="1" t="s">
        <v>178</v>
      </c>
      <c r="CY2704">
        <v>3000</v>
      </c>
      <c r="CZ2704">
        <v>7</v>
      </c>
      <c r="DA2704">
        <v>0</v>
      </c>
      <c r="DB2704">
        <v>0.33333333999999998</v>
      </c>
      <c r="DC2704">
        <v>4</v>
      </c>
      <c r="DD2704" s="1" t="s">
        <v>176</v>
      </c>
      <c r="DE2704">
        <v>224000</v>
      </c>
      <c r="DF2704">
        <v>1984</v>
      </c>
      <c r="DG2704">
        <v>32</v>
      </c>
      <c r="DH2704">
        <v>10.24</v>
      </c>
      <c r="DI2704" s="1" t="s">
        <v>176</v>
      </c>
      <c r="DJ2704" s="1" t="s">
        <v>214</v>
      </c>
      <c r="DK2704">
        <v>16</v>
      </c>
      <c r="DL2704">
        <v>16</v>
      </c>
      <c r="DM2704" s="1" t="s">
        <v>178</v>
      </c>
      <c r="DN2704">
        <v>0</v>
      </c>
      <c r="DO2704" s="1" t="s">
        <v>171</v>
      </c>
      <c r="DP2704">
        <v>1</v>
      </c>
      <c r="DQ2704">
        <v>5</v>
      </c>
      <c r="DR2704">
        <v>0</v>
      </c>
      <c r="DS2704" s="1" t="s">
        <v>197</v>
      </c>
      <c r="DT2704" s="1" t="s">
        <v>180</v>
      </c>
      <c r="DU2704" s="1" t="s">
        <v>190</v>
      </c>
      <c r="DV2704" s="1" t="s">
        <v>182</v>
      </c>
      <c r="DW2704" s="1" t="s">
        <v>213</v>
      </c>
      <c r="DX2704" s="1" t="s">
        <v>175</v>
      </c>
      <c r="EA2704">
        <v>0</v>
      </c>
      <c r="EB2704">
        <v>1</v>
      </c>
      <c r="EC2704">
        <v>32</v>
      </c>
      <c r="ED2704">
        <v>1</v>
      </c>
      <c r="EE2704">
        <v>0</v>
      </c>
      <c r="EF2704">
        <v>0</v>
      </c>
      <c r="EG2704">
        <v>3</v>
      </c>
      <c r="EH2704">
        <v>0</v>
      </c>
      <c r="EI2704">
        <v>0</v>
      </c>
      <c r="EJ2704">
        <v>1</v>
      </c>
      <c r="EL2704">
        <v>3</v>
      </c>
      <c r="EM2704" s="1" t="s">
        <v>215</v>
      </c>
      <c r="EN2704" s="1" t="s">
        <v>215</v>
      </c>
      <c r="EO2704" s="1" t="s">
        <v>215</v>
      </c>
      <c r="EP2704" s="1" t="s">
        <v>215</v>
      </c>
      <c r="EQ2704" s="1" t="s">
        <v>205</v>
      </c>
      <c r="ER2704" s="1" t="s">
        <v>205</v>
      </c>
      <c r="ES2704" s="1" t="s">
        <v>184</v>
      </c>
      <c r="ET2704">
        <v>10</v>
      </c>
      <c r="EU2704">
        <v>10</v>
      </c>
      <c r="EV2704">
        <v>0</v>
      </c>
      <c r="EW2704">
        <v>1</v>
      </c>
      <c r="EX2704">
        <v>8</v>
      </c>
      <c r="EY2704">
        <v>8</v>
      </c>
      <c r="EZ2704">
        <v>5</v>
      </c>
      <c r="FA2704">
        <v>5</v>
      </c>
      <c r="FB2704" s="1" t="s">
        <v>175</v>
      </c>
      <c r="FC2704" s="1" t="s">
        <v>175</v>
      </c>
      <c r="FE2704" s="1" t="s">
        <v>175</v>
      </c>
      <c r="FF2704" s="1" t="s">
        <v>175</v>
      </c>
      <c r="FG2704" s="1" t="s">
        <v>171</v>
      </c>
      <c r="FH2704" s="1" t="s">
        <v>570</v>
      </c>
      <c r="FI2704" s="1" t="s">
        <v>171</v>
      </c>
      <c r="FJ2704">
        <v>621121</v>
      </c>
      <c r="FK2704" s="1" t="s">
        <v>501</v>
      </c>
      <c r="FL2704" s="1" t="s">
        <v>519</v>
      </c>
      <c r="FM2704" s="1" t="s">
        <v>520</v>
      </c>
      <c r="FN2704">
        <v>621100</v>
      </c>
      <c r="FO2704">
        <v>62</v>
      </c>
    </row>
    <row r="2705" spans="1:171" x14ac:dyDescent="0.25">
      <c r="A2705">
        <v>2016</v>
      </c>
      <c r="B2705" s="1" t="s">
        <v>171</v>
      </c>
      <c r="C2705" s="1" t="s">
        <v>171</v>
      </c>
      <c r="D2705" s="1" t="s">
        <v>171</v>
      </c>
      <c r="E2705" s="1" t="s">
        <v>1317</v>
      </c>
      <c r="F2705">
        <v>131160</v>
      </c>
      <c r="G2705">
        <v>340257102</v>
      </c>
      <c r="H2705" s="1" t="s">
        <v>200</v>
      </c>
      <c r="I2705">
        <v>0</v>
      </c>
      <c r="J2705">
        <v>0</v>
      </c>
      <c r="K2705" s="1" t="s">
        <v>173</v>
      </c>
      <c r="L2705">
        <v>2</v>
      </c>
      <c r="M2705" s="1" t="s">
        <v>174</v>
      </c>
      <c r="N2705">
        <v>11.863880999999999</v>
      </c>
      <c r="O2705">
        <v>11.982934999999999</v>
      </c>
      <c r="P2705">
        <v>2.8408278999999999</v>
      </c>
      <c r="Q2705">
        <v>3.2</v>
      </c>
      <c r="R2705">
        <v>116</v>
      </c>
      <c r="S2705">
        <v>10000</v>
      </c>
      <c r="T2705" s="1" t="s">
        <v>192</v>
      </c>
      <c r="U2705">
        <v>0</v>
      </c>
      <c r="W2705">
        <v>130000</v>
      </c>
      <c r="X2705">
        <v>100000</v>
      </c>
      <c r="Y2705">
        <v>160000</v>
      </c>
      <c r="Z2705">
        <v>32000</v>
      </c>
      <c r="AA2705">
        <v>120000</v>
      </c>
      <c r="AB2705">
        <v>130040</v>
      </c>
      <c r="AC2705">
        <v>0</v>
      </c>
      <c r="AF2705" s="1" t="s">
        <v>175</v>
      </c>
      <c r="AG2705">
        <v>0</v>
      </c>
      <c r="AH2705">
        <v>0</v>
      </c>
      <c r="AI2705">
        <v>0</v>
      </c>
      <c r="AJ2705">
        <v>0</v>
      </c>
      <c r="AK2705">
        <v>100000</v>
      </c>
      <c r="AL2705">
        <v>11.512936</v>
      </c>
      <c r="AM2705">
        <v>10000</v>
      </c>
      <c r="AN2705">
        <v>9.2104406000000001</v>
      </c>
      <c r="AO2705">
        <v>160000</v>
      </c>
      <c r="AP2705">
        <v>32000</v>
      </c>
      <c r="AQ2705">
        <v>130000</v>
      </c>
      <c r="AR2705">
        <v>11.775297</v>
      </c>
      <c r="AS2705">
        <v>0</v>
      </c>
      <c r="AT2705">
        <v>0</v>
      </c>
      <c r="AU2705">
        <v>930000</v>
      </c>
      <c r="AV2705">
        <v>13.742941</v>
      </c>
      <c r="AW2705">
        <v>1000000</v>
      </c>
      <c r="AX2705">
        <v>13.815512</v>
      </c>
      <c r="AY2705">
        <v>0</v>
      </c>
      <c r="AZ2705">
        <v>0</v>
      </c>
      <c r="BA2705">
        <v>0</v>
      </c>
      <c r="BB2705">
        <v>0</v>
      </c>
      <c r="BC2705">
        <v>1160000</v>
      </c>
      <c r="BD2705">
        <v>13.963931000000001</v>
      </c>
      <c r="BE2705">
        <v>100</v>
      </c>
      <c r="BF2705">
        <v>4.6151204000000003</v>
      </c>
      <c r="BG2705">
        <v>142041</v>
      </c>
      <c r="BH2705">
        <v>0</v>
      </c>
      <c r="BI2705">
        <v>0</v>
      </c>
      <c r="BJ2705">
        <v>0</v>
      </c>
      <c r="BK2705">
        <v>0</v>
      </c>
      <c r="BL2705">
        <v>5</v>
      </c>
      <c r="BM2705">
        <v>2140</v>
      </c>
      <c r="BN2705" s="1" t="s">
        <v>171</v>
      </c>
      <c r="BO2705">
        <v>1</v>
      </c>
      <c r="BP2705">
        <v>0</v>
      </c>
      <c r="BQ2705">
        <v>2500</v>
      </c>
      <c r="BR2705">
        <v>1500</v>
      </c>
      <c r="BS2705">
        <v>4000</v>
      </c>
      <c r="BT2705">
        <v>72000</v>
      </c>
      <c r="BU2705">
        <v>20000</v>
      </c>
      <c r="BV2705">
        <v>3600</v>
      </c>
      <c r="BW2705">
        <v>2500</v>
      </c>
      <c r="BX2705">
        <v>10800</v>
      </c>
      <c r="BY2705">
        <v>18000</v>
      </c>
      <c r="BZ2705">
        <v>1000</v>
      </c>
      <c r="CA2705">
        <v>10000</v>
      </c>
      <c r="CB2705">
        <v>4000</v>
      </c>
      <c r="CC2705">
        <v>10000</v>
      </c>
      <c r="CD2705">
        <v>2000</v>
      </c>
      <c r="CE2705">
        <v>1</v>
      </c>
      <c r="CF2705">
        <v>142041</v>
      </c>
      <c r="CG2705">
        <v>0</v>
      </c>
      <c r="CH2705">
        <v>1000000</v>
      </c>
      <c r="CI2705">
        <v>0</v>
      </c>
      <c r="CJ2705">
        <v>100000</v>
      </c>
      <c r="CL2705">
        <v>50000</v>
      </c>
      <c r="CM2705">
        <v>0</v>
      </c>
      <c r="CP2705">
        <v>70000</v>
      </c>
      <c r="CQ2705">
        <v>100000</v>
      </c>
      <c r="CR2705">
        <v>0</v>
      </c>
      <c r="CS2705">
        <v>50000</v>
      </c>
      <c r="CT2705">
        <v>10000</v>
      </c>
      <c r="CU2705">
        <v>0</v>
      </c>
      <c r="CV2705" s="1" t="s">
        <v>171</v>
      </c>
      <c r="CW2705">
        <v>0</v>
      </c>
      <c r="CX2705" s="1" t="s">
        <v>178</v>
      </c>
      <c r="CY2705">
        <v>10000</v>
      </c>
      <c r="CZ2705">
        <v>100</v>
      </c>
      <c r="DA2705">
        <v>0</v>
      </c>
      <c r="DB2705">
        <v>1.5</v>
      </c>
      <c r="DC2705">
        <v>5</v>
      </c>
      <c r="DD2705" s="1" t="s">
        <v>176</v>
      </c>
      <c r="DE2705">
        <v>100500</v>
      </c>
      <c r="DF2705">
        <v>1978</v>
      </c>
      <c r="DG2705">
        <v>38</v>
      </c>
      <c r="DH2705">
        <v>14.44</v>
      </c>
      <c r="DI2705" s="1" t="s">
        <v>176</v>
      </c>
      <c r="DJ2705" s="1" t="s">
        <v>214</v>
      </c>
      <c r="DK2705">
        <v>16</v>
      </c>
      <c r="DL2705">
        <v>16</v>
      </c>
      <c r="DM2705" s="1" t="s">
        <v>178</v>
      </c>
      <c r="DN2705">
        <v>1</v>
      </c>
      <c r="DO2705" s="1" t="s">
        <v>171</v>
      </c>
      <c r="DP2705">
        <v>1</v>
      </c>
      <c r="DQ2705">
        <v>2</v>
      </c>
      <c r="DR2705">
        <v>1</v>
      </c>
      <c r="DS2705" s="1" t="s">
        <v>197</v>
      </c>
      <c r="DT2705" s="1" t="s">
        <v>180</v>
      </c>
      <c r="DU2705" s="1" t="s">
        <v>190</v>
      </c>
      <c r="DV2705" s="1" t="s">
        <v>182</v>
      </c>
      <c r="DW2705" s="1" t="s">
        <v>223</v>
      </c>
      <c r="DX2705" s="1" t="s">
        <v>178</v>
      </c>
      <c r="EA2705">
        <v>0</v>
      </c>
      <c r="EB2705">
        <v>1</v>
      </c>
      <c r="EC2705">
        <v>38</v>
      </c>
      <c r="ED2705">
        <v>1</v>
      </c>
      <c r="EE2705">
        <v>0</v>
      </c>
      <c r="EF2705">
        <v>0</v>
      </c>
      <c r="EG2705">
        <v>2</v>
      </c>
      <c r="EH2705">
        <v>0</v>
      </c>
      <c r="EI2705">
        <v>0</v>
      </c>
      <c r="EJ2705">
        <v>1</v>
      </c>
      <c r="EL2705">
        <v>4</v>
      </c>
      <c r="EM2705" s="1" t="s">
        <v>183</v>
      </c>
      <c r="EN2705" s="1" t="s">
        <v>183</v>
      </c>
      <c r="EO2705" s="1" t="s">
        <v>183</v>
      </c>
      <c r="EP2705" s="1" t="s">
        <v>205</v>
      </c>
      <c r="EQ2705" s="1" t="s">
        <v>183</v>
      </c>
      <c r="ER2705" s="1" t="s">
        <v>205</v>
      </c>
      <c r="ES2705" s="1" t="s">
        <v>194</v>
      </c>
      <c r="ET2705">
        <v>10</v>
      </c>
      <c r="EU2705">
        <v>8</v>
      </c>
      <c r="EV2705">
        <v>0</v>
      </c>
      <c r="EW2705">
        <v>0</v>
      </c>
      <c r="EX2705">
        <v>4</v>
      </c>
      <c r="EY2705">
        <v>7</v>
      </c>
      <c r="EZ2705">
        <v>4</v>
      </c>
      <c r="FA2705">
        <v>4</v>
      </c>
      <c r="FB2705" s="1" t="s">
        <v>175</v>
      </c>
      <c r="FC2705" s="1" t="s">
        <v>175</v>
      </c>
      <c r="FE2705" s="1" t="s">
        <v>178</v>
      </c>
      <c r="FF2705" s="1" t="s">
        <v>178</v>
      </c>
      <c r="FG2705" s="1" t="s">
        <v>175</v>
      </c>
      <c r="FH2705" s="1" t="s">
        <v>171</v>
      </c>
      <c r="FI2705" s="1" t="s">
        <v>171</v>
      </c>
      <c r="FJ2705">
        <v>340828</v>
      </c>
      <c r="FK2705" s="1" t="s">
        <v>185</v>
      </c>
      <c r="FL2705" s="1" t="s">
        <v>209</v>
      </c>
      <c r="FM2705" s="1" t="s">
        <v>210</v>
      </c>
      <c r="FN2705">
        <v>340800</v>
      </c>
      <c r="FO2705">
        <v>34</v>
      </c>
    </row>
    <row r="2706" spans="1:171" x14ac:dyDescent="0.25">
      <c r="A2706">
        <v>2016</v>
      </c>
      <c r="B2706" s="1" t="s">
        <v>171</v>
      </c>
      <c r="C2706" s="1" t="s">
        <v>171</v>
      </c>
      <c r="D2706" s="1" t="s">
        <v>171</v>
      </c>
      <c r="E2706" s="1" t="s">
        <v>1318</v>
      </c>
      <c r="F2706">
        <v>312498</v>
      </c>
      <c r="G2706">
        <v>312498431</v>
      </c>
      <c r="H2706" s="1" t="s">
        <v>172</v>
      </c>
      <c r="I2706">
        <v>1</v>
      </c>
      <c r="J2706">
        <v>1</v>
      </c>
      <c r="K2706" s="1" t="s">
        <v>419</v>
      </c>
      <c r="L2706">
        <v>9978</v>
      </c>
      <c r="M2706" s="1" t="s">
        <v>174</v>
      </c>
      <c r="N2706">
        <v>10.877311000000001</v>
      </c>
      <c r="O2706">
        <v>10.965453</v>
      </c>
      <c r="P2706">
        <v>0.88266665</v>
      </c>
      <c r="Q2706">
        <v>0.96399999000000003</v>
      </c>
      <c r="R2706">
        <v>26.46875</v>
      </c>
      <c r="S2706">
        <v>0</v>
      </c>
      <c r="T2706" s="1" t="s">
        <v>171</v>
      </c>
      <c r="U2706">
        <v>0</v>
      </c>
      <c r="W2706">
        <v>50000</v>
      </c>
      <c r="X2706">
        <v>50000</v>
      </c>
      <c r="Y2706">
        <v>92000</v>
      </c>
      <c r="Z2706">
        <v>15333.33333333333</v>
      </c>
      <c r="AA2706">
        <v>92000</v>
      </c>
      <c r="AB2706">
        <v>52960</v>
      </c>
      <c r="AC2706">
        <v>1</v>
      </c>
      <c r="AD2706">
        <v>1</v>
      </c>
      <c r="AE2706">
        <v>0</v>
      </c>
      <c r="AF2706" s="1" t="s">
        <v>175</v>
      </c>
      <c r="AG2706">
        <v>0</v>
      </c>
      <c r="AH2706">
        <v>0</v>
      </c>
      <c r="AI2706">
        <v>0</v>
      </c>
      <c r="AJ2706">
        <v>0</v>
      </c>
      <c r="AK2706">
        <v>50000</v>
      </c>
      <c r="AL2706">
        <v>10.819798</v>
      </c>
      <c r="AM2706">
        <v>0</v>
      </c>
      <c r="AN2706">
        <v>0</v>
      </c>
      <c r="AO2706">
        <v>92000</v>
      </c>
      <c r="AP2706">
        <v>15333.333000000001</v>
      </c>
      <c r="AQ2706">
        <v>50000</v>
      </c>
      <c r="AR2706">
        <v>10.819798</v>
      </c>
      <c r="AS2706">
        <v>0</v>
      </c>
      <c r="AT2706">
        <v>0</v>
      </c>
      <c r="AU2706">
        <v>200000</v>
      </c>
      <c r="AV2706">
        <v>12.206078</v>
      </c>
      <c r="AW2706">
        <v>200000</v>
      </c>
      <c r="AX2706">
        <v>12.206078</v>
      </c>
      <c r="AY2706">
        <v>4687.5</v>
      </c>
      <c r="AZ2706">
        <v>8.4528675</v>
      </c>
      <c r="BA2706">
        <v>0</v>
      </c>
      <c r="BB2706">
        <v>0</v>
      </c>
      <c r="BC2706">
        <v>264687.5</v>
      </c>
      <c r="BD2706">
        <v>12.486309</v>
      </c>
      <c r="BE2706">
        <v>20</v>
      </c>
      <c r="BF2706">
        <v>3.0445224999999998</v>
      </c>
      <c r="BG2706">
        <v>52960</v>
      </c>
      <c r="BH2706">
        <v>0</v>
      </c>
      <c r="BI2706">
        <v>0</v>
      </c>
      <c r="BJ2706">
        <v>0</v>
      </c>
      <c r="BK2706">
        <v>0</v>
      </c>
      <c r="BL2706">
        <v>6</v>
      </c>
      <c r="BM2706">
        <v>17760</v>
      </c>
      <c r="BN2706" s="1" t="s">
        <v>171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24000</v>
      </c>
      <c r="BU2706">
        <v>2000</v>
      </c>
      <c r="BV2706">
        <v>5600</v>
      </c>
      <c r="BW2706">
        <v>0</v>
      </c>
      <c r="BX2706">
        <v>360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52960</v>
      </c>
      <c r="CG2706">
        <v>4687.5</v>
      </c>
      <c r="CH2706">
        <v>200000</v>
      </c>
      <c r="CI2706">
        <v>0</v>
      </c>
      <c r="CJ2706">
        <v>10000</v>
      </c>
      <c r="CM2706">
        <v>0</v>
      </c>
      <c r="CP2706">
        <v>0</v>
      </c>
      <c r="CQ2706">
        <v>36000</v>
      </c>
      <c r="CR2706">
        <v>800</v>
      </c>
      <c r="CS2706">
        <v>0</v>
      </c>
      <c r="CT2706">
        <v>21040</v>
      </c>
      <c r="CU2706">
        <v>0</v>
      </c>
      <c r="CV2706" s="1" t="s">
        <v>171</v>
      </c>
      <c r="CW2706">
        <v>0</v>
      </c>
      <c r="CX2706" s="1" t="s">
        <v>178</v>
      </c>
      <c r="CY2706">
        <v>1000</v>
      </c>
      <c r="CZ2706">
        <v>20</v>
      </c>
      <c r="DA2706">
        <v>0.33333333999999998</v>
      </c>
      <c r="DB2706">
        <v>0.66666669000000001</v>
      </c>
      <c r="DC2706">
        <v>6</v>
      </c>
      <c r="DD2706" s="1" t="s">
        <v>176</v>
      </c>
      <c r="DE2706">
        <v>797650</v>
      </c>
      <c r="DF2706">
        <v>1951</v>
      </c>
      <c r="DG2706">
        <v>65</v>
      </c>
      <c r="DH2706">
        <v>42.25</v>
      </c>
      <c r="DI2706" s="1" t="s">
        <v>176</v>
      </c>
      <c r="DJ2706" s="1" t="s">
        <v>193</v>
      </c>
      <c r="DK2706">
        <v>6</v>
      </c>
      <c r="DL2706">
        <v>6</v>
      </c>
      <c r="DM2706" s="1" t="s">
        <v>178</v>
      </c>
      <c r="DN2706">
        <v>0</v>
      </c>
      <c r="DO2706" s="1" t="s">
        <v>171</v>
      </c>
      <c r="DP2706">
        <v>1</v>
      </c>
      <c r="DQ2706">
        <v>3</v>
      </c>
      <c r="DR2706">
        <v>0</v>
      </c>
      <c r="DS2706" s="1" t="s">
        <v>179</v>
      </c>
      <c r="DT2706" s="1" t="s">
        <v>180</v>
      </c>
      <c r="DU2706" s="1" t="s">
        <v>190</v>
      </c>
      <c r="DV2706" s="1" t="s">
        <v>182</v>
      </c>
      <c r="DW2706" s="1" t="s">
        <v>276</v>
      </c>
      <c r="DX2706" s="1" t="s">
        <v>171</v>
      </c>
      <c r="EA2706">
        <v>1</v>
      </c>
      <c r="EB2706">
        <v>1</v>
      </c>
      <c r="EC2706">
        <v>65</v>
      </c>
      <c r="ED2706">
        <v>1</v>
      </c>
      <c r="EE2706">
        <v>0</v>
      </c>
      <c r="EF2706">
        <v>0</v>
      </c>
      <c r="EG2706">
        <v>4</v>
      </c>
      <c r="EH2706">
        <v>1</v>
      </c>
      <c r="EI2706">
        <v>1</v>
      </c>
      <c r="EJ2706">
        <v>1</v>
      </c>
      <c r="EL2706">
        <v>3</v>
      </c>
      <c r="EM2706" s="1" t="s">
        <v>183</v>
      </c>
      <c r="EN2706" s="1" t="s">
        <v>205</v>
      </c>
      <c r="EO2706" s="1" t="s">
        <v>205</v>
      </c>
      <c r="EP2706" s="1" t="s">
        <v>205</v>
      </c>
      <c r="EQ2706" s="1" t="s">
        <v>183</v>
      </c>
      <c r="ER2706" s="1" t="s">
        <v>183</v>
      </c>
      <c r="ES2706" s="1" t="s">
        <v>194</v>
      </c>
      <c r="ET2706">
        <v>8</v>
      </c>
      <c r="EU2706">
        <v>5</v>
      </c>
      <c r="EV2706">
        <v>5</v>
      </c>
      <c r="EW2706">
        <v>3</v>
      </c>
      <c r="EX2706">
        <v>5</v>
      </c>
      <c r="EY2706">
        <v>7</v>
      </c>
      <c r="EZ2706">
        <v>4</v>
      </c>
      <c r="FA2706">
        <v>4</v>
      </c>
      <c r="FB2706" s="1" t="s">
        <v>175</v>
      </c>
      <c r="FC2706" s="1" t="s">
        <v>175</v>
      </c>
      <c r="FE2706" s="1" t="s">
        <v>175</v>
      </c>
      <c r="FF2706" s="1" t="s">
        <v>175</v>
      </c>
      <c r="FG2706" s="1" t="s">
        <v>171</v>
      </c>
      <c r="FH2706" s="1" t="s">
        <v>171</v>
      </c>
      <c r="FI2706" s="1" t="s">
        <v>171</v>
      </c>
      <c r="FK2706" s="1" t="s">
        <v>171</v>
      </c>
      <c r="FL2706" s="1" t="s">
        <v>171</v>
      </c>
      <c r="FM2706" s="1" t="s">
        <v>171</v>
      </c>
    </row>
    <row r="2707" spans="1:171" x14ac:dyDescent="0.25">
      <c r="A2707">
        <v>2016</v>
      </c>
      <c r="B2707" s="1" t="s">
        <v>171</v>
      </c>
      <c r="C2707" s="1" t="s">
        <v>171</v>
      </c>
      <c r="D2707" s="1" t="s">
        <v>171</v>
      </c>
      <c r="E2707" s="1" t="s">
        <v>1319</v>
      </c>
      <c r="F2707">
        <v>620661</v>
      </c>
      <c r="G2707">
        <v>620661102</v>
      </c>
      <c r="H2707" s="1" t="s">
        <v>200</v>
      </c>
      <c r="I2707">
        <v>0</v>
      </c>
      <c r="J2707">
        <v>0</v>
      </c>
      <c r="K2707" s="1" t="s">
        <v>500</v>
      </c>
      <c r="L2707">
        <v>132</v>
      </c>
      <c r="M2707" s="1" t="s">
        <v>174</v>
      </c>
      <c r="N2707">
        <v>11.986490999999999</v>
      </c>
      <c r="O2707">
        <v>11.338584000000001</v>
      </c>
      <c r="P2707">
        <v>5.3523335000000003</v>
      </c>
      <c r="Q2707">
        <v>2.8</v>
      </c>
      <c r="R2707">
        <v>102</v>
      </c>
      <c r="S2707">
        <v>20000</v>
      </c>
      <c r="T2707" s="1" t="s">
        <v>178</v>
      </c>
      <c r="U2707">
        <v>0</v>
      </c>
      <c r="W2707">
        <v>120000</v>
      </c>
      <c r="X2707">
        <v>100000</v>
      </c>
      <c r="Y2707">
        <v>84000</v>
      </c>
      <c r="Z2707">
        <v>28000</v>
      </c>
      <c r="AA2707">
        <v>84000</v>
      </c>
      <c r="AB2707">
        <v>125060</v>
      </c>
      <c r="AC2707">
        <v>0</v>
      </c>
      <c r="AF2707" s="1" t="s">
        <v>175</v>
      </c>
      <c r="AG2707">
        <v>0</v>
      </c>
      <c r="AH2707">
        <v>0</v>
      </c>
      <c r="AI2707">
        <v>0</v>
      </c>
      <c r="AJ2707">
        <v>0</v>
      </c>
      <c r="AK2707">
        <v>100000</v>
      </c>
      <c r="AL2707">
        <v>11.512936</v>
      </c>
      <c r="AM2707">
        <v>20000</v>
      </c>
      <c r="AN2707">
        <v>9.9035378000000005</v>
      </c>
      <c r="AO2707">
        <v>84000</v>
      </c>
      <c r="AP2707">
        <v>28000</v>
      </c>
      <c r="AQ2707">
        <v>120000</v>
      </c>
      <c r="AR2707">
        <v>11.695255</v>
      </c>
      <c r="AS2707">
        <v>0</v>
      </c>
      <c r="AT2707">
        <v>0</v>
      </c>
      <c r="AU2707">
        <v>600000</v>
      </c>
      <c r="AV2707">
        <v>13.304686999999999</v>
      </c>
      <c r="AW2707">
        <v>1500000</v>
      </c>
      <c r="AX2707">
        <v>14.220976</v>
      </c>
      <c r="AY2707">
        <v>0</v>
      </c>
      <c r="AZ2707">
        <v>0</v>
      </c>
      <c r="BA2707">
        <v>0</v>
      </c>
      <c r="BB2707">
        <v>0</v>
      </c>
      <c r="BC2707">
        <v>1020000</v>
      </c>
      <c r="BD2707">
        <v>13.835314</v>
      </c>
      <c r="BE2707">
        <v>150</v>
      </c>
      <c r="BF2707">
        <v>5.0172796000000002</v>
      </c>
      <c r="BG2707">
        <v>160570</v>
      </c>
      <c r="BH2707">
        <v>5000</v>
      </c>
      <c r="BI2707">
        <v>5000</v>
      </c>
      <c r="BJ2707">
        <v>10000</v>
      </c>
      <c r="BK2707">
        <v>9.2104406000000001</v>
      </c>
      <c r="BL2707">
        <v>3</v>
      </c>
      <c r="BM2707">
        <v>4860</v>
      </c>
      <c r="BN2707" s="1" t="s">
        <v>171</v>
      </c>
      <c r="BO2707">
        <v>1</v>
      </c>
      <c r="BP2707">
        <v>0</v>
      </c>
      <c r="BQ2707">
        <v>1000</v>
      </c>
      <c r="BR2707">
        <v>1000</v>
      </c>
      <c r="BS2707">
        <v>10000</v>
      </c>
      <c r="BT2707">
        <v>54000</v>
      </c>
      <c r="BU2707">
        <v>12000</v>
      </c>
      <c r="BV2707">
        <v>16200</v>
      </c>
      <c r="BW2707">
        <v>1000</v>
      </c>
      <c r="BX2707">
        <v>6000</v>
      </c>
      <c r="BY2707">
        <v>30600</v>
      </c>
      <c r="BZ2707">
        <v>400</v>
      </c>
      <c r="CA2707">
        <v>20000</v>
      </c>
      <c r="CB2707">
        <v>10000</v>
      </c>
      <c r="CC2707">
        <v>30500</v>
      </c>
      <c r="CD2707">
        <v>5000</v>
      </c>
      <c r="CE2707">
        <v>10</v>
      </c>
      <c r="CF2707">
        <v>160570</v>
      </c>
      <c r="CG2707">
        <v>0</v>
      </c>
      <c r="CH2707">
        <v>1500000</v>
      </c>
      <c r="CI2707">
        <v>0</v>
      </c>
      <c r="CJ2707">
        <v>300000</v>
      </c>
      <c r="CL2707">
        <v>600000</v>
      </c>
      <c r="CM2707">
        <v>0</v>
      </c>
      <c r="CP2707">
        <v>900000</v>
      </c>
      <c r="CQ2707">
        <v>84000</v>
      </c>
      <c r="CR2707">
        <v>0</v>
      </c>
      <c r="CS2707">
        <v>0</v>
      </c>
      <c r="CT2707">
        <v>0</v>
      </c>
      <c r="CU2707">
        <v>0</v>
      </c>
      <c r="CV2707" s="1" t="s">
        <v>171</v>
      </c>
      <c r="CW2707">
        <v>0</v>
      </c>
      <c r="CX2707" s="1" t="s">
        <v>175</v>
      </c>
      <c r="CZ2707">
        <v>50</v>
      </c>
      <c r="DA2707">
        <v>0</v>
      </c>
      <c r="DB2707">
        <v>0.5</v>
      </c>
      <c r="DC2707">
        <v>3</v>
      </c>
      <c r="DD2707" s="1" t="s">
        <v>188</v>
      </c>
      <c r="DE2707">
        <v>219700</v>
      </c>
      <c r="DF2707">
        <v>1974</v>
      </c>
      <c r="DG2707">
        <v>42</v>
      </c>
      <c r="DH2707">
        <v>17.639999</v>
      </c>
      <c r="DI2707" s="1" t="s">
        <v>188</v>
      </c>
      <c r="DJ2707" s="1" t="s">
        <v>171</v>
      </c>
      <c r="DM2707" s="1" t="s">
        <v>178</v>
      </c>
      <c r="DN2707">
        <v>0</v>
      </c>
      <c r="DO2707" s="1" t="s">
        <v>171</v>
      </c>
      <c r="DP2707">
        <v>1</v>
      </c>
      <c r="DQ2707">
        <v>5</v>
      </c>
      <c r="DR2707">
        <v>1</v>
      </c>
      <c r="DS2707" s="1" t="s">
        <v>197</v>
      </c>
      <c r="DT2707" s="1" t="s">
        <v>180</v>
      </c>
      <c r="DU2707" s="1" t="s">
        <v>190</v>
      </c>
      <c r="DV2707" s="1" t="s">
        <v>182</v>
      </c>
      <c r="DW2707" s="1" t="s">
        <v>213</v>
      </c>
      <c r="DX2707" s="1" t="s">
        <v>178</v>
      </c>
      <c r="DY2707">
        <v>70</v>
      </c>
      <c r="DZ2707">
        <v>3800</v>
      </c>
      <c r="EA2707">
        <v>0</v>
      </c>
      <c r="EB2707">
        <v>1</v>
      </c>
      <c r="EC2707">
        <v>42</v>
      </c>
      <c r="ED2707">
        <v>0</v>
      </c>
      <c r="EE2707">
        <v>0</v>
      </c>
      <c r="EF2707">
        <v>0</v>
      </c>
      <c r="EG2707">
        <v>1</v>
      </c>
      <c r="EH2707">
        <v>0</v>
      </c>
      <c r="EI2707">
        <v>0</v>
      </c>
      <c r="EJ2707">
        <v>1</v>
      </c>
      <c r="EK2707">
        <v>49400</v>
      </c>
      <c r="EL2707">
        <v>4</v>
      </c>
      <c r="EM2707" s="1" t="s">
        <v>205</v>
      </c>
      <c r="EN2707" s="1" t="s">
        <v>205</v>
      </c>
      <c r="EO2707" s="1" t="s">
        <v>205</v>
      </c>
      <c r="EP2707" s="1" t="s">
        <v>205</v>
      </c>
      <c r="EQ2707" s="1" t="s">
        <v>205</v>
      </c>
      <c r="ER2707" s="1" t="s">
        <v>205</v>
      </c>
      <c r="ES2707" s="1" t="s">
        <v>194</v>
      </c>
      <c r="ET2707">
        <v>9</v>
      </c>
      <c r="EU2707">
        <v>5</v>
      </c>
      <c r="EV2707">
        <v>1</v>
      </c>
      <c r="EW2707">
        <v>1</v>
      </c>
      <c r="EX2707">
        <v>5</v>
      </c>
      <c r="EY2707">
        <v>9</v>
      </c>
      <c r="EZ2707">
        <v>4</v>
      </c>
      <c r="FA2707">
        <v>4</v>
      </c>
      <c r="FB2707" s="1" t="s">
        <v>175</v>
      </c>
      <c r="FC2707" s="1" t="s">
        <v>175</v>
      </c>
      <c r="FE2707" s="1" t="s">
        <v>178</v>
      </c>
      <c r="FF2707" s="1" t="s">
        <v>178</v>
      </c>
      <c r="FG2707" s="1" t="s">
        <v>175</v>
      </c>
      <c r="FH2707" s="1" t="s">
        <v>570</v>
      </c>
      <c r="FI2707" s="1" t="s">
        <v>216</v>
      </c>
      <c r="FJ2707">
        <v>620123</v>
      </c>
      <c r="FK2707" s="1" t="s">
        <v>501</v>
      </c>
      <c r="FL2707" s="1" t="s">
        <v>502</v>
      </c>
      <c r="FM2707" s="1" t="s">
        <v>504</v>
      </c>
      <c r="FN2707">
        <v>620100</v>
      </c>
      <c r="FO2707">
        <v>62</v>
      </c>
    </row>
    <row r="2708" spans="1:171" x14ac:dyDescent="0.25">
      <c r="A2708">
        <v>2016</v>
      </c>
      <c r="B2708" s="1" t="s">
        <v>171</v>
      </c>
      <c r="C2708" s="1" t="s">
        <v>171</v>
      </c>
      <c r="D2708" s="1" t="s">
        <v>171</v>
      </c>
      <c r="E2708" s="1" t="s">
        <v>1320</v>
      </c>
      <c r="F2708">
        <v>621628</v>
      </c>
      <c r="G2708">
        <v>621628102</v>
      </c>
      <c r="H2708" s="1" t="s">
        <v>200</v>
      </c>
      <c r="I2708">
        <v>0</v>
      </c>
      <c r="J2708">
        <v>0</v>
      </c>
      <c r="K2708" s="1" t="s">
        <v>500</v>
      </c>
      <c r="L2708">
        <v>131</v>
      </c>
      <c r="M2708" s="1" t="s">
        <v>174</v>
      </c>
      <c r="N2708">
        <v>10.552447000000001</v>
      </c>
      <c r="O2708">
        <v>10.680539</v>
      </c>
      <c r="P2708">
        <v>1.2756666999999999</v>
      </c>
      <c r="Q2708">
        <v>1.45</v>
      </c>
      <c r="R2708">
        <v>16</v>
      </c>
      <c r="S2708">
        <v>2500</v>
      </c>
      <c r="T2708" s="1" t="s">
        <v>192</v>
      </c>
      <c r="U2708">
        <v>0</v>
      </c>
      <c r="W2708">
        <v>0</v>
      </c>
      <c r="X2708">
        <v>0</v>
      </c>
      <c r="Y2708">
        <v>43500</v>
      </c>
      <c r="Z2708">
        <v>14500</v>
      </c>
      <c r="AA2708">
        <v>27200</v>
      </c>
      <c r="AB2708">
        <v>35770</v>
      </c>
      <c r="AC2708">
        <v>0</v>
      </c>
      <c r="AF2708" s="1" t="s">
        <v>175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2500</v>
      </c>
      <c r="AN2708">
        <v>7.8244457000000001</v>
      </c>
      <c r="AO2708">
        <v>43500</v>
      </c>
      <c r="AP2708">
        <v>14500</v>
      </c>
      <c r="AQ2708">
        <v>0</v>
      </c>
      <c r="AR2708">
        <v>0</v>
      </c>
      <c r="AS2708">
        <v>0</v>
      </c>
      <c r="AT2708">
        <v>0</v>
      </c>
      <c r="AU2708">
        <v>150000</v>
      </c>
      <c r="AV2708">
        <v>11.918397000000001</v>
      </c>
      <c r="AW2708">
        <v>150000</v>
      </c>
      <c r="AX2708">
        <v>11.918397000000001</v>
      </c>
      <c r="AY2708">
        <v>0</v>
      </c>
      <c r="AZ2708">
        <v>0</v>
      </c>
      <c r="BA2708">
        <v>0</v>
      </c>
      <c r="BB2708">
        <v>0</v>
      </c>
      <c r="BC2708">
        <v>160000</v>
      </c>
      <c r="BD2708">
        <v>11.982934999999999</v>
      </c>
      <c r="BE2708">
        <v>15</v>
      </c>
      <c r="BF2708">
        <v>2.7725887</v>
      </c>
      <c r="BG2708">
        <v>38270</v>
      </c>
      <c r="BH2708">
        <v>0</v>
      </c>
      <c r="BI2708">
        <v>0</v>
      </c>
      <c r="BJ2708">
        <v>0</v>
      </c>
      <c r="BK2708">
        <v>0</v>
      </c>
      <c r="BL2708">
        <v>3</v>
      </c>
      <c r="BM2708">
        <v>4320</v>
      </c>
      <c r="BN2708" s="1" t="s">
        <v>171</v>
      </c>
      <c r="BO2708">
        <v>0</v>
      </c>
      <c r="BP2708">
        <v>0</v>
      </c>
      <c r="BQ2708">
        <v>15000</v>
      </c>
      <c r="BR2708">
        <v>15000</v>
      </c>
      <c r="BS2708">
        <v>0</v>
      </c>
      <c r="BT2708">
        <v>12000</v>
      </c>
      <c r="BU2708">
        <v>500</v>
      </c>
      <c r="BV2708">
        <v>600</v>
      </c>
      <c r="BW2708">
        <v>15000</v>
      </c>
      <c r="BX2708">
        <v>3000</v>
      </c>
      <c r="BY2708">
        <v>50</v>
      </c>
      <c r="BZ2708">
        <v>300</v>
      </c>
      <c r="CA2708">
        <v>0</v>
      </c>
      <c r="CB2708">
        <v>0</v>
      </c>
      <c r="CC2708">
        <v>2500</v>
      </c>
      <c r="CD2708">
        <v>0</v>
      </c>
      <c r="CE2708">
        <v>0</v>
      </c>
      <c r="CF2708">
        <v>38270</v>
      </c>
      <c r="CG2708">
        <v>0</v>
      </c>
      <c r="CH2708">
        <v>150000</v>
      </c>
      <c r="CI2708">
        <v>0</v>
      </c>
      <c r="CJ2708">
        <v>10000</v>
      </c>
      <c r="CM2708">
        <v>0</v>
      </c>
      <c r="CP2708">
        <v>0</v>
      </c>
      <c r="CQ2708">
        <v>36300</v>
      </c>
      <c r="CR2708">
        <v>0</v>
      </c>
      <c r="CS2708">
        <v>0</v>
      </c>
      <c r="CT2708">
        <v>7200</v>
      </c>
      <c r="CU2708">
        <v>0</v>
      </c>
      <c r="CV2708" s="1" t="s">
        <v>171</v>
      </c>
      <c r="CW2708">
        <v>0</v>
      </c>
      <c r="CX2708" s="1" t="s">
        <v>178</v>
      </c>
      <c r="CY2708">
        <v>7200</v>
      </c>
      <c r="CZ2708">
        <v>15</v>
      </c>
      <c r="DA2708">
        <v>0</v>
      </c>
      <c r="DB2708">
        <v>0</v>
      </c>
      <c r="DC2708">
        <v>3</v>
      </c>
      <c r="DD2708" s="1" t="s">
        <v>188</v>
      </c>
      <c r="DE2708">
        <v>219610</v>
      </c>
      <c r="DF2708">
        <v>1961</v>
      </c>
      <c r="DG2708">
        <v>55</v>
      </c>
      <c r="DH2708">
        <v>30.25</v>
      </c>
      <c r="DI2708" s="1" t="s">
        <v>176</v>
      </c>
      <c r="DJ2708" s="1" t="s">
        <v>201</v>
      </c>
      <c r="DK2708">
        <v>0</v>
      </c>
      <c r="DL2708">
        <v>3</v>
      </c>
      <c r="DM2708" s="1" t="s">
        <v>178</v>
      </c>
      <c r="DN2708">
        <v>0</v>
      </c>
      <c r="DO2708" s="1" t="s">
        <v>171</v>
      </c>
      <c r="DP2708">
        <v>1</v>
      </c>
      <c r="DQ2708">
        <v>2</v>
      </c>
      <c r="DR2708">
        <v>0</v>
      </c>
      <c r="DS2708" s="1" t="s">
        <v>197</v>
      </c>
      <c r="DT2708" s="1" t="s">
        <v>180</v>
      </c>
      <c r="DU2708" s="1" t="s">
        <v>199</v>
      </c>
      <c r="DV2708" s="1" t="s">
        <v>182</v>
      </c>
      <c r="DW2708" s="1" t="s">
        <v>213</v>
      </c>
      <c r="DX2708" s="1" t="s">
        <v>171</v>
      </c>
      <c r="EA2708">
        <v>0</v>
      </c>
      <c r="EB2708">
        <v>1</v>
      </c>
      <c r="EC2708">
        <v>55</v>
      </c>
      <c r="ED2708">
        <v>1</v>
      </c>
      <c r="EE2708">
        <v>0</v>
      </c>
      <c r="EF2708">
        <v>0</v>
      </c>
      <c r="EG2708">
        <v>3</v>
      </c>
      <c r="EH2708">
        <v>0</v>
      </c>
      <c r="EI2708">
        <v>0</v>
      </c>
      <c r="EJ2708">
        <v>1</v>
      </c>
      <c r="EL2708">
        <v>2</v>
      </c>
      <c r="EM2708" s="1" t="s">
        <v>207</v>
      </c>
      <c r="EN2708" s="1" t="s">
        <v>207</v>
      </c>
      <c r="EO2708" s="1" t="s">
        <v>183</v>
      </c>
      <c r="EP2708" s="1" t="s">
        <v>183</v>
      </c>
      <c r="EQ2708" s="1" t="s">
        <v>183</v>
      </c>
      <c r="ER2708" s="1" t="s">
        <v>183</v>
      </c>
      <c r="ES2708" s="1" t="s">
        <v>212</v>
      </c>
      <c r="ET2708">
        <v>10</v>
      </c>
      <c r="EU2708">
        <v>5</v>
      </c>
      <c r="EV2708">
        <v>2</v>
      </c>
      <c r="EW2708">
        <v>1</v>
      </c>
      <c r="EX2708">
        <v>2</v>
      </c>
      <c r="EY2708">
        <v>5</v>
      </c>
      <c r="EZ2708">
        <v>3</v>
      </c>
      <c r="FA2708">
        <v>3</v>
      </c>
      <c r="FB2708" s="1" t="s">
        <v>175</v>
      </c>
      <c r="FC2708" s="1" t="s">
        <v>178</v>
      </c>
      <c r="FE2708" s="1" t="s">
        <v>175</v>
      </c>
      <c r="FF2708" s="1" t="s">
        <v>175</v>
      </c>
      <c r="FG2708" s="1" t="s">
        <v>171</v>
      </c>
      <c r="FH2708" s="1" t="s">
        <v>171</v>
      </c>
      <c r="FI2708" s="1" t="s">
        <v>171</v>
      </c>
      <c r="FJ2708">
        <v>620103</v>
      </c>
      <c r="FK2708" s="1" t="s">
        <v>501</v>
      </c>
      <c r="FL2708" s="1" t="s">
        <v>502</v>
      </c>
      <c r="FM2708" s="1" t="s">
        <v>503</v>
      </c>
      <c r="FN2708">
        <v>620100</v>
      </c>
      <c r="FO2708">
        <v>62</v>
      </c>
    </row>
    <row r="2709" spans="1:171" x14ac:dyDescent="0.25">
      <c r="A2709">
        <v>2016</v>
      </c>
      <c r="B2709" s="1" t="s">
        <v>171</v>
      </c>
      <c r="C2709" s="1" t="s">
        <v>171</v>
      </c>
      <c r="D2709" s="1" t="s">
        <v>171</v>
      </c>
      <c r="E2709" s="1" t="s">
        <v>1321</v>
      </c>
      <c r="F2709">
        <v>510148</v>
      </c>
      <c r="G2709">
        <v>510148101</v>
      </c>
      <c r="H2709" s="1" t="s">
        <v>200</v>
      </c>
      <c r="I2709">
        <v>0</v>
      </c>
      <c r="J2709">
        <v>0</v>
      </c>
      <c r="K2709" s="1" t="s">
        <v>319</v>
      </c>
      <c r="L2709">
        <v>39</v>
      </c>
      <c r="M2709" s="1" t="s">
        <v>174</v>
      </c>
      <c r="N2709">
        <v>10.99274</v>
      </c>
      <c r="O2709">
        <v>9.6158724000000007</v>
      </c>
      <c r="P2709">
        <v>5.9439998000000003</v>
      </c>
      <c r="Q2709">
        <v>1.5</v>
      </c>
      <c r="R2709">
        <v>118</v>
      </c>
      <c r="S2709">
        <v>3000</v>
      </c>
      <c r="T2709" s="1" t="s">
        <v>192</v>
      </c>
      <c r="U2709">
        <v>1</v>
      </c>
      <c r="V2709">
        <v>2.6666666999999999</v>
      </c>
      <c r="W2709">
        <v>300000</v>
      </c>
      <c r="X2709">
        <v>0</v>
      </c>
      <c r="Y2709">
        <v>95000</v>
      </c>
      <c r="Z2709">
        <v>95000</v>
      </c>
      <c r="AA2709">
        <v>13500</v>
      </c>
      <c r="AB2709">
        <v>52440</v>
      </c>
      <c r="AC2709">
        <v>0</v>
      </c>
      <c r="AF2709" s="1" t="s">
        <v>178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3000</v>
      </c>
      <c r="AN2709">
        <v>8.0067005000000009</v>
      </c>
      <c r="AO2709">
        <v>95000</v>
      </c>
      <c r="AP2709">
        <v>95000</v>
      </c>
      <c r="AQ2709">
        <v>300000</v>
      </c>
      <c r="AR2709">
        <v>12.611541000000001</v>
      </c>
      <c r="AS2709">
        <v>1000000</v>
      </c>
      <c r="AT2709">
        <v>13.815512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140000</v>
      </c>
      <c r="BB2709">
        <v>11.849405000000001</v>
      </c>
      <c r="BC2709">
        <v>1180000</v>
      </c>
      <c r="BD2709">
        <v>13.981026</v>
      </c>
      <c r="BE2709">
        <v>0</v>
      </c>
      <c r="BF2709">
        <v>0</v>
      </c>
      <c r="BG2709">
        <v>59440</v>
      </c>
      <c r="BH2709">
        <v>2000</v>
      </c>
      <c r="BI2709">
        <v>1000</v>
      </c>
      <c r="BJ2709">
        <v>3000</v>
      </c>
      <c r="BK2709">
        <v>8.0067005000000009</v>
      </c>
      <c r="BL2709">
        <v>1</v>
      </c>
      <c r="BM2709">
        <v>5400</v>
      </c>
      <c r="BN2709" s="1" t="s">
        <v>171</v>
      </c>
      <c r="BO2709">
        <v>0</v>
      </c>
      <c r="BP2709">
        <v>1</v>
      </c>
      <c r="BQ2709">
        <v>2300</v>
      </c>
      <c r="BR2709">
        <v>1300</v>
      </c>
      <c r="BS2709">
        <v>0</v>
      </c>
      <c r="BT2709">
        <v>24000</v>
      </c>
      <c r="BU2709">
        <v>1700</v>
      </c>
      <c r="BV2709">
        <v>7640</v>
      </c>
      <c r="BW2709">
        <v>2300</v>
      </c>
      <c r="BX2709">
        <v>2400</v>
      </c>
      <c r="BY2709">
        <v>4000</v>
      </c>
      <c r="BZ2709">
        <v>5000</v>
      </c>
      <c r="CA2709">
        <v>4000</v>
      </c>
      <c r="CB2709">
        <v>0</v>
      </c>
      <c r="CC2709">
        <v>7000</v>
      </c>
      <c r="CD2709">
        <v>0</v>
      </c>
      <c r="CE2709">
        <v>0</v>
      </c>
      <c r="CF2709">
        <v>59440</v>
      </c>
      <c r="CG2709">
        <v>0</v>
      </c>
      <c r="CH2709">
        <v>0</v>
      </c>
      <c r="CI2709">
        <v>1000000</v>
      </c>
      <c r="CJ2709">
        <v>20000</v>
      </c>
      <c r="CM2709">
        <v>0</v>
      </c>
      <c r="CP2709">
        <v>0</v>
      </c>
      <c r="CQ2709">
        <v>15000</v>
      </c>
      <c r="CR2709">
        <v>80000</v>
      </c>
      <c r="CS2709">
        <v>0</v>
      </c>
      <c r="CT2709">
        <v>0</v>
      </c>
      <c r="CU2709">
        <v>100</v>
      </c>
      <c r="CV2709" s="1" t="s">
        <v>171</v>
      </c>
      <c r="CW2709">
        <v>140000</v>
      </c>
      <c r="CX2709" s="1" t="s">
        <v>175</v>
      </c>
      <c r="CZ2709">
        <v>0</v>
      </c>
      <c r="DA2709">
        <v>0</v>
      </c>
      <c r="DB2709">
        <v>0</v>
      </c>
      <c r="DC2709">
        <v>1</v>
      </c>
      <c r="DD2709" s="1" t="s">
        <v>188</v>
      </c>
      <c r="DE2709">
        <v>115300</v>
      </c>
      <c r="DF2709">
        <v>1963</v>
      </c>
      <c r="DG2709">
        <v>53</v>
      </c>
      <c r="DH2709">
        <v>28.09</v>
      </c>
      <c r="DI2709" s="1" t="s">
        <v>188</v>
      </c>
      <c r="DJ2709" s="1" t="s">
        <v>177</v>
      </c>
      <c r="DK2709">
        <v>9</v>
      </c>
      <c r="DL2709">
        <v>9</v>
      </c>
      <c r="DM2709" s="1" t="s">
        <v>175</v>
      </c>
      <c r="DN2709">
        <v>0</v>
      </c>
      <c r="DO2709" s="1" t="s">
        <v>171</v>
      </c>
      <c r="DP2709">
        <v>1</v>
      </c>
      <c r="DQ2709">
        <v>4</v>
      </c>
      <c r="DR2709">
        <v>0</v>
      </c>
      <c r="DS2709" s="1" t="s">
        <v>179</v>
      </c>
      <c r="DT2709" s="1" t="s">
        <v>180</v>
      </c>
      <c r="DU2709" s="1" t="s">
        <v>190</v>
      </c>
      <c r="DV2709" s="1" t="s">
        <v>182</v>
      </c>
      <c r="DW2709" s="1" t="s">
        <v>211</v>
      </c>
      <c r="DX2709" s="1" t="s">
        <v>171</v>
      </c>
      <c r="DY2709">
        <v>63</v>
      </c>
      <c r="DZ2709">
        <v>3500</v>
      </c>
      <c r="EA2709">
        <v>1</v>
      </c>
      <c r="EB2709">
        <v>0</v>
      </c>
      <c r="EC2709">
        <v>53</v>
      </c>
      <c r="ED2709">
        <v>0</v>
      </c>
      <c r="EE2709">
        <v>0</v>
      </c>
      <c r="EF2709">
        <v>0</v>
      </c>
      <c r="EG2709">
        <v>1</v>
      </c>
      <c r="EH2709">
        <v>1</v>
      </c>
      <c r="EI2709">
        <v>0</v>
      </c>
      <c r="EJ2709">
        <v>0</v>
      </c>
      <c r="EK2709">
        <v>15000</v>
      </c>
      <c r="EL2709">
        <v>4</v>
      </c>
      <c r="EM2709" s="1" t="s">
        <v>183</v>
      </c>
      <c r="EN2709" s="1" t="s">
        <v>183</v>
      </c>
      <c r="EO2709" s="1" t="s">
        <v>183</v>
      </c>
      <c r="EP2709" s="1" t="s">
        <v>183</v>
      </c>
      <c r="EQ2709" s="1" t="s">
        <v>183</v>
      </c>
      <c r="ER2709" s="1" t="s">
        <v>183</v>
      </c>
      <c r="ES2709" s="1" t="s">
        <v>194</v>
      </c>
      <c r="ET2709">
        <v>10</v>
      </c>
      <c r="EU2709">
        <v>5</v>
      </c>
      <c r="EV2709">
        <v>0</v>
      </c>
      <c r="EW2709">
        <v>4</v>
      </c>
      <c r="EX2709">
        <v>5</v>
      </c>
      <c r="EY2709">
        <v>5</v>
      </c>
      <c r="EZ2709">
        <v>4</v>
      </c>
      <c r="FA2709">
        <v>5</v>
      </c>
      <c r="FB2709" s="1" t="s">
        <v>175</v>
      </c>
      <c r="FC2709" s="1" t="s">
        <v>175</v>
      </c>
      <c r="FD2709">
        <v>8</v>
      </c>
      <c r="FE2709" s="1" t="s">
        <v>175</v>
      </c>
      <c r="FF2709" s="1" t="s">
        <v>175</v>
      </c>
      <c r="FG2709" s="1" t="s">
        <v>171</v>
      </c>
      <c r="FH2709" s="1" t="s">
        <v>171</v>
      </c>
      <c r="FI2709" s="1" t="s">
        <v>192</v>
      </c>
      <c r="FJ2709">
        <v>510682</v>
      </c>
      <c r="FK2709" s="1" t="s">
        <v>320</v>
      </c>
      <c r="FL2709" s="1" t="s">
        <v>323</v>
      </c>
      <c r="FM2709" s="1" t="s">
        <v>324</v>
      </c>
      <c r="FN2709">
        <v>510600</v>
      </c>
      <c r="FO2709">
        <v>51</v>
      </c>
    </row>
    <row r="2710" spans="1:171" x14ac:dyDescent="0.25">
      <c r="A2710">
        <v>2016</v>
      </c>
      <c r="B2710" s="1" t="s">
        <v>171</v>
      </c>
      <c r="C2710" s="1" t="s">
        <v>171</v>
      </c>
      <c r="D2710" s="1" t="s">
        <v>171</v>
      </c>
      <c r="E2710" s="1" t="s">
        <v>1322</v>
      </c>
      <c r="F2710">
        <v>311732</v>
      </c>
      <c r="G2710">
        <v>311732101</v>
      </c>
      <c r="H2710" s="1" t="s">
        <v>200</v>
      </c>
      <c r="I2710">
        <v>0</v>
      </c>
      <c r="J2710">
        <v>0</v>
      </c>
      <c r="K2710" s="1" t="s">
        <v>419</v>
      </c>
      <c r="L2710">
        <v>92</v>
      </c>
      <c r="M2710" s="1" t="s">
        <v>174</v>
      </c>
      <c r="N2710">
        <v>11.231370999999999</v>
      </c>
      <c r="O2710">
        <v>11.002115999999999</v>
      </c>
      <c r="P2710">
        <v>2.5153333999999998</v>
      </c>
      <c r="Q2710">
        <v>2</v>
      </c>
      <c r="R2710">
        <v>198.3999938964844</v>
      </c>
      <c r="S2710">
        <v>5000</v>
      </c>
      <c r="T2710" s="1" t="s">
        <v>178</v>
      </c>
      <c r="U2710">
        <v>0</v>
      </c>
      <c r="W2710">
        <v>100000</v>
      </c>
      <c r="X2710">
        <v>100000</v>
      </c>
      <c r="Y2710">
        <v>60000</v>
      </c>
      <c r="Z2710">
        <v>20000</v>
      </c>
      <c r="AA2710">
        <v>60000</v>
      </c>
      <c r="AB2710">
        <v>70260</v>
      </c>
      <c r="AC2710">
        <v>0</v>
      </c>
      <c r="AF2710" s="1" t="s">
        <v>175</v>
      </c>
      <c r="AG2710">
        <v>0</v>
      </c>
      <c r="AH2710">
        <v>0</v>
      </c>
      <c r="AI2710">
        <v>0</v>
      </c>
      <c r="AJ2710">
        <v>0</v>
      </c>
      <c r="AK2710">
        <v>100000</v>
      </c>
      <c r="AL2710">
        <v>11.512936</v>
      </c>
      <c r="AM2710">
        <v>5000</v>
      </c>
      <c r="AN2710">
        <v>8.5173930999999996</v>
      </c>
      <c r="AO2710">
        <v>60000</v>
      </c>
      <c r="AP2710">
        <v>20000</v>
      </c>
      <c r="AQ2710">
        <v>100000</v>
      </c>
      <c r="AR2710">
        <v>11.512936</v>
      </c>
      <c r="AS2710">
        <v>0</v>
      </c>
      <c r="AT2710">
        <v>0</v>
      </c>
      <c r="AU2710">
        <v>1880000</v>
      </c>
      <c r="AV2710">
        <v>14.446783</v>
      </c>
      <c r="AW2710">
        <v>1880000</v>
      </c>
      <c r="AX2710">
        <v>14.446783</v>
      </c>
      <c r="AY2710">
        <v>0</v>
      </c>
      <c r="AZ2710">
        <v>0</v>
      </c>
      <c r="BA2710">
        <v>0</v>
      </c>
      <c r="BB2710">
        <v>0</v>
      </c>
      <c r="BC2710">
        <v>1984000</v>
      </c>
      <c r="BD2710">
        <v>14.500626</v>
      </c>
      <c r="BE2710">
        <v>188</v>
      </c>
      <c r="BF2710">
        <v>5.2417468999999999</v>
      </c>
      <c r="BG2710">
        <v>75460</v>
      </c>
      <c r="BI2710">
        <v>0</v>
      </c>
      <c r="BJ2710">
        <v>0</v>
      </c>
      <c r="BK2710">
        <v>0</v>
      </c>
      <c r="BL2710">
        <v>3</v>
      </c>
      <c r="BM2710">
        <v>1560</v>
      </c>
      <c r="BN2710" s="1" t="s">
        <v>171</v>
      </c>
      <c r="BO2710">
        <v>0</v>
      </c>
      <c r="BP2710">
        <v>0</v>
      </c>
      <c r="BQ2710">
        <v>25000</v>
      </c>
      <c r="BR2710">
        <v>20000</v>
      </c>
      <c r="BS2710">
        <v>0</v>
      </c>
      <c r="BT2710">
        <v>36000</v>
      </c>
      <c r="BU2710">
        <v>2400</v>
      </c>
      <c r="BV2710">
        <v>2900</v>
      </c>
      <c r="BW2710">
        <v>25000</v>
      </c>
      <c r="BX2710">
        <v>1800</v>
      </c>
      <c r="BY2710">
        <v>0</v>
      </c>
      <c r="BZ2710">
        <v>600</v>
      </c>
      <c r="CA2710">
        <v>0</v>
      </c>
      <c r="CB2710">
        <v>0</v>
      </c>
      <c r="CC2710">
        <v>5200</v>
      </c>
      <c r="CD2710">
        <v>0</v>
      </c>
      <c r="CE2710">
        <v>0</v>
      </c>
      <c r="CF2710">
        <v>75460</v>
      </c>
      <c r="CG2710">
        <v>0</v>
      </c>
      <c r="CH2710">
        <v>1880000</v>
      </c>
      <c r="CI2710">
        <v>0</v>
      </c>
      <c r="CJ2710">
        <v>4000</v>
      </c>
      <c r="CM2710">
        <v>0</v>
      </c>
      <c r="CP2710">
        <v>0</v>
      </c>
      <c r="CQ2710">
        <v>0</v>
      </c>
      <c r="CR2710">
        <v>0</v>
      </c>
      <c r="CS2710">
        <v>0</v>
      </c>
      <c r="CT2710">
        <v>60000</v>
      </c>
      <c r="CU2710">
        <v>0</v>
      </c>
      <c r="CV2710" s="1" t="s">
        <v>171</v>
      </c>
      <c r="CW2710">
        <v>0</v>
      </c>
      <c r="CX2710" s="1" t="s">
        <v>175</v>
      </c>
      <c r="CZ2710">
        <v>188</v>
      </c>
      <c r="DC2710">
        <v>3</v>
      </c>
      <c r="DD2710" s="1" t="s">
        <v>171</v>
      </c>
      <c r="DE2710">
        <v>204200</v>
      </c>
      <c r="DF2710">
        <v>1949</v>
      </c>
      <c r="DG2710">
        <v>67</v>
      </c>
      <c r="DH2710">
        <v>44.889999000000003</v>
      </c>
      <c r="DI2710" s="1" t="s">
        <v>188</v>
      </c>
      <c r="DJ2710" s="1" t="s">
        <v>193</v>
      </c>
      <c r="DK2710">
        <v>6</v>
      </c>
      <c r="DL2710">
        <v>6</v>
      </c>
      <c r="DM2710" s="1" t="s">
        <v>178</v>
      </c>
      <c r="DN2710">
        <v>1</v>
      </c>
      <c r="DO2710" s="1" t="s">
        <v>171</v>
      </c>
      <c r="DP2710">
        <v>1</v>
      </c>
      <c r="DQ2710">
        <v>2</v>
      </c>
      <c r="DR2710">
        <v>0</v>
      </c>
      <c r="DS2710" s="1" t="s">
        <v>197</v>
      </c>
      <c r="DT2710" s="1" t="s">
        <v>180</v>
      </c>
      <c r="DU2710" s="1" t="s">
        <v>190</v>
      </c>
      <c r="DV2710" s="1" t="s">
        <v>182</v>
      </c>
      <c r="DW2710" s="1" t="s">
        <v>236</v>
      </c>
      <c r="DX2710" s="1" t="s">
        <v>175</v>
      </c>
      <c r="EA2710">
        <v>0</v>
      </c>
      <c r="EB2710">
        <v>1</v>
      </c>
      <c r="EC2710">
        <v>67</v>
      </c>
      <c r="ED2710">
        <v>0</v>
      </c>
      <c r="EE2710">
        <v>0</v>
      </c>
      <c r="EF2710">
        <v>1</v>
      </c>
      <c r="EG2710">
        <v>3</v>
      </c>
      <c r="EH2710">
        <v>0</v>
      </c>
      <c r="EI2710">
        <v>3</v>
      </c>
      <c r="EJ2710">
        <v>0</v>
      </c>
      <c r="EL2710">
        <v>3</v>
      </c>
      <c r="EM2710" s="1" t="s">
        <v>183</v>
      </c>
      <c r="EN2710" s="1" t="s">
        <v>183</v>
      </c>
      <c r="EO2710" s="1" t="s">
        <v>183</v>
      </c>
      <c r="EP2710" s="1" t="s">
        <v>183</v>
      </c>
      <c r="EQ2710" s="1" t="s">
        <v>171</v>
      </c>
      <c r="ER2710" s="1" t="s">
        <v>171</v>
      </c>
      <c r="ES2710" s="1" t="s">
        <v>184</v>
      </c>
      <c r="ET2710">
        <v>8</v>
      </c>
      <c r="EU2710">
        <v>5</v>
      </c>
      <c r="EV2710">
        <v>0</v>
      </c>
      <c r="EW2710">
        <v>0</v>
      </c>
      <c r="EX2710">
        <v>5</v>
      </c>
      <c r="EY2710">
        <v>6</v>
      </c>
      <c r="EZ2710">
        <v>3</v>
      </c>
      <c r="FA2710">
        <v>3</v>
      </c>
      <c r="FB2710" s="1" t="s">
        <v>178</v>
      </c>
      <c r="FC2710" s="1" t="s">
        <v>175</v>
      </c>
      <c r="FD2710">
        <v>4</v>
      </c>
      <c r="FE2710" s="1" t="s">
        <v>175</v>
      </c>
      <c r="FF2710" s="1" t="s">
        <v>175</v>
      </c>
      <c r="FG2710" s="1" t="s">
        <v>171</v>
      </c>
      <c r="FH2710" s="1" t="s">
        <v>196</v>
      </c>
      <c r="FI2710" s="1" t="s">
        <v>171</v>
      </c>
      <c r="FJ2710">
        <v>310115</v>
      </c>
      <c r="FK2710" s="1" t="s">
        <v>420</v>
      </c>
      <c r="FL2710" s="1" t="s">
        <v>420</v>
      </c>
      <c r="FM2710" s="1" t="s">
        <v>431</v>
      </c>
      <c r="FN2710">
        <v>310000</v>
      </c>
      <c r="FO2710">
        <v>31</v>
      </c>
    </row>
    <row r="2711" spans="1:171" x14ac:dyDescent="0.25">
      <c r="A2711">
        <v>2016</v>
      </c>
      <c r="B2711" s="1" t="s">
        <v>171</v>
      </c>
      <c r="C2711" s="1" t="s">
        <v>171</v>
      </c>
      <c r="D2711" s="1" t="s">
        <v>171</v>
      </c>
      <c r="E2711" s="1" t="s">
        <v>1323</v>
      </c>
      <c r="F2711">
        <v>621151</v>
      </c>
      <c r="G2711">
        <v>621151104</v>
      </c>
      <c r="H2711" s="1" t="s">
        <v>172</v>
      </c>
      <c r="I2711">
        <v>1</v>
      </c>
      <c r="J2711">
        <v>1</v>
      </c>
      <c r="K2711" s="1" t="s">
        <v>500</v>
      </c>
      <c r="L2711">
        <v>133</v>
      </c>
      <c r="M2711" s="1" t="s">
        <v>174</v>
      </c>
      <c r="N2711">
        <v>11.384444</v>
      </c>
      <c r="O2711">
        <v>10.950824000000001</v>
      </c>
      <c r="P2711">
        <v>1.75884</v>
      </c>
      <c r="Q2711">
        <v>1.1399999999999999</v>
      </c>
      <c r="R2711">
        <v>46.25</v>
      </c>
      <c r="S2711">
        <v>10000</v>
      </c>
      <c r="T2711" s="1" t="s">
        <v>178</v>
      </c>
      <c r="U2711">
        <v>0</v>
      </c>
      <c r="W2711">
        <v>0</v>
      </c>
      <c r="X2711">
        <v>0</v>
      </c>
      <c r="Y2711">
        <v>57000</v>
      </c>
      <c r="Z2711">
        <v>11400</v>
      </c>
      <c r="AA2711">
        <v>50000</v>
      </c>
      <c r="AB2711">
        <v>77940</v>
      </c>
      <c r="AC2711">
        <v>1</v>
      </c>
      <c r="AD2711">
        <v>1</v>
      </c>
      <c r="AE2711">
        <v>0</v>
      </c>
      <c r="AF2711" s="1" t="s">
        <v>175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10000</v>
      </c>
      <c r="AN2711">
        <v>9.2104406000000001</v>
      </c>
      <c r="AO2711">
        <v>57000</v>
      </c>
      <c r="AP2711">
        <v>11400</v>
      </c>
      <c r="AQ2711">
        <v>0</v>
      </c>
      <c r="AR2711">
        <v>0</v>
      </c>
      <c r="AS2711">
        <v>0</v>
      </c>
      <c r="AT2711">
        <v>0</v>
      </c>
      <c r="AU2711">
        <v>400000</v>
      </c>
      <c r="AV2711">
        <v>12.899222</v>
      </c>
      <c r="AW2711">
        <v>600000</v>
      </c>
      <c r="AX2711">
        <v>13.304686999999999</v>
      </c>
      <c r="AY2711">
        <v>12500</v>
      </c>
      <c r="AZ2711">
        <v>9.4335641999999993</v>
      </c>
      <c r="BA2711">
        <v>0</v>
      </c>
      <c r="BB2711">
        <v>0</v>
      </c>
      <c r="BC2711">
        <v>462500</v>
      </c>
      <c r="BD2711">
        <v>13.044404</v>
      </c>
      <c r="BE2711">
        <v>60</v>
      </c>
      <c r="BF2711">
        <v>4.1108737</v>
      </c>
      <c r="BG2711">
        <v>87942</v>
      </c>
      <c r="BH2711">
        <v>0</v>
      </c>
      <c r="BI2711">
        <v>0</v>
      </c>
      <c r="BJ2711">
        <v>0</v>
      </c>
      <c r="BK2711">
        <v>0</v>
      </c>
      <c r="BL2711">
        <v>5</v>
      </c>
      <c r="BM2711">
        <v>4440</v>
      </c>
      <c r="BN2711" s="1" t="s">
        <v>171</v>
      </c>
      <c r="BO2711">
        <v>1</v>
      </c>
      <c r="BP2711">
        <v>0</v>
      </c>
      <c r="BQ2711">
        <v>20000</v>
      </c>
      <c r="BR2711">
        <v>20000</v>
      </c>
      <c r="BS2711">
        <v>3000</v>
      </c>
      <c r="BT2711">
        <v>24000</v>
      </c>
      <c r="BU2711">
        <v>6000</v>
      </c>
      <c r="BV2711">
        <v>9600</v>
      </c>
      <c r="BW2711">
        <v>20000</v>
      </c>
      <c r="BX2711">
        <v>9600</v>
      </c>
      <c r="BY2711">
        <v>3300</v>
      </c>
      <c r="BZ2711">
        <v>1000</v>
      </c>
      <c r="CA2711">
        <v>0</v>
      </c>
      <c r="CB2711">
        <v>3000</v>
      </c>
      <c r="CC2711">
        <v>10000</v>
      </c>
      <c r="CD2711">
        <v>0</v>
      </c>
      <c r="CE2711">
        <v>2</v>
      </c>
      <c r="CF2711">
        <v>87942</v>
      </c>
      <c r="CG2711">
        <v>12500</v>
      </c>
      <c r="CH2711">
        <v>600000</v>
      </c>
      <c r="CI2711">
        <v>0</v>
      </c>
      <c r="CJ2711">
        <v>50000</v>
      </c>
      <c r="CL2711">
        <v>200000</v>
      </c>
      <c r="CM2711">
        <v>0</v>
      </c>
      <c r="CP2711">
        <v>200000</v>
      </c>
      <c r="CQ2711">
        <v>24400</v>
      </c>
      <c r="CR2711">
        <v>3200</v>
      </c>
      <c r="CS2711">
        <v>10000</v>
      </c>
      <c r="CT2711">
        <v>19400</v>
      </c>
      <c r="CU2711">
        <v>0</v>
      </c>
      <c r="CV2711" s="1" t="s">
        <v>171</v>
      </c>
      <c r="CW2711">
        <v>0</v>
      </c>
      <c r="CX2711" s="1" t="s">
        <v>178</v>
      </c>
      <c r="CY2711">
        <v>5000</v>
      </c>
      <c r="CZ2711">
        <v>60</v>
      </c>
      <c r="DA2711">
        <v>0</v>
      </c>
      <c r="DB2711">
        <v>0.25</v>
      </c>
      <c r="DC2711">
        <v>5</v>
      </c>
      <c r="DD2711" s="1" t="s">
        <v>176</v>
      </c>
      <c r="DE2711">
        <v>220400</v>
      </c>
      <c r="DF2711">
        <v>1983</v>
      </c>
      <c r="DG2711">
        <v>33</v>
      </c>
      <c r="DH2711">
        <v>10.89</v>
      </c>
      <c r="DI2711" s="1" t="s">
        <v>176</v>
      </c>
      <c r="DJ2711" s="1" t="s">
        <v>177</v>
      </c>
      <c r="DK2711">
        <v>9</v>
      </c>
      <c r="DL2711">
        <v>9</v>
      </c>
      <c r="DM2711" s="1" t="s">
        <v>178</v>
      </c>
      <c r="DN2711">
        <v>0</v>
      </c>
      <c r="DO2711" s="1" t="s">
        <v>171</v>
      </c>
      <c r="DP2711">
        <v>1</v>
      </c>
      <c r="DQ2711">
        <v>3</v>
      </c>
      <c r="DR2711">
        <v>1</v>
      </c>
      <c r="DS2711" s="1" t="s">
        <v>197</v>
      </c>
      <c r="DT2711" s="1" t="s">
        <v>180</v>
      </c>
      <c r="DU2711" s="1" t="s">
        <v>199</v>
      </c>
      <c r="DV2711" s="1" t="s">
        <v>182</v>
      </c>
      <c r="DW2711" s="1" t="s">
        <v>263</v>
      </c>
      <c r="DX2711" s="1" t="s">
        <v>171</v>
      </c>
      <c r="EA2711">
        <v>0</v>
      </c>
      <c r="EB2711">
        <v>1</v>
      </c>
      <c r="EC2711">
        <v>33</v>
      </c>
      <c r="ED2711">
        <v>1</v>
      </c>
      <c r="EE2711">
        <v>0</v>
      </c>
      <c r="EF2711">
        <v>1</v>
      </c>
      <c r="EG2711">
        <v>2</v>
      </c>
      <c r="EH2711">
        <v>0</v>
      </c>
      <c r="EI2711">
        <v>0</v>
      </c>
      <c r="EJ2711">
        <v>1</v>
      </c>
      <c r="EL2711">
        <v>1</v>
      </c>
      <c r="EM2711" s="1" t="s">
        <v>256</v>
      </c>
      <c r="EN2711" s="1" t="s">
        <v>183</v>
      </c>
      <c r="EO2711" s="1" t="s">
        <v>205</v>
      </c>
      <c r="EP2711" s="1" t="s">
        <v>205</v>
      </c>
      <c r="EQ2711" s="1" t="s">
        <v>207</v>
      </c>
      <c r="ER2711" s="1" t="s">
        <v>183</v>
      </c>
      <c r="ES2711" s="1" t="s">
        <v>194</v>
      </c>
      <c r="ET2711">
        <v>10</v>
      </c>
      <c r="EU2711">
        <v>5</v>
      </c>
      <c r="EV2711">
        <v>1</v>
      </c>
      <c r="EW2711">
        <v>0</v>
      </c>
      <c r="EX2711">
        <v>1</v>
      </c>
      <c r="EY2711">
        <v>2</v>
      </c>
      <c r="EZ2711">
        <v>2</v>
      </c>
      <c r="FA2711">
        <v>3</v>
      </c>
      <c r="FB2711" s="1" t="s">
        <v>175</v>
      </c>
      <c r="FC2711" s="1" t="s">
        <v>178</v>
      </c>
      <c r="FE2711" s="1" t="s">
        <v>178</v>
      </c>
      <c r="FF2711" s="1" t="s">
        <v>175</v>
      </c>
      <c r="FG2711" s="1" t="s">
        <v>175</v>
      </c>
      <c r="FH2711" s="1" t="s">
        <v>171</v>
      </c>
      <c r="FI2711" s="1" t="s">
        <v>171</v>
      </c>
      <c r="FJ2711">
        <v>620402</v>
      </c>
      <c r="FK2711" s="1" t="s">
        <v>501</v>
      </c>
      <c r="FL2711" s="1" t="s">
        <v>505</v>
      </c>
      <c r="FM2711" s="1" t="s">
        <v>506</v>
      </c>
      <c r="FN2711">
        <v>620400</v>
      </c>
      <c r="FO2711">
        <v>62</v>
      </c>
    </row>
    <row r="2712" spans="1:171" x14ac:dyDescent="0.25">
      <c r="A2712">
        <v>2016</v>
      </c>
      <c r="B2712" s="1" t="s">
        <v>171</v>
      </c>
      <c r="C2712" s="1" t="s">
        <v>171</v>
      </c>
      <c r="D2712" s="1" t="s">
        <v>171</v>
      </c>
      <c r="E2712" s="1" t="s">
        <v>1324</v>
      </c>
      <c r="F2712">
        <v>421684</v>
      </c>
      <c r="G2712">
        <v>410527106</v>
      </c>
      <c r="H2712" s="1" t="s">
        <v>171</v>
      </c>
      <c r="J2712">
        <v>0</v>
      </c>
      <c r="K2712" s="1" t="s">
        <v>557</v>
      </c>
      <c r="L2712">
        <v>2236</v>
      </c>
      <c r="M2712" s="1" t="s">
        <v>174</v>
      </c>
      <c r="N2712">
        <v>11.492355</v>
      </c>
      <c r="O2712">
        <v>11.695255</v>
      </c>
      <c r="P2712">
        <v>2.4490750000000001</v>
      </c>
      <c r="Q2712">
        <v>3</v>
      </c>
      <c r="R2712">
        <v>53</v>
      </c>
      <c r="S2712">
        <v>1000</v>
      </c>
      <c r="T2712" s="1" t="s">
        <v>192</v>
      </c>
      <c r="U2712">
        <v>0</v>
      </c>
      <c r="W2712">
        <v>100000</v>
      </c>
      <c r="X2712">
        <v>100000</v>
      </c>
      <c r="Y2712">
        <v>120000</v>
      </c>
      <c r="Z2712">
        <v>30000</v>
      </c>
      <c r="AA2712">
        <v>120000</v>
      </c>
      <c r="AB2712">
        <v>86460</v>
      </c>
      <c r="AC2712">
        <v>0</v>
      </c>
      <c r="AF2712" s="1" t="s">
        <v>175</v>
      </c>
      <c r="AG2712">
        <v>0</v>
      </c>
      <c r="AH2712">
        <v>0</v>
      </c>
      <c r="AI2712">
        <v>0</v>
      </c>
      <c r="AJ2712">
        <v>0</v>
      </c>
      <c r="AK2712">
        <v>100000</v>
      </c>
      <c r="AL2712">
        <v>11.512936</v>
      </c>
      <c r="AM2712">
        <v>1000</v>
      </c>
      <c r="AN2712">
        <v>6.9087547999999996</v>
      </c>
      <c r="AO2712">
        <v>120000</v>
      </c>
      <c r="AP2712">
        <v>30000</v>
      </c>
      <c r="AQ2712">
        <v>100000</v>
      </c>
      <c r="AR2712">
        <v>11.512936</v>
      </c>
      <c r="AS2712">
        <v>0</v>
      </c>
      <c r="AT2712">
        <v>0</v>
      </c>
      <c r="AU2712">
        <v>350000</v>
      </c>
      <c r="AV2712">
        <v>12.765692</v>
      </c>
      <c r="AW2712">
        <v>450000</v>
      </c>
      <c r="AX2712">
        <v>13.017004999999999</v>
      </c>
      <c r="AY2712">
        <v>0</v>
      </c>
      <c r="AZ2712">
        <v>0</v>
      </c>
      <c r="BA2712">
        <v>0</v>
      </c>
      <c r="BB2712">
        <v>0</v>
      </c>
      <c r="BC2712">
        <v>530000</v>
      </c>
      <c r="BD2712">
        <v>13.180634</v>
      </c>
      <c r="BE2712">
        <v>45</v>
      </c>
      <c r="BF2712">
        <v>3.8286414</v>
      </c>
      <c r="BG2712">
        <v>97963</v>
      </c>
      <c r="BH2712">
        <v>0</v>
      </c>
      <c r="BI2712">
        <v>0</v>
      </c>
      <c r="BJ2712">
        <v>0</v>
      </c>
      <c r="BK2712">
        <v>0</v>
      </c>
      <c r="BL2712">
        <v>4</v>
      </c>
      <c r="BM2712">
        <v>5160</v>
      </c>
      <c r="BN2712" s="1" t="s">
        <v>171</v>
      </c>
      <c r="BO2712">
        <v>1</v>
      </c>
      <c r="BP2712">
        <v>0</v>
      </c>
      <c r="BQ2712">
        <v>3000</v>
      </c>
      <c r="BR2712">
        <v>3000</v>
      </c>
      <c r="BS2712">
        <v>0</v>
      </c>
      <c r="BT2712">
        <v>36000</v>
      </c>
      <c r="BU2712">
        <v>5000</v>
      </c>
      <c r="BV2712">
        <v>9600</v>
      </c>
      <c r="BW2712">
        <v>3000</v>
      </c>
      <c r="BX2712">
        <v>13200</v>
      </c>
      <c r="BY2712">
        <v>13000</v>
      </c>
      <c r="BZ2712">
        <v>1500</v>
      </c>
      <c r="CA2712">
        <v>10000</v>
      </c>
      <c r="CB2712">
        <v>0</v>
      </c>
      <c r="CC2712">
        <v>1500</v>
      </c>
      <c r="CD2712">
        <v>10000</v>
      </c>
      <c r="CE2712">
        <v>3</v>
      </c>
      <c r="CF2712">
        <v>97963</v>
      </c>
      <c r="CG2712">
        <v>0</v>
      </c>
      <c r="CH2712">
        <v>450000</v>
      </c>
      <c r="CI2712">
        <v>0</v>
      </c>
      <c r="CJ2712">
        <v>80000</v>
      </c>
      <c r="CL2712">
        <v>100000</v>
      </c>
      <c r="CM2712">
        <v>0</v>
      </c>
      <c r="CP2712">
        <v>100000</v>
      </c>
      <c r="CQ2712">
        <v>120000</v>
      </c>
      <c r="CR2712">
        <v>0</v>
      </c>
      <c r="CS2712">
        <v>0</v>
      </c>
      <c r="CT2712">
        <v>0</v>
      </c>
      <c r="CU2712">
        <v>0</v>
      </c>
      <c r="CV2712" s="1" t="s">
        <v>171</v>
      </c>
      <c r="CW2712">
        <v>0</v>
      </c>
      <c r="CX2712" s="1" t="s">
        <v>175</v>
      </c>
      <c r="CZ2712">
        <v>45</v>
      </c>
      <c r="DA2712">
        <v>0</v>
      </c>
      <c r="DB2712">
        <v>0.5</v>
      </c>
      <c r="DC2712">
        <v>4</v>
      </c>
      <c r="DD2712" s="1" t="s">
        <v>188</v>
      </c>
      <c r="DE2712">
        <v>507774</v>
      </c>
      <c r="DF2712">
        <v>1980</v>
      </c>
      <c r="DG2712">
        <v>36</v>
      </c>
      <c r="DH2712">
        <v>12.96</v>
      </c>
      <c r="DI2712" s="1" t="s">
        <v>176</v>
      </c>
      <c r="DJ2712" s="1" t="s">
        <v>246</v>
      </c>
      <c r="DK2712">
        <v>19</v>
      </c>
      <c r="DL2712">
        <v>19</v>
      </c>
      <c r="DM2712" s="1" t="s">
        <v>178</v>
      </c>
      <c r="DN2712">
        <v>1</v>
      </c>
      <c r="DO2712" s="1" t="s">
        <v>171</v>
      </c>
      <c r="DP2712">
        <v>1</v>
      </c>
      <c r="DQ2712">
        <v>4</v>
      </c>
      <c r="DR2712">
        <v>1</v>
      </c>
      <c r="DS2712" s="1" t="s">
        <v>197</v>
      </c>
      <c r="DT2712" s="1" t="s">
        <v>180</v>
      </c>
      <c r="DU2712" s="1" t="s">
        <v>190</v>
      </c>
      <c r="DV2712" s="1" t="s">
        <v>182</v>
      </c>
      <c r="DW2712" s="1" t="s">
        <v>223</v>
      </c>
      <c r="DX2712" s="1" t="s">
        <v>178</v>
      </c>
      <c r="EA2712">
        <v>0</v>
      </c>
      <c r="EB2712">
        <v>1</v>
      </c>
      <c r="EC2712">
        <v>36</v>
      </c>
      <c r="ED2712">
        <v>1</v>
      </c>
      <c r="EE2712">
        <v>0</v>
      </c>
      <c r="EF2712">
        <v>0</v>
      </c>
      <c r="EG2712">
        <v>2</v>
      </c>
      <c r="EH2712">
        <v>0</v>
      </c>
      <c r="EI2712">
        <v>0</v>
      </c>
      <c r="EJ2712">
        <v>1</v>
      </c>
      <c r="EL2712">
        <v>3</v>
      </c>
      <c r="EM2712" s="1" t="s">
        <v>205</v>
      </c>
      <c r="EN2712" s="1" t="s">
        <v>215</v>
      </c>
      <c r="EO2712" s="1" t="s">
        <v>205</v>
      </c>
      <c r="EP2712" s="1" t="s">
        <v>205</v>
      </c>
      <c r="EQ2712" s="1" t="s">
        <v>183</v>
      </c>
      <c r="ER2712" s="1" t="s">
        <v>205</v>
      </c>
      <c r="ES2712" s="1" t="s">
        <v>202</v>
      </c>
      <c r="ET2712">
        <v>10</v>
      </c>
      <c r="EU2712">
        <v>7</v>
      </c>
      <c r="EV2712">
        <v>7</v>
      </c>
      <c r="EW2712">
        <v>6</v>
      </c>
      <c r="EX2712">
        <v>4</v>
      </c>
      <c r="EY2712">
        <v>7</v>
      </c>
      <c r="EZ2712">
        <v>3</v>
      </c>
      <c r="FA2712">
        <v>4</v>
      </c>
      <c r="FB2712" s="1" t="s">
        <v>175</v>
      </c>
      <c r="FC2712" s="1" t="s">
        <v>175</v>
      </c>
      <c r="FE2712" s="1" t="s">
        <v>178</v>
      </c>
      <c r="FF2712" s="1" t="s">
        <v>178</v>
      </c>
      <c r="FG2712" s="1" t="s">
        <v>178</v>
      </c>
      <c r="FH2712" s="1" t="s">
        <v>171</v>
      </c>
      <c r="FI2712" s="1" t="s">
        <v>171</v>
      </c>
      <c r="FK2712" s="1" t="s">
        <v>171</v>
      </c>
      <c r="FL2712" s="1" t="s">
        <v>171</v>
      </c>
      <c r="FM2712" s="1" t="s">
        <v>171</v>
      </c>
    </row>
    <row r="2713" spans="1:171" x14ac:dyDescent="0.25">
      <c r="A2713">
        <v>2016</v>
      </c>
      <c r="B2713" s="1" t="s">
        <v>171</v>
      </c>
      <c r="C2713" s="1" t="s">
        <v>171</v>
      </c>
      <c r="D2713" s="1" t="s">
        <v>171</v>
      </c>
      <c r="E2713" s="1" t="s">
        <v>1325</v>
      </c>
      <c r="F2713">
        <v>220113</v>
      </c>
      <c r="G2713">
        <v>220113101</v>
      </c>
      <c r="H2713" s="1" t="s">
        <v>200</v>
      </c>
      <c r="I2713">
        <v>0</v>
      </c>
      <c r="J2713">
        <v>0</v>
      </c>
      <c r="K2713" s="1" t="s">
        <v>369</v>
      </c>
      <c r="L2713">
        <v>59</v>
      </c>
      <c r="M2713" s="1" t="s">
        <v>174</v>
      </c>
      <c r="N2713">
        <v>11.709503</v>
      </c>
      <c r="O2713">
        <v>10.691967999999999</v>
      </c>
      <c r="P2713">
        <v>6.0861001000000003</v>
      </c>
      <c r="Q2713">
        <v>2.2000000000000002</v>
      </c>
      <c r="R2713">
        <v>4.9000000953674316</v>
      </c>
      <c r="S2713">
        <v>6000</v>
      </c>
      <c r="T2713" s="1" t="s">
        <v>192</v>
      </c>
      <c r="U2713">
        <v>0</v>
      </c>
      <c r="V2713">
        <v>0.36363636999999999</v>
      </c>
      <c r="W2713">
        <v>50000</v>
      </c>
      <c r="X2713">
        <v>50000</v>
      </c>
      <c r="Y2713">
        <v>45000</v>
      </c>
      <c r="Z2713">
        <v>22500</v>
      </c>
      <c r="AA2713">
        <v>45000</v>
      </c>
      <c r="AB2713">
        <v>79722</v>
      </c>
      <c r="AC2713">
        <v>0</v>
      </c>
      <c r="AF2713" s="1" t="s">
        <v>175</v>
      </c>
      <c r="AG2713">
        <v>4000</v>
      </c>
      <c r="AH2713">
        <v>0</v>
      </c>
      <c r="AI2713">
        <v>4000</v>
      </c>
      <c r="AJ2713">
        <v>8.2943000999999992</v>
      </c>
      <c r="AK2713">
        <v>50000</v>
      </c>
      <c r="AL2713">
        <v>10.819798</v>
      </c>
      <c r="AM2713">
        <v>6000</v>
      </c>
      <c r="AN2713">
        <v>8.6996813</v>
      </c>
      <c r="AO2713">
        <v>45000</v>
      </c>
      <c r="AP2713">
        <v>22500</v>
      </c>
      <c r="AQ2713">
        <v>50000</v>
      </c>
      <c r="AR2713">
        <v>10.819798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16000</v>
      </c>
      <c r="BB2713">
        <v>9.6804065999999995</v>
      </c>
      <c r="BC2713">
        <v>49000</v>
      </c>
      <c r="BD2713">
        <v>10.799595999999999</v>
      </c>
      <c r="BE2713">
        <v>0</v>
      </c>
      <c r="BF2713">
        <v>0</v>
      </c>
      <c r="BG2713">
        <v>121722</v>
      </c>
      <c r="BH2713">
        <v>10000</v>
      </c>
      <c r="BI2713">
        <v>0</v>
      </c>
      <c r="BJ2713">
        <v>10000</v>
      </c>
      <c r="BK2713">
        <v>9.2104406000000001</v>
      </c>
      <c r="BL2713">
        <v>2</v>
      </c>
      <c r="BM2713">
        <v>20906</v>
      </c>
      <c r="BN2713" s="1" t="s">
        <v>171</v>
      </c>
      <c r="BO2713">
        <v>0</v>
      </c>
      <c r="BP2713">
        <v>1</v>
      </c>
      <c r="BQ2713">
        <v>1000</v>
      </c>
      <c r="BR2713">
        <v>1000</v>
      </c>
      <c r="BS2713">
        <v>0</v>
      </c>
      <c r="BT2713">
        <v>36000</v>
      </c>
      <c r="BU2713">
        <v>4000</v>
      </c>
      <c r="BV2713">
        <v>9900</v>
      </c>
      <c r="BW2713">
        <v>1000</v>
      </c>
      <c r="BX2713">
        <v>2616</v>
      </c>
      <c r="BY2713">
        <v>5000</v>
      </c>
      <c r="BZ2713">
        <v>300</v>
      </c>
      <c r="CA2713">
        <v>5000</v>
      </c>
      <c r="CB2713">
        <v>0</v>
      </c>
      <c r="CC2713">
        <v>42000</v>
      </c>
      <c r="CD2713">
        <v>0</v>
      </c>
      <c r="CE2713">
        <v>0</v>
      </c>
      <c r="CF2713">
        <v>121722</v>
      </c>
      <c r="CG2713">
        <v>0</v>
      </c>
      <c r="CH2713">
        <v>0</v>
      </c>
      <c r="CI2713">
        <v>0</v>
      </c>
      <c r="CJ2713">
        <v>15000</v>
      </c>
      <c r="CM2713">
        <v>0</v>
      </c>
      <c r="CP2713">
        <v>0</v>
      </c>
      <c r="CQ2713">
        <v>40000</v>
      </c>
      <c r="CR2713">
        <v>0</v>
      </c>
      <c r="CS2713">
        <v>0</v>
      </c>
      <c r="CT2713">
        <v>0</v>
      </c>
      <c r="CU2713">
        <v>0</v>
      </c>
      <c r="CV2713" s="1" t="s">
        <v>171</v>
      </c>
      <c r="CW2713">
        <v>16000</v>
      </c>
      <c r="CX2713" s="1" t="s">
        <v>175</v>
      </c>
      <c r="CZ2713">
        <v>0</v>
      </c>
      <c r="DA2713">
        <v>0</v>
      </c>
      <c r="DB2713">
        <v>0</v>
      </c>
      <c r="DC2713">
        <v>2</v>
      </c>
      <c r="DD2713" s="1" t="s">
        <v>188</v>
      </c>
      <c r="DE2713">
        <v>123800</v>
      </c>
      <c r="DF2713">
        <v>1968</v>
      </c>
      <c r="DG2713">
        <v>48</v>
      </c>
      <c r="DH2713">
        <v>23.040001</v>
      </c>
      <c r="DI2713" s="1" t="s">
        <v>176</v>
      </c>
      <c r="DJ2713" s="1" t="s">
        <v>206</v>
      </c>
      <c r="DK2713">
        <v>12</v>
      </c>
      <c r="DL2713">
        <v>12</v>
      </c>
      <c r="DM2713" s="1" t="s">
        <v>178</v>
      </c>
      <c r="DN2713">
        <v>0</v>
      </c>
      <c r="DO2713" s="1" t="s">
        <v>171</v>
      </c>
      <c r="DP2713">
        <v>1</v>
      </c>
      <c r="DQ2713">
        <v>3</v>
      </c>
      <c r="DR2713">
        <v>1</v>
      </c>
      <c r="DS2713" s="1" t="s">
        <v>197</v>
      </c>
      <c r="DT2713" s="1" t="s">
        <v>180</v>
      </c>
      <c r="DU2713" s="1" t="s">
        <v>190</v>
      </c>
      <c r="DV2713" s="1" t="s">
        <v>182</v>
      </c>
      <c r="DW2713" s="1" t="s">
        <v>191</v>
      </c>
      <c r="DX2713" s="1" t="s">
        <v>175</v>
      </c>
      <c r="EA2713">
        <v>0</v>
      </c>
      <c r="EB2713">
        <v>1</v>
      </c>
      <c r="EC2713">
        <v>48</v>
      </c>
      <c r="ED2713">
        <v>1</v>
      </c>
      <c r="EE2713">
        <v>0</v>
      </c>
      <c r="EF2713">
        <v>0</v>
      </c>
      <c r="EG2713">
        <v>2</v>
      </c>
      <c r="EH2713">
        <v>0</v>
      </c>
      <c r="EI2713">
        <v>0</v>
      </c>
      <c r="EJ2713">
        <v>1</v>
      </c>
      <c r="EL2713">
        <v>2</v>
      </c>
      <c r="EM2713" s="1" t="s">
        <v>183</v>
      </c>
      <c r="EN2713" s="1" t="s">
        <v>205</v>
      </c>
      <c r="EO2713" s="1" t="s">
        <v>205</v>
      </c>
      <c r="EP2713" s="1" t="s">
        <v>183</v>
      </c>
      <c r="EQ2713" s="1" t="s">
        <v>215</v>
      </c>
      <c r="ER2713" s="1" t="s">
        <v>205</v>
      </c>
      <c r="ES2713" s="1" t="s">
        <v>194</v>
      </c>
      <c r="ET2713">
        <v>10</v>
      </c>
      <c r="EU2713">
        <v>3</v>
      </c>
      <c r="EV2713">
        <v>5</v>
      </c>
      <c r="EW2713">
        <v>0</v>
      </c>
      <c r="EX2713">
        <v>2</v>
      </c>
      <c r="EY2713">
        <v>2</v>
      </c>
      <c r="EZ2713">
        <v>3</v>
      </c>
      <c r="FA2713">
        <v>2</v>
      </c>
      <c r="FB2713" s="1" t="s">
        <v>175</v>
      </c>
      <c r="FC2713" s="1" t="s">
        <v>178</v>
      </c>
      <c r="FE2713" s="1" t="s">
        <v>178</v>
      </c>
      <c r="FF2713" s="1" t="s">
        <v>178</v>
      </c>
      <c r="FG2713" s="1" t="s">
        <v>178</v>
      </c>
      <c r="FH2713" s="1" t="s">
        <v>196</v>
      </c>
      <c r="FI2713" s="1" t="s">
        <v>171</v>
      </c>
      <c r="FJ2713">
        <v>220303</v>
      </c>
      <c r="FK2713" s="1" t="s">
        <v>370</v>
      </c>
      <c r="FL2713" s="1" t="s">
        <v>371</v>
      </c>
      <c r="FM2713" s="1" t="s">
        <v>372</v>
      </c>
      <c r="FN2713">
        <v>220300</v>
      </c>
      <c r="FO2713">
        <v>22</v>
      </c>
    </row>
    <row r="2714" spans="1:171" x14ac:dyDescent="0.25">
      <c r="A2714">
        <v>2016</v>
      </c>
      <c r="B2714" s="1" t="s">
        <v>171</v>
      </c>
      <c r="C2714" s="1" t="s">
        <v>171</v>
      </c>
      <c r="D2714" s="1" t="s">
        <v>171</v>
      </c>
      <c r="E2714" s="1" t="s">
        <v>1326</v>
      </c>
      <c r="F2714">
        <v>312048</v>
      </c>
      <c r="G2714">
        <v>312048101</v>
      </c>
      <c r="H2714" s="1" t="s">
        <v>200</v>
      </c>
      <c r="I2714">
        <v>0</v>
      </c>
      <c r="J2714">
        <v>0</v>
      </c>
      <c r="K2714" s="1" t="s">
        <v>419</v>
      </c>
      <c r="L2714">
        <v>94</v>
      </c>
      <c r="M2714" s="1" t="s">
        <v>174</v>
      </c>
      <c r="N2714">
        <v>11.139264000000001</v>
      </c>
      <c r="O2714">
        <v>11.338584000000001</v>
      </c>
      <c r="P2714">
        <v>3.4409999999999998</v>
      </c>
      <c r="Q2714">
        <v>4.1999997999999996</v>
      </c>
      <c r="R2714">
        <v>80</v>
      </c>
      <c r="S2714">
        <v>2000</v>
      </c>
      <c r="T2714" s="1" t="s">
        <v>171</v>
      </c>
      <c r="U2714">
        <v>0</v>
      </c>
      <c r="W2714">
        <v>700000</v>
      </c>
      <c r="X2714">
        <v>0</v>
      </c>
      <c r="Y2714">
        <v>84000</v>
      </c>
      <c r="Z2714">
        <v>42000</v>
      </c>
      <c r="AA2714">
        <v>84000</v>
      </c>
      <c r="AB2714">
        <v>62820</v>
      </c>
      <c r="AC2714">
        <v>0</v>
      </c>
      <c r="AF2714" s="1" t="s">
        <v>175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2000</v>
      </c>
      <c r="AN2714">
        <v>7.6014023000000002</v>
      </c>
      <c r="AO2714">
        <v>84000</v>
      </c>
      <c r="AP2714">
        <v>42000</v>
      </c>
      <c r="AQ2714">
        <v>700000</v>
      </c>
      <c r="AR2714">
        <v>13.458838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800000</v>
      </c>
      <c r="BD2714">
        <v>13.592368</v>
      </c>
      <c r="BE2714">
        <v>0</v>
      </c>
      <c r="BF2714">
        <v>0</v>
      </c>
      <c r="BG2714">
        <v>68820</v>
      </c>
      <c r="BH2714">
        <v>0</v>
      </c>
      <c r="BI2714">
        <v>0</v>
      </c>
      <c r="BJ2714">
        <v>0</v>
      </c>
      <c r="BK2714">
        <v>0</v>
      </c>
      <c r="BL2714">
        <v>2</v>
      </c>
      <c r="BM2714">
        <v>12720</v>
      </c>
      <c r="BN2714" s="1" t="s">
        <v>171</v>
      </c>
      <c r="BO2714">
        <v>0</v>
      </c>
      <c r="BP2714">
        <v>0</v>
      </c>
      <c r="BQ2714">
        <v>3000</v>
      </c>
      <c r="BR2714">
        <v>2000</v>
      </c>
      <c r="BS2714">
        <v>0</v>
      </c>
      <c r="BT2714">
        <v>28800</v>
      </c>
      <c r="BU2714">
        <v>7200</v>
      </c>
      <c r="BV2714">
        <v>6400</v>
      </c>
      <c r="BW2714">
        <v>3000</v>
      </c>
      <c r="BX2714">
        <v>2400</v>
      </c>
      <c r="BY2714">
        <v>200</v>
      </c>
      <c r="BZ2714">
        <v>2100</v>
      </c>
      <c r="CA2714">
        <v>0</v>
      </c>
      <c r="CB2714">
        <v>0</v>
      </c>
      <c r="CC2714">
        <v>2000</v>
      </c>
      <c r="CD2714">
        <v>4000</v>
      </c>
      <c r="CE2714">
        <v>0</v>
      </c>
      <c r="CF2714">
        <v>68820</v>
      </c>
      <c r="CG2714">
        <v>0</v>
      </c>
      <c r="CH2714">
        <v>0</v>
      </c>
      <c r="CI2714">
        <v>0</v>
      </c>
      <c r="CJ2714">
        <v>100000</v>
      </c>
      <c r="CK2714">
        <v>700000</v>
      </c>
      <c r="CM2714">
        <v>0</v>
      </c>
      <c r="CO2714">
        <v>700000</v>
      </c>
      <c r="CP2714">
        <v>0</v>
      </c>
      <c r="CQ2714">
        <v>84000</v>
      </c>
      <c r="CR2714">
        <v>0</v>
      </c>
      <c r="CS2714">
        <v>0</v>
      </c>
      <c r="CT2714">
        <v>0</v>
      </c>
      <c r="CU2714">
        <v>0</v>
      </c>
      <c r="CV2714" s="1" t="s">
        <v>171</v>
      </c>
      <c r="CW2714">
        <v>0</v>
      </c>
      <c r="CX2714" s="1" t="s">
        <v>175</v>
      </c>
      <c r="CZ2714">
        <v>0</v>
      </c>
      <c r="DA2714">
        <v>0</v>
      </c>
      <c r="DB2714">
        <v>0</v>
      </c>
      <c r="DC2714">
        <v>2</v>
      </c>
      <c r="DD2714" s="1" t="s">
        <v>188</v>
      </c>
      <c r="DE2714">
        <v>546773</v>
      </c>
      <c r="DF2714">
        <v>1964</v>
      </c>
      <c r="DG2714">
        <v>52</v>
      </c>
      <c r="DH2714">
        <v>27.040001</v>
      </c>
      <c r="DI2714" s="1" t="s">
        <v>176</v>
      </c>
      <c r="DJ2714" s="1" t="s">
        <v>206</v>
      </c>
      <c r="DK2714">
        <v>12</v>
      </c>
      <c r="DL2714">
        <v>12</v>
      </c>
      <c r="DM2714" s="1" t="s">
        <v>178</v>
      </c>
      <c r="DN2714">
        <v>0</v>
      </c>
      <c r="DO2714" s="1" t="s">
        <v>171</v>
      </c>
      <c r="DP2714">
        <v>1</v>
      </c>
      <c r="DQ2714">
        <v>3</v>
      </c>
      <c r="DR2714">
        <v>1</v>
      </c>
      <c r="DS2714" s="1" t="s">
        <v>197</v>
      </c>
      <c r="DT2714" s="1" t="s">
        <v>180</v>
      </c>
      <c r="DU2714" s="1" t="s">
        <v>190</v>
      </c>
      <c r="DV2714" s="1" t="s">
        <v>182</v>
      </c>
      <c r="DW2714" s="1" t="s">
        <v>191</v>
      </c>
      <c r="DX2714" s="1" t="s">
        <v>171</v>
      </c>
      <c r="EA2714">
        <v>0</v>
      </c>
      <c r="EB2714">
        <v>1</v>
      </c>
      <c r="EC2714">
        <v>52</v>
      </c>
      <c r="ED2714">
        <v>1</v>
      </c>
      <c r="EE2714">
        <v>0</v>
      </c>
      <c r="EF2714">
        <v>0</v>
      </c>
      <c r="EG2714">
        <v>2</v>
      </c>
      <c r="EH2714">
        <v>0</v>
      </c>
      <c r="EI2714">
        <v>0</v>
      </c>
      <c r="EJ2714">
        <v>1</v>
      </c>
      <c r="EL2714">
        <v>3</v>
      </c>
      <c r="EM2714" s="1" t="s">
        <v>183</v>
      </c>
      <c r="EN2714" s="1" t="s">
        <v>183</v>
      </c>
      <c r="EO2714" s="1" t="s">
        <v>256</v>
      </c>
      <c r="EP2714" s="1" t="s">
        <v>205</v>
      </c>
      <c r="EQ2714" s="1" t="s">
        <v>561</v>
      </c>
      <c r="ER2714" s="1" t="s">
        <v>183</v>
      </c>
      <c r="ES2714" s="1" t="s">
        <v>219</v>
      </c>
      <c r="ET2714">
        <v>10</v>
      </c>
      <c r="EU2714">
        <v>5</v>
      </c>
      <c r="EV2714">
        <v>3</v>
      </c>
      <c r="EW2714">
        <v>1</v>
      </c>
      <c r="EX2714">
        <v>3</v>
      </c>
      <c r="EY2714">
        <v>3</v>
      </c>
      <c r="EZ2714">
        <v>3</v>
      </c>
      <c r="FA2714">
        <v>5</v>
      </c>
      <c r="FB2714" s="1" t="s">
        <v>175</v>
      </c>
      <c r="FC2714" s="1" t="s">
        <v>178</v>
      </c>
      <c r="FE2714" s="1" t="s">
        <v>178</v>
      </c>
      <c r="FF2714" s="1" t="s">
        <v>175</v>
      </c>
      <c r="FG2714" s="1" t="s">
        <v>175</v>
      </c>
      <c r="FH2714" s="1" t="s">
        <v>171</v>
      </c>
      <c r="FI2714" s="1" t="s">
        <v>171</v>
      </c>
      <c r="FJ2714">
        <v>310117</v>
      </c>
      <c r="FK2714" s="1" t="s">
        <v>420</v>
      </c>
      <c r="FL2714" s="1" t="s">
        <v>420</v>
      </c>
      <c r="FM2714" s="1" t="s">
        <v>433</v>
      </c>
      <c r="FN2714">
        <v>310000</v>
      </c>
      <c r="FO2714">
        <v>31</v>
      </c>
    </row>
    <row r="2715" spans="1:171" x14ac:dyDescent="0.25">
      <c r="A2715">
        <v>2016</v>
      </c>
      <c r="B2715" s="1" t="s">
        <v>171</v>
      </c>
      <c r="C2715" s="1" t="s">
        <v>171</v>
      </c>
      <c r="D2715" s="1" t="s">
        <v>171</v>
      </c>
      <c r="E2715" s="1" t="s">
        <v>1327</v>
      </c>
      <c r="F2715">
        <v>210902</v>
      </c>
      <c r="G2715">
        <v>210902105</v>
      </c>
      <c r="H2715" s="1" t="s">
        <v>171</v>
      </c>
      <c r="J2715">
        <v>0</v>
      </c>
      <c r="K2715" s="1" t="s">
        <v>527</v>
      </c>
      <c r="L2715">
        <v>675</v>
      </c>
      <c r="M2715" s="1" t="s">
        <v>174</v>
      </c>
      <c r="N2715">
        <v>10.915107000000001</v>
      </c>
      <c r="O2715">
        <v>10.915107000000001</v>
      </c>
      <c r="P2715">
        <v>1.8333333999999999</v>
      </c>
      <c r="Q2715">
        <v>1.8333333999999999</v>
      </c>
      <c r="R2715">
        <v>62.5</v>
      </c>
      <c r="T2715" s="1" t="s">
        <v>171</v>
      </c>
      <c r="U2715">
        <v>0</v>
      </c>
      <c r="W2715">
        <v>75000</v>
      </c>
      <c r="X2715">
        <v>75000</v>
      </c>
      <c r="Y2715">
        <v>55000</v>
      </c>
      <c r="Z2715">
        <v>18333.333333333328</v>
      </c>
      <c r="AA2715">
        <v>55000</v>
      </c>
      <c r="AB2715">
        <v>54080</v>
      </c>
      <c r="AC2715">
        <v>0</v>
      </c>
      <c r="AF2715" s="1" t="s">
        <v>175</v>
      </c>
      <c r="AG2715">
        <v>0</v>
      </c>
      <c r="AH2715">
        <v>0</v>
      </c>
      <c r="AI2715">
        <v>0</v>
      </c>
      <c r="AJ2715">
        <v>0</v>
      </c>
      <c r="AK2715">
        <v>75000</v>
      </c>
      <c r="AL2715">
        <v>11.225256999999999</v>
      </c>
      <c r="AO2715">
        <v>55000</v>
      </c>
      <c r="AP2715">
        <v>18333.333999999999</v>
      </c>
      <c r="AQ2715">
        <v>75000</v>
      </c>
      <c r="AR2715">
        <v>11.225256999999999</v>
      </c>
      <c r="AS2715">
        <v>0</v>
      </c>
      <c r="AT2715">
        <v>0</v>
      </c>
      <c r="AU2715">
        <v>500000</v>
      </c>
      <c r="AV2715">
        <v>13.122365</v>
      </c>
      <c r="AW2715">
        <v>500000</v>
      </c>
      <c r="AX2715">
        <v>13.122365</v>
      </c>
      <c r="AY2715">
        <v>0</v>
      </c>
      <c r="AZ2715">
        <v>0</v>
      </c>
      <c r="BA2715">
        <v>0</v>
      </c>
      <c r="BB2715">
        <v>0</v>
      </c>
      <c r="BC2715">
        <v>625000</v>
      </c>
      <c r="BD2715">
        <v>13.345509</v>
      </c>
      <c r="BE2715">
        <v>50</v>
      </c>
      <c r="BF2715">
        <v>3.9318255999999998</v>
      </c>
      <c r="BG2715">
        <v>55000</v>
      </c>
      <c r="BH2715">
        <v>0</v>
      </c>
      <c r="BI2715">
        <v>0</v>
      </c>
      <c r="BJ2715">
        <v>0</v>
      </c>
      <c r="BK2715">
        <v>0</v>
      </c>
      <c r="BL2715">
        <v>3</v>
      </c>
      <c r="BM2715">
        <v>2880</v>
      </c>
      <c r="BN2715" s="1" t="s">
        <v>171</v>
      </c>
      <c r="BO2715">
        <v>0</v>
      </c>
      <c r="BP2715">
        <v>0</v>
      </c>
      <c r="BQ2715">
        <v>800</v>
      </c>
      <c r="BR2715">
        <v>0</v>
      </c>
      <c r="BS2715">
        <v>12000</v>
      </c>
      <c r="BT2715">
        <v>24000</v>
      </c>
      <c r="BU2715">
        <v>5000</v>
      </c>
      <c r="BV2715">
        <v>3200</v>
      </c>
      <c r="BW2715">
        <v>800</v>
      </c>
      <c r="BX2715">
        <v>4200</v>
      </c>
      <c r="BY2715">
        <v>14000</v>
      </c>
      <c r="BZ2715">
        <v>0</v>
      </c>
      <c r="CA2715">
        <v>1000</v>
      </c>
      <c r="CB2715">
        <v>12000</v>
      </c>
      <c r="CC2715">
        <v>20</v>
      </c>
      <c r="CD2715">
        <v>0</v>
      </c>
      <c r="CE2715">
        <v>0</v>
      </c>
      <c r="CF2715">
        <v>55000</v>
      </c>
      <c r="CG2715">
        <v>0</v>
      </c>
      <c r="CH2715">
        <v>500000</v>
      </c>
      <c r="CI2715">
        <v>0</v>
      </c>
      <c r="CJ2715">
        <v>50000</v>
      </c>
      <c r="CM2715">
        <v>0</v>
      </c>
      <c r="CP2715">
        <v>0</v>
      </c>
      <c r="CQ2715">
        <v>55000</v>
      </c>
      <c r="CR2715">
        <v>0</v>
      </c>
      <c r="CS2715">
        <v>0</v>
      </c>
      <c r="CT2715">
        <v>0</v>
      </c>
      <c r="CU2715">
        <v>0</v>
      </c>
      <c r="CV2715" s="1" t="s">
        <v>171</v>
      </c>
      <c r="CW2715">
        <v>0</v>
      </c>
      <c r="CX2715" s="1" t="s">
        <v>175</v>
      </c>
      <c r="CZ2715">
        <v>20</v>
      </c>
      <c r="DA2715">
        <v>0</v>
      </c>
      <c r="DB2715">
        <v>0.5</v>
      </c>
      <c r="DC2715">
        <v>3</v>
      </c>
      <c r="DD2715" s="1" t="s">
        <v>176</v>
      </c>
      <c r="DE2715">
        <v>589560</v>
      </c>
      <c r="DF2715">
        <v>1985</v>
      </c>
      <c r="DG2715">
        <v>31</v>
      </c>
      <c r="DH2715">
        <v>9.6099996999999995</v>
      </c>
      <c r="DI2715" s="1" t="s">
        <v>176</v>
      </c>
      <c r="DJ2715" s="1" t="s">
        <v>177</v>
      </c>
      <c r="DK2715">
        <v>9</v>
      </c>
      <c r="DL2715">
        <v>9</v>
      </c>
      <c r="DM2715" s="1" t="s">
        <v>178</v>
      </c>
      <c r="DN2715">
        <v>0</v>
      </c>
      <c r="DO2715" s="1" t="s">
        <v>171</v>
      </c>
      <c r="DP2715">
        <v>1</v>
      </c>
      <c r="DQ2715">
        <v>5</v>
      </c>
      <c r="DR2715">
        <v>1</v>
      </c>
      <c r="DS2715" s="1" t="s">
        <v>179</v>
      </c>
      <c r="DT2715" s="1" t="s">
        <v>180</v>
      </c>
      <c r="DU2715" s="1" t="s">
        <v>190</v>
      </c>
      <c r="DV2715" s="1" t="s">
        <v>182</v>
      </c>
      <c r="DW2715" s="1" t="s">
        <v>191</v>
      </c>
      <c r="DX2715" s="1" t="s">
        <v>171</v>
      </c>
      <c r="DY2715">
        <v>40</v>
      </c>
      <c r="DZ2715">
        <v>2500</v>
      </c>
      <c r="EA2715">
        <v>1</v>
      </c>
      <c r="EB2715">
        <v>1</v>
      </c>
      <c r="EC2715">
        <v>31</v>
      </c>
      <c r="ED2715">
        <v>1</v>
      </c>
      <c r="EE2715">
        <v>0</v>
      </c>
      <c r="EF2715">
        <v>0</v>
      </c>
      <c r="EG2715">
        <v>2</v>
      </c>
      <c r="EH2715">
        <v>1</v>
      </c>
      <c r="EI2715">
        <v>0</v>
      </c>
      <c r="EJ2715">
        <v>1</v>
      </c>
      <c r="EK2715">
        <v>45600</v>
      </c>
      <c r="EL2715">
        <v>3</v>
      </c>
      <c r="EM2715" s="1" t="s">
        <v>183</v>
      </c>
      <c r="EN2715" s="1" t="s">
        <v>205</v>
      </c>
      <c r="EO2715" s="1" t="s">
        <v>205</v>
      </c>
      <c r="EP2715" s="1" t="s">
        <v>183</v>
      </c>
      <c r="EQ2715" s="1" t="s">
        <v>183</v>
      </c>
      <c r="ER2715" s="1" t="s">
        <v>183</v>
      </c>
      <c r="ES2715" s="1" t="s">
        <v>219</v>
      </c>
      <c r="ET2715">
        <v>10</v>
      </c>
      <c r="EU2715">
        <v>7</v>
      </c>
      <c r="EV2715">
        <v>3</v>
      </c>
      <c r="EW2715">
        <v>4</v>
      </c>
      <c r="EX2715">
        <v>2</v>
      </c>
      <c r="EY2715">
        <v>6</v>
      </c>
      <c r="EZ2715">
        <v>4</v>
      </c>
      <c r="FA2715">
        <v>3</v>
      </c>
      <c r="FB2715" s="1" t="s">
        <v>175</v>
      </c>
      <c r="FC2715" s="1" t="s">
        <v>175</v>
      </c>
      <c r="FE2715" s="1" t="s">
        <v>178</v>
      </c>
      <c r="FF2715" s="1" t="s">
        <v>178</v>
      </c>
      <c r="FG2715" s="1" t="s">
        <v>178</v>
      </c>
      <c r="FH2715" s="1" t="s">
        <v>171</v>
      </c>
      <c r="FI2715" s="1" t="s">
        <v>216</v>
      </c>
      <c r="FK2715" s="1" t="s">
        <v>171</v>
      </c>
      <c r="FL2715" s="1" t="s">
        <v>171</v>
      </c>
      <c r="FM2715" s="1" t="s">
        <v>171</v>
      </c>
    </row>
    <row r="2716" spans="1:171" x14ac:dyDescent="0.25">
      <c r="A2716">
        <v>2016</v>
      </c>
      <c r="B2716" s="1" t="s">
        <v>171</v>
      </c>
      <c r="C2716" s="1" t="s">
        <v>171</v>
      </c>
      <c r="D2716" s="1" t="s">
        <v>171</v>
      </c>
      <c r="E2716" s="1" t="s">
        <v>1328</v>
      </c>
      <c r="F2716">
        <v>350113</v>
      </c>
      <c r="G2716">
        <v>350113106</v>
      </c>
      <c r="H2716" s="1" t="s">
        <v>172</v>
      </c>
      <c r="I2716">
        <v>1</v>
      </c>
      <c r="J2716">
        <v>1</v>
      </c>
      <c r="K2716" s="1" t="s">
        <v>291</v>
      </c>
      <c r="L2716">
        <v>28</v>
      </c>
      <c r="M2716" s="1" t="s">
        <v>174</v>
      </c>
      <c r="N2716">
        <v>11.858646999999999</v>
      </c>
      <c r="O2716">
        <v>10.463132</v>
      </c>
      <c r="P2716">
        <v>3.5325000000000002</v>
      </c>
      <c r="Q2716">
        <v>0.875</v>
      </c>
      <c r="S2716">
        <v>10000</v>
      </c>
      <c r="T2716" s="1" t="s">
        <v>192</v>
      </c>
      <c r="U2716">
        <v>1</v>
      </c>
      <c r="W2716">
        <v>100000</v>
      </c>
      <c r="X2716">
        <v>100000</v>
      </c>
      <c r="Y2716">
        <v>200000</v>
      </c>
      <c r="Z2716">
        <v>50000</v>
      </c>
      <c r="AA2716">
        <v>200000</v>
      </c>
      <c r="AB2716">
        <v>98100</v>
      </c>
      <c r="AC2716">
        <v>0</v>
      </c>
      <c r="AF2716" s="1" t="s">
        <v>178</v>
      </c>
      <c r="AG2716">
        <v>0</v>
      </c>
      <c r="AH2716">
        <v>0</v>
      </c>
      <c r="AI2716">
        <v>0</v>
      </c>
      <c r="AJ2716">
        <v>0</v>
      </c>
      <c r="AK2716">
        <v>100000</v>
      </c>
      <c r="AL2716">
        <v>11.512936</v>
      </c>
      <c r="AM2716">
        <v>10000</v>
      </c>
      <c r="AN2716">
        <v>9.2104406000000001</v>
      </c>
      <c r="AO2716">
        <v>200000</v>
      </c>
      <c r="AP2716">
        <v>50000</v>
      </c>
      <c r="AQ2716">
        <v>100000</v>
      </c>
      <c r="AR2716">
        <v>11.512936</v>
      </c>
      <c r="AU2716">
        <v>675000</v>
      </c>
      <c r="AV2716">
        <v>13.422469</v>
      </c>
      <c r="AW2716">
        <v>675000</v>
      </c>
      <c r="AX2716">
        <v>13.422469</v>
      </c>
      <c r="AY2716">
        <v>0</v>
      </c>
      <c r="AZ2716">
        <v>0</v>
      </c>
      <c r="BA2716">
        <v>600000</v>
      </c>
      <c r="BB2716">
        <v>13.304686999999999</v>
      </c>
      <c r="BE2716">
        <v>67.5</v>
      </c>
      <c r="BF2716">
        <v>4.2268337999999996</v>
      </c>
      <c r="BG2716">
        <v>141300</v>
      </c>
      <c r="BH2716">
        <v>0</v>
      </c>
      <c r="BI2716">
        <v>0</v>
      </c>
      <c r="BJ2716">
        <v>0</v>
      </c>
      <c r="BK2716">
        <v>0</v>
      </c>
      <c r="BL2716">
        <v>4</v>
      </c>
      <c r="BM2716">
        <v>500</v>
      </c>
      <c r="BN2716" s="1" t="s">
        <v>171</v>
      </c>
      <c r="BO2716">
        <v>0</v>
      </c>
      <c r="BP2716">
        <v>1</v>
      </c>
      <c r="BQ2716">
        <v>10000</v>
      </c>
      <c r="BR2716">
        <v>10000</v>
      </c>
      <c r="BS2716">
        <v>0</v>
      </c>
      <c r="BT2716">
        <v>24000</v>
      </c>
      <c r="BU2716">
        <v>4000</v>
      </c>
      <c r="BV2716">
        <v>39600</v>
      </c>
      <c r="BW2716">
        <v>10000</v>
      </c>
      <c r="BX2716">
        <v>18000</v>
      </c>
      <c r="BY2716">
        <v>1000</v>
      </c>
      <c r="BZ2716">
        <v>1000</v>
      </c>
      <c r="CA2716">
        <v>0</v>
      </c>
      <c r="CB2716">
        <v>0</v>
      </c>
      <c r="CC2716">
        <v>40200</v>
      </c>
      <c r="CD2716">
        <v>3000</v>
      </c>
      <c r="CE2716">
        <v>0</v>
      </c>
      <c r="CF2716">
        <v>141300</v>
      </c>
      <c r="CG2716">
        <v>0</v>
      </c>
      <c r="CH2716">
        <v>675000</v>
      </c>
      <c r="CJ2716">
        <v>150000</v>
      </c>
      <c r="CM2716">
        <v>0</v>
      </c>
      <c r="CP2716">
        <v>0</v>
      </c>
      <c r="CQ2716">
        <v>35000</v>
      </c>
      <c r="CR2716">
        <v>100000</v>
      </c>
      <c r="CS2716">
        <v>0</v>
      </c>
      <c r="CT2716">
        <v>0</v>
      </c>
      <c r="CV2716" s="1" t="s">
        <v>171</v>
      </c>
      <c r="CW2716">
        <v>600000</v>
      </c>
      <c r="CX2716" s="1" t="s">
        <v>175</v>
      </c>
      <c r="CZ2716">
        <v>50</v>
      </c>
      <c r="DA2716">
        <v>0.33333333999999998</v>
      </c>
      <c r="DB2716">
        <v>0</v>
      </c>
      <c r="DC2716">
        <v>4</v>
      </c>
      <c r="DD2716" s="1" t="s">
        <v>171</v>
      </c>
      <c r="DE2716">
        <v>630000</v>
      </c>
      <c r="DF2716">
        <v>1989</v>
      </c>
      <c r="DG2716">
        <v>27</v>
      </c>
      <c r="DH2716">
        <v>7.29</v>
      </c>
      <c r="DI2716" s="1" t="s">
        <v>176</v>
      </c>
      <c r="DJ2716" s="1" t="s">
        <v>204</v>
      </c>
      <c r="DK2716">
        <v>15</v>
      </c>
      <c r="DL2716">
        <v>15</v>
      </c>
      <c r="DM2716" s="1" t="s">
        <v>175</v>
      </c>
      <c r="DN2716">
        <v>0</v>
      </c>
      <c r="DO2716" s="1" t="s">
        <v>171</v>
      </c>
      <c r="DP2716">
        <v>1</v>
      </c>
      <c r="DQ2716">
        <v>4</v>
      </c>
      <c r="DR2716">
        <v>1</v>
      </c>
      <c r="DS2716" s="1" t="s">
        <v>179</v>
      </c>
      <c r="DT2716" s="1" t="s">
        <v>180</v>
      </c>
      <c r="DU2716" s="1" t="s">
        <v>190</v>
      </c>
      <c r="DV2716" s="1" t="s">
        <v>182</v>
      </c>
      <c r="DW2716" s="1" t="s">
        <v>263</v>
      </c>
      <c r="DX2716" s="1" t="s">
        <v>178</v>
      </c>
      <c r="EA2716">
        <v>1</v>
      </c>
      <c r="EB2716">
        <v>0</v>
      </c>
      <c r="EC2716">
        <v>27</v>
      </c>
      <c r="ED2716">
        <v>1</v>
      </c>
      <c r="EE2716">
        <v>0</v>
      </c>
      <c r="EF2716">
        <v>0</v>
      </c>
      <c r="EG2716">
        <v>1</v>
      </c>
      <c r="EH2716">
        <v>1</v>
      </c>
      <c r="EI2716">
        <v>0</v>
      </c>
      <c r="EJ2716">
        <v>1</v>
      </c>
      <c r="EL2716">
        <v>3</v>
      </c>
      <c r="EM2716" s="1" t="s">
        <v>256</v>
      </c>
      <c r="EN2716" s="1" t="s">
        <v>205</v>
      </c>
      <c r="EO2716" s="1" t="s">
        <v>183</v>
      </c>
      <c r="EP2716" s="1" t="s">
        <v>183</v>
      </c>
      <c r="EQ2716" s="1" t="s">
        <v>183</v>
      </c>
      <c r="ER2716" s="1" t="s">
        <v>183</v>
      </c>
      <c r="ES2716" s="1" t="s">
        <v>184</v>
      </c>
      <c r="ET2716">
        <v>8</v>
      </c>
      <c r="EU2716">
        <v>4</v>
      </c>
      <c r="EV2716">
        <v>1</v>
      </c>
      <c r="EW2716">
        <v>2</v>
      </c>
      <c r="EX2716">
        <v>3</v>
      </c>
      <c r="EY2716">
        <v>6</v>
      </c>
      <c r="EZ2716">
        <v>3</v>
      </c>
      <c r="FA2716">
        <v>4</v>
      </c>
      <c r="FB2716" s="1" t="s">
        <v>178</v>
      </c>
      <c r="FC2716" s="1" t="s">
        <v>178</v>
      </c>
      <c r="FE2716" s="1" t="s">
        <v>178</v>
      </c>
      <c r="FF2716" s="1" t="s">
        <v>178</v>
      </c>
      <c r="FG2716" s="1" t="s">
        <v>178</v>
      </c>
      <c r="FH2716" s="1" t="s">
        <v>572</v>
      </c>
      <c r="FI2716" s="1" t="s">
        <v>171</v>
      </c>
      <c r="FJ2716">
        <v>350922</v>
      </c>
      <c r="FK2716" s="1" t="s">
        <v>292</v>
      </c>
      <c r="FL2716" s="1" t="s">
        <v>295</v>
      </c>
      <c r="FM2716" s="1" t="s">
        <v>296</v>
      </c>
      <c r="FN2716">
        <v>350900</v>
      </c>
      <c r="FO2716">
        <v>35</v>
      </c>
    </row>
    <row r="2717" spans="1:171" x14ac:dyDescent="0.25">
      <c r="A2717">
        <v>2016</v>
      </c>
      <c r="B2717" s="1" t="s">
        <v>171</v>
      </c>
      <c r="C2717" s="1" t="s">
        <v>171</v>
      </c>
      <c r="D2717" s="1" t="s">
        <v>171</v>
      </c>
      <c r="E2717" s="1" t="s">
        <v>1329</v>
      </c>
      <c r="F2717">
        <v>130923</v>
      </c>
      <c r="G2717">
        <v>130923101</v>
      </c>
      <c r="H2717" s="1" t="s">
        <v>172</v>
      </c>
      <c r="I2717">
        <v>1</v>
      </c>
      <c r="J2717">
        <v>1</v>
      </c>
      <c r="K2717" s="1" t="s">
        <v>338</v>
      </c>
      <c r="L2717">
        <v>46</v>
      </c>
      <c r="M2717" s="1" t="s">
        <v>198</v>
      </c>
      <c r="N2717">
        <v>10.592953</v>
      </c>
      <c r="O2717">
        <v>10.765976999999999</v>
      </c>
      <c r="P2717">
        <v>0.79703999000000003</v>
      </c>
      <c r="Q2717">
        <v>0.94760001000000005</v>
      </c>
      <c r="R2717">
        <v>20.36249923706055</v>
      </c>
      <c r="S2717">
        <v>500</v>
      </c>
      <c r="T2717" s="1" t="s">
        <v>171</v>
      </c>
      <c r="U2717">
        <v>0</v>
      </c>
      <c r="W2717">
        <v>35000</v>
      </c>
      <c r="X2717">
        <v>5000</v>
      </c>
      <c r="Y2717">
        <v>47380</v>
      </c>
      <c r="Z2717">
        <v>9476</v>
      </c>
      <c r="AA2717">
        <v>35000</v>
      </c>
      <c r="AB2717">
        <v>39352</v>
      </c>
      <c r="AC2717">
        <v>1</v>
      </c>
      <c r="AD2717">
        <v>1</v>
      </c>
      <c r="AE2717">
        <v>0</v>
      </c>
      <c r="AF2717" s="1" t="s">
        <v>175</v>
      </c>
      <c r="AG2717">
        <v>0</v>
      </c>
      <c r="AH2717">
        <v>0</v>
      </c>
      <c r="AI2717">
        <v>0</v>
      </c>
      <c r="AJ2717">
        <v>0</v>
      </c>
      <c r="AK2717">
        <v>5000</v>
      </c>
      <c r="AL2717">
        <v>8.5173930999999996</v>
      </c>
      <c r="AM2717">
        <v>500</v>
      </c>
      <c r="AN2717">
        <v>6.2166060999999999</v>
      </c>
      <c r="AO2717">
        <v>47380</v>
      </c>
      <c r="AP2717">
        <v>9476</v>
      </c>
      <c r="AQ2717">
        <v>35000</v>
      </c>
      <c r="AR2717">
        <v>10.463132</v>
      </c>
      <c r="AS2717">
        <v>0</v>
      </c>
      <c r="AT2717">
        <v>0</v>
      </c>
      <c r="AU2717">
        <v>150000</v>
      </c>
      <c r="AV2717">
        <v>11.918397000000001</v>
      </c>
      <c r="AW2717">
        <v>150000</v>
      </c>
      <c r="AX2717">
        <v>11.918397000000001</v>
      </c>
      <c r="AY2717">
        <v>15625</v>
      </c>
      <c r="AZ2717">
        <v>9.6566916000000003</v>
      </c>
      <c r="BA2717">
        <v>0</v>
      </c>
      <c r="BB2717">
        <v>0</v>
      </c>
      <c r="BC2717">
        <v>203625</v>
      </c>
      <c r="BD2717">
        <v>12.22404</v>
      </c>
      <c r="BE2717">
        <v>15</v>
      </c>
      <c r="BF2717">
        <v>2.7725887</v>
      </c>
      <c r="BG2717">
        <v>39852</v>
      </c>
      <c r="BH2717">
        <v>0</v>
      </c>
      <c r="BI2717">
        <v>0</v>
      </c>
      <c r="BJ2717">
        <v>0</v>
      </c>
      <c r="BK2717">
        <v>0</v>
      </c>
      <c r="BL2717">
        <v>5</v>
      </c>
      <c r="BM2717">
        <v>7892</v>
      </c>
      <c r="BN2717" s="1" t="s">
        <v>171</v>
      </c>
      <c r="BO2717">
        <v>0</v>
      </c>
      <c r="BP2717">
        <v>0</v>
      </c>
      <c r="BQ2717">
        <v>5000</v>
      </c>
      <c r="BR2717">
        <v>5000</v>
      </c>
      <c r="BS2717">
        <v>500</v>
      </c>
      <c r="BT2717">
        <v>14400</v>
      </c>
      <c r="BU2717">
        <v>2000</v>
      </c>
      <c r="BV2717">
        <v>4360</v>
      </c>
      <c r="BW2717">
        <v>5000</v>
      </c>
      <c r="BX2717">
        <v>4200</v>
      </c>
      <c r="BY2717">
        <v>500</v>
      </c>
      <c r="BZ2717">
        <v>1000</v>
      </c>
      <c r="CA2717">
        <v>0</v>
      </c>
      <c r="CB2717">
        <v>500</v>
      </c>
      <c r="CC2717">
        <v>500</v>
      </c>
      <c r="CD2717">
        <v>0</v>
      </c>
      <c r="CE2717">
        <v>0</v>
      </c>
      <c r="CF2717">
        <v>39852</v>
      </c>
      <c r="CG2717">
        <v>15625</v>
      </c>
      <c r="CH2717">
        <v>150000</v>
      </c>
      <c r="CI2717">
        <v>0</v>
      </c>
      <c r="CJ2717">
        <v>3000</v>
      </c>
      <c r="CM2717">
        <v>0</v>
      </c>
      <c r="CP2717">
        <v>0</v>
      </c>
      <c r="CQ2717">
        <v>45000</v>
      </c>
      <c r="CR2717">
        <v>2380</v>
      </c>
      <c r="CS2717">
        <v>0</v>
      </c>
      <c r="CT2717">
        <v>0</v>
      </c>
      <c r="CU2717">
        <v>0</v>
      </c>
      <c r="CV2717" s="1" t="s">
        <v>171</v>
      </c>
      <c r="CW2717">
        <v>0</v>
      </c>
      <c r="CX2717" s="1" t="s">
        <v>175</v>
      </c>
      <c r="CZ2717">
        <v>15</v>
      </c>
      <c r="DA2717">
        <v>0</v>
      </c>
      <c r="DB2717">
        <v>0.25</v>
      </c>
      <c r="DC2717">
        <v>5</v>
      </c>
      <c r="DD2717" s="1" t="s">
        <v>176</v>
      </c>
      <c r="DE2717">
        <v>118700</v>
      </c>
      <c r="DF2717">
        <v>1960</v>
      </c>
      <c r="DG2717">
        <v>56</v>
      </c>
      <c r="DH2717">
        <v>31.360001</v>
      </c>
      <c r="DI2717" s="1" t="s">
        <v>188</v>
      </c>
      <c r="DJ2717" s="1" t="s">
        <v>193</v>
      </c>
      <c r="DK2717">
        <v>6</v>
      </c>
      <c r="DL2717">
        <v>6</v>
      </c>
      <c r="DM2717" s="1" t="s">
        <v>178</v>
      </c>
      <c r="DN2717">
        <v>0</v>
      </c>
      <c r="DO2717" s="1" t="s">
        <v>171</v>
      </c>
      <c r="DP2717">
        <v>1</v>
      </c>
      <c r="DQ2717">
        <v>3</v>
      </c>
      <c r="DR2717">
        <v>0</v>
      </c>
      <c r="DS2717" s="1" t="s">
        <v>179</v>
      </c>
      <c r="DT2717" s="1" t="s">
        <v>180</v>
      </c>
      <c r="DU2717" s="1" t="s">
        <v>190</v>
      </c>
      <c r="DV2717" s="1" t="s">
        <v>182</v>
      </c>
      <c r="DW2717" s="1" t="s">
        <v>191</v>
      </c>
      <c r="DX2717" s="1" t="s">
        <v>171</v>
      </c>
      <c r="EA2717">
        <v>1</v>
      </c>
      <c r="EB2717">
        <v>1</v>
      </c>
      <c r="EC2717">
        <v>56</v>
      </c>
      <c r="ED2717">
        <v>0</v>
      </c>
      <c r="EE2717">
        <v>0</v>
      </c>
      <c r="EF2717">
        <v>2</v>
      </c>
      <c r="EG2717">
        <v>4</v>
      </c>
      <c r="EH2717">
        <v>1</v>
      </c>
      <c r="EI2717">
        <v>0</v>
      </c>
      <c r="EJ2717">
        <v>1</v>
      </c>
      <c r="EL2717">
        <v>2</v>
      </c>
      <c r="EM2717" s="1" t="s">
        <v>205</v>
      </c>
      <c r="EN2717" s="1" t="s">
        <v>205</v>
      </c>
      <c r="EO2717" s="1" t="s">
        <v>205</v>
      </c>
      <c r="EP2717" s="1" t="s">
        <v>205</v>
      </c>
      <c r="EQ2717" s="1" t="s">
        <v>205</v>
      </c>
      <c r="ER2717" s="1" t="s">
        <v>205</v>
      </c>
      <c r="ES2717" s="1" t="s">
        <v>184</v>
      </c>
      <c r="ET2717">
        <v>10</v>
      </c>
      <c r="EU2717">
        <v>5</v>
      </c>
      <c r="EV2717">
        <v>3</v>
      </c>
      <c r="EW2717">
        <v>2</v>
      </c>
      <c r="EX2717">
        <v>3</v>
      </c>
      <c r="EY2717">
        <v>5</v>
      </c>
      <c r="EZ2717">
        <v>3</v>
      </c>
      <c r="FA2717">
        <v>4</v>
      </c>
      <c r="FB2717" s="1" t="s">
        <v>175</v>
      </c>
      <c r="FC2717" s="1" t="s">
        <v>175</v>
      </c>
      <c r="FE2717" s="1" t="s">
        <v>175</v>
      </c>
      <c r="FF2717" s="1" t="s">
        <v>175</v>
      </c>
      <c r="FG2717" s="1" t="s">
        <v>171</v>
      </c>
      <c r="FH2717" s="1" t="s">
        <v>171</v>
      </c>
      <c r="FI2717" s="1" t="s">
        <v>171</v>
      </c>
      <c r="FJ2717">
        <v>130184</v>
      </c>
      <c r="FK2717" s="1" t="s">
        <v>339</v>
      </c>
      <c r="FL2717" s="1" t="s">
        <v>340</v>
      </c>
      <c r="FM2717" s="1" t="s">
        <v>341</v>
      </c>
      <c r="FN2717">
        <v>130100</v>
      </c>
      <c r="FO2717">
        <v>13</v>
      </c>
    </row>
    <row r="2718" spans="1:171" x14ac:dyDescent="0.25">
      <c r="A2718">
        <v>2016</v>
      </c>
      <c r="B2718" s="1" t="s">
        <v>171</v>
      </c>
      <c r="C2718" s="1" t="s">
        <v>171</v>
      </c>
      <c r="D2718" s="1" t="s">
        <v>171</v>
      </c>
      <c r="E2718" s="1" t="s">
        <v>1330</v>
      </c>
      <c r="F2718">
        <v>621777</v>
      </c>
      <c r="G2718">
        <v>621777102</v>
      </c>
      <c r="H2718" s="1" t="s">
        <v>172</v>
      </c>
      <c r="I2718">
        <v>1</v>
      </c>
      <c r="J2718">
        <v>1</v>
      </c>
      <c r="K2718" s="1" t="s">
        <v>500</v>
      </c>
      <c r="L2718">
        <v>140</v>
      </c>
      <c r="M2718" s="1" t="s">
        <v>198</v>
      </c>
      <c r="N2718">
        <v>11.149672000000001</v>
      </c>
      <c r="O2718">
        <v>11.529890999999999</v>
      </c>
      <c r="P2718">
        <v>1.159</v>
      </c>
      <c r="Q2718">
        <v>1.6951666999999999</v>
      </c>
      <c r="R2718">
        <v>6.8000001907348633</v>
      </c>
      <c r="S2718">
        <v>1000</v>
      </c>
      <c r="T2718" s="1" t="s">
        <v>192</v>
      </c>
      <c r="U2718">
        <v>0</v>
      </c>
      <c r="W2718">
        <v>0</v>
      </c>
      <c r="X2718">
        <v>0</v>
      </c>
      <c r="Y2718">
        <v>101710</v>
      </c>
      <c r="Z2718">
        <v>16951.666666666672</v>
      </c>
      <c r="AA2718">
        <v>40000</v>
      </c>
      <c r="AB2718">
        <v>64440</v>
      </c>
      <c r="AC2718">
        <v>1</v>
      </c>
      <c r="AD2718">
        <v>1</v>
      </c>
      <c r="AE2718">
        <v>0</v>
      </c>
      <c r="AF2718" s="1" t="s">
        <v>175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1000</v>
      </c>
      <c r="AN2718">
        <v>6.9087547999999996</v>
      </c>
      <c r="AO2718">
        <v>101710</v>
      </c>
      <c r="AP2718">
        <v>16951.666000000001</v>
      </c>
      <c r="AQ2718">
        <v>0</v>
      </c>
      <c r="AR2718">
        <v>0</v>
      </c>
      <c r="AS2718">
        <v>0</v>
      </c>
      <c r="AT2718">
        <v>0</v>
      </c>
      <c r="AU2718">
        <v>60000</v>
      </c>
      <c r="AV2718">
        <v>11.002115999999999</v>
      </c>
      <c r="AW2718">
        <v>80000</v>
      </c>
      <c r="AX2718">
        <v>11.289794000000001</v>
      </c>
      <c r="AY2718">
        <v>5000</v>
      </c>
      <c r="AZ2718">
        <v>8.5173930999999996</v>
      </c>
      <c r="BA2718">
        <v>0</v>
      </c>
      <c r="BB2718">
        <v>0</v>
      </c>
      <c r="BC2718">
        <v>68000</v>
      </c>
      <c r="BD2718">
        <v>11.127276999999999</v>
      </c>
      <c r="BE2718">
        <v>8</v>
      </c>
      <c r="BF2718">
        <v>2.1972246000000002</v>
      </c>
      <c r="BG2718">
        <v>69540</v>
      </c>
      <c r="BH2718">
        <v>0</v>
      </c>
      <c r="BI2718">
        <v>4000</v>
      </c>
      <c r="BJ2718">
        <v>4000</v>
      </c>
      <c r="BK2718">
        <v>8.2943000999999992</v>
      </c>
      <c r="BL2718">
        <v>6</v>
      </c>
      <c r="BM2718">
        <v>33240</v>
      </c>
      <c r="BN2718" s="1" t="s">
        <v>171</v>
      </c>
      <c r="BO2718">
        <v>1</v>
      </c>
      <c r="BP2718">
        <v>0</v>
      </c>
      <c r="BQ2718">
        <v>3000</v>
      </c>
      <c r="BR2718">
        <v>3000</v>
      </c>
      <c r="BS2718">
        <v>6000</v>
      </c>
      <c r="BT2718">
        <v>6000</v>
      </c>
      <c r="BU2718">
        <v>4000</v>
      </c>
      <c r="BV2718">
        <v>5400</v>
      </c>
      <c r="BW2718">
        <v>3000</v>
      </c>
      <c r="BX2718">
        <v>6000</v>
      </c>
      <c r="BY2718">
        <v>6000</v>
      </c>
      <c r="BZ2718">
        <v>800</v>
      </c>
      <c r="CA2718">
        <v>0</v>
      </c>
      <c r="CB2718">
        <v>6000</v>
      </c>
      <c r="CC2718">
        <v>5100</v>
      </c>
      <c r="CD2718">
        <v>0</v>
      </c>
      <c r="CE2718">
        <v>0</v>
      </c>
      <c r="CF2718">
        <v>69540</v>
      </c>
      <c r="CG2718">
        <v>5000</v>
      </c>
      <c r="CH2718">
        <v>80000</v>
      </c>
      <c r="CI2718">
        <v>0</v>
      </c>
      <c r="CJ2718">
        <v>3000</v>
      </c>
      <c r="CM2718">
        <v>0</v>
      </c>
      <c r="CP2718">
        <v>20000</v>
      </c>
      <c r="CQ2718">
        <v>100710</v>
      </c>
      <c r="CR2718">
        <v>0</v>
      </c>
      <c r="CS2718">
        <v>0</v>
      </c>
      <c r="CT2718">
        <v>1000</v>
      </c>
      <c r="CU2718">
        <v>0</v>
      </c>
      <c r="CV2718" s="1" t="s">
        <v>171</v>
      </c>
      <c r="CW2718">
        <v>0</v>
      </c>
      <c r="CX2718" s="1" t="s">
        <v>178</v>
      </c>
      <c r="CY2718">
        <v>1000</v>
      </c>
      <c r="CZ2718">
        <v>8</v>
      </c>
      <c r="DA2718">
        <v>0</v>
      </c>
      <c r="DB2718">
        <v>0.2</v>
      </c>
      <c r="DC2718">
        <v>6</v>
      </c>
      <c r="DD2718" s="1" t="s">
        <v>176</v>
      </c>
      <c r="DE2718">
        <v>796926</v>
      </c>
      <c r="DF2718">
        <v>1968</v>
      </c>
      <c r="DG2718">
        <v>48</v>
      </c>
      <c r="DH2718">
        <v>23.040001</v>
      </c>
      <c r="DI2718" s="1" t="s">
        <v>176</v>
      </c>
      <c r="DJ2718" s="1" t="s">
        <v>193</v>
      </c>
      <c r="DK2718">
        <v>6</v>
      </c>
      <c r="DL2718">
        <v>6</v>
      </c>
      <c r="DM2718" s="1" t="s">
        <v>178</v>
      </c>
      <c r="DN2718">
        <v>0</v>
      </c>
      <c r="DO2718" s="1" t="s">
        <v>171</v>
      </c>
      <c r="DP2718">
        <v>1</v>
      </c>
      <c r="DQ2718">
        <v>1</v>
      </c>
      <c r="DR2718">
        <v>1</v>
      </c>
      <c r="DS2718" s="1" t="s">
        <v>179</v>
      </c>
      <c r="DT2718" s="1" t="s">
        <v>180</v>
      </c>
      <c r="DU2718" s="1" t="s">
        <v>190</v>
      </c>
      <c r="DV2718" s="1" t="s">
        <v>182</v>
      </c>
      <c r="DW2718" s="1" t="s">
        <v>220</v>
      </c>
      <c r="DX2718" s="1" t="s">
        <v>171</v>
      </c>
      <c r="DY2718">
        <v>56</v>
      </c>
      <c r="DZ2718">
        <v>3000</v>
      </c>
      <c r="EA2718">
        <v>1</v>
      </c>
      <c r="EB2718">
        <v>1</v>
      </c>
      <c r="EC2718">
        <v>48</v>
      </c>
      <c r="ED2718">
        <v>1</v>
      </c>
      <c r="EE2718">
        <v>1</v>
      </c>
      <c r="EF2718">
        <v>1</v>
      </c>
      <c r="EG2718">
        <v>3</v>
      </c>
      <c r="EH2718">
        <v>1</v>
      </c>
      <c r="EI2718">
        <v>0</v>
      </c>
      <c r="EJ2718">
        <v>1</v>
      </c>
      <c r="EK2718">
        <v>30000</v>
      </c>
      <c r="EL2718">
        <v>3</v>
      </c>
      <c r="EM2718" s="1" t="s">
        <v>207</v>
      </c>
      <c r="EN2718" s="1" t="s">
        <v>205</v>
      </c>
      <c r="EO2718" s="1" t="s">
        <v>183</v>
      </c>
      <c r="EP2718" s="1" t="s">
        <v>183</v>
      </c>
      <c r="EQ2718" s="1" t="s">
        <v>183</v>
      </c>
      <c r="ER2718" s="1" t="s">
        <v>183</v>
      </c>
      <c r="ES2718" s="1" t="s">
        <v>184</v>
      </c>
      <c r="ET2718">
        <v>10</v>
      </c>
      <c r="EU2718">
        <v>5</v>
      </c>
      <c r="EV2718">
        <v>2</v>
      </c>
      <c r="EW2718">
        <v>0</v>
      </c>
      <c r="EX2718">
        <v>1</v>
      </c>
      <c r="EY2718">
        <v>4</v>
      </c>
      <c r="EZ2718">
        <v>2</v>
      </c>
      <c r="FA2718">
        <v>1</v>
      </c>
      <c r="FB2718" s="1" t="s">
        <v>178</v>
      </c>
      <c r="FC2718" s="1" t="s">
        <v>175</v>
      </c>
      <c r="FE2718" s="1" t="s">
        <v>178</v>
      </c>
      <c r="FF2718" s="1" t="s">
        <v>175</v>
      </c>
      <c r="FG2718" s="1" t="s">
        <v>175</v>
      </c>
      <c r="FH2718" s="1" t="s">
        <v>171</v>
      </c>
      <c r="FI2718" s="1" t="s">
        <v>192</v>
      </c>
      <c r="FJ2718">
        <v>621002</v>
      </c>
      <c r="FK2718" s="1" t="s">
        <v>501</v>
      </c>
      <c r="FL2718" s="1" t="s">
        <v>516</v>
      </c>
      <c r="FM2718" s="1" t="s">
        <v>517</v>
      </c>
      <c r="FN2718">
        <v>621000</v>
      </c>
      <c r="FO2718">
        <v>62</v>
      </c>
    </row>
    <row r="2719" spans="1:171" x14ac:dyDescent="0.25">
      <c r="A2719">
        <v>2016</v>
      </c>
      <c r="B2719" s="1" t="s">
        <v>171</v>
      </c>
      <c r="C2719" s="1" t="s">
        <v>171</v>
      </c>
      <c r="D2719" s="1" t="s">
        <v>171</v>
      </c>
      <c r="E2719" s="1" t="s">
        <v>1331</v>
      </c>
      <c r="F2719">
        <v>441700</v>
      </c>
      <c r="G2719">
        <v>441700109</v>
      </c>
      <c r="H2719" s="1" t="s">
        <v>171</v>
      </c>
      <c r="J2719">
        <v>1</v>
      </c>
      <c r="K2719" s="1" t="s">
        <v>469</v>
      </c>
      <c r="L2719">
        <v>2013</v>
      </c>
      <c r="M2719" s="1" t="s">
        <v>171</v>
      </c>
      <c r="N2719">
        <v>10.754087</v>
      </c>
      <c r="O2719">
        <v>11.002115999999999</v>
      </c>
      <c r="P2719">
        <v>2.3410001</v>
      </c>
      <c r="Q2719">
        <v>3</v>
      </c>
      <c r="R2719">
        <v>5.5</v>
      </c>
      <c r="S2719">
        <v>1000</v>
      </c>
      <c r="T2719" s="1" t="s">
        <v>192</v>
      </c>
      <c r="U2719">
        <v>0</v>
      </c>
      <c r="W2719">
        <v>5000</v>
      </c>
      <c r="X2719">
        <v>5000</v>
      </c>
      <c r="Y2719">
        <v>60000</v>
      </c>
      <c r="Z2719">
        <v>30000</v>
      </c>
      <c r="AA2719">
        <v>60000</v>
      </c>
      <c r="AB2719">
        <v>45820</v>
      </c>
      <c r="AC2719">
        <v>0</v>
      </c>
      <c r="AF2719" s="1" t="s">
        <v>175</v>
      </c>
      <c r="AG2719">
        <v>0</v>
      </c>
      <c r="AH2719">
        <v>0</v>
      </c>
      <c r="AI2719">
        <v>0</v>
      </c>
      <c r="AJ2719">
        <v>0</v>
      </c>
      <c r="AK2719">
        <v>5000</v>
      </c>
      <c r="AL2719">
        <v>8.5173930999999996</v>
      </c>
      <c r="AM2719">
        <v>1000</v>
      </c>
      <c r="AN2719">
        <v>6.9087547999999996</v>
      </c>
      <c r="AO2719">
        <v>60000</v>
      </c>
      <c r="AP2719">
        <v>30000</v>
      </c>
      <c r="AQ2719">
        <v>5000</v>
      </c>
      <c r="AR2719">
        <v>8.5173930999999996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55000</v>
      </c>
      <c r="BD2719">
        <v>10.915107000000001</v>
      </c>
      <c r="BE2719">
        <v>0</v>
      </c>
      <c r="BF2719">
        <v>0</v>
      </c>
      <c r="BG2719">
        <v>46820</v>
      </c>
      <c r="BH2719">
        <v>0</v>
      </c>
      <c r="BI2719">
        <v>0</v>
      </c>
      <c r="BJ2719">
        <v>0</v>
      </c>
      <c r="BK2719">
        <v>0</v>
      </c>
      <c r="BL2719">
        <v>2</v>
      </c>
      <c r="BM2719">
        <v>8760</v>
      </c>
      <c r="BN2719" s="1" t="s">
        <v>171</v>
      </c>
      <c r="BO2719">
        <v>0</v>
      </c>
      <c r="BP2719">
        <v>0</v>
      </c>
      <c r="BQ2719">
        <v>500</v>
      </c>
      <c r="BR2719">
        <v>0</v>
      </c>
      <c r="BS2719">
        <v>0</v>
      </c>
      <c r="BT2719">
        <v>24000</v>
      </c>
      <c r="BU2719">
        <v>3000</v>
      </c>
      <c r="BV2719">
        <v>6400</v>
      </c>
      <c r="BW2719">
        <v>500</v>
      </c>
      <c r="BX2719">
        <v>2160</v>
      </c>
      <c r="BY2719">
        <v>500</v>
      </c>
      <c r="BZ2719">
        <v>500</v>
      </c>
      <c r="CA2719">
        <v>0</v>
      </c>
      <c r="CB2719">
        <v>0</v>
      </c>
      <c r="CC2719">
        <v>1000</v>
      </c>
      <c r="CD2719">
        <v>0</v>
      </c>
      <c r="CE2719">
        <v>0</v>
      </c>
      <c r="CF2719">
        <v>46820</v>
      </c>
      <c r="CG2719">
        <v>0</v>
      </c>
      <c r="CH2719">
        <v>0</v>
      </c>
      <c r="CI2719">
        <v>0</v>
      </c>
      <c r="CJ2719">
        <v>50000</v>
      </c>
      <c r="CM2719">
        <v>0</v>
      </c>
      <c r="CP2719">
        <v>0</v>
      </c>
      <c r="CQ2719">
        <v>60000</v>
      </c>
      <c r="CR2719">
        <v>0</v>
      </c>
      <c r="CS2719">
        <v>0</v>
      </c>
      <c r="CT2719">
        <v>0</v>
      </c>
      <c r="CU2719">
        <v>0</v>
      </c>
      <c r="CV2719" s="1" t="s">
        <v>171</v>
      </c>
      <c r="CW2719">
        <v>0</v>
      </c>
      <c r="CX2719" s="1" t="s">
        <v>175</v>
      </c>
      <c r="CZ2719">
        <v>0</v>
      </c>
      <c r="DA2719">
        <v>0</v>
      </c>
      <c r="DB2719">
        <v>0</v>
      </c>
      <c r="DC2719">
        <v>2</v>
      </c>
      <c r="DD2719" s="1" t="s">
        <v>188</v>
      </c>
      <c r="DE2719">
        <v>615907</v>
      </c>
      <c r="DF2719">
        <v>1979</v>
      </c>
      <c r="DG2719">
        <v>38</v>
      </c>
      <c r="DH2719">
        <v>14.44</v>
      </c>
      <c r="DI2719" s="1" t="s">
        <v>188</v>
      </c>
      <c r="DJ2719" s="1" t="s">
        <v>201</v>
      </c>
      <c r="DK2719">
        <v>0</v>
      </c>
      <c r="DL2719">
        <v>6</v>
      </c>
      <c r="DM2719" s="1" t="s">
        <v>178</v>
      </c>
      <c r="DN2719">
        <v>0</v>
      </c>
      <c r="DO2719" s="1" t="s">
        <v>171</v>
      </c>
      <c r="DP2719">
        <v>1</v>
      </c>
      <c r="DQ2719">
        <v>2</v>
      </c>
      <c r="DR2719">
        <v>1</v>
      </c>
      <c r="DS2719" s="1" t="s">
        <v>179</v>
      </c>
      <c r="DT2719" s="1" t="s">
        <v>180</v>
      </c>
      <c r="DU2719" s="1" t="s">
        <v>190</v>
      </c>
      <c r="DV2719" s="1" t="s">
        <v>182</v>
      </c>
      <c r="DW2719" s="1" t="s">
        <v>191</v>
      </c>
      <c r="DX2719" s="1" t="s">
        <v>171</v>
      </c>
      <c r="EA2719">
        <v>1</v>
      </c>
      <c r="EB2719">
        <v>1</v>
      </c>
      <c r="EC2719">
        <v>38</v>
      </c>
      <c r="ED2719">
        <v>0</v>
      </c>
      <c r="EE2719">
        <v>0</v>
      </c>
      <c r="EF2719">
        <v>0</v>
      </c>
      <c r="EG2719">
        <v>2</v>
      </c>
      <c r="EH2719">
        <v>1</v>
      </c>
      <c r="EI2719">
        <v>0</v>
      </c>
      <c r="EJ2719">
        <v>1</v>
      </c>
      <c r="EL2719">
        <v>3</v>
      </c>
      <c r="EM2719" s="1" t="s">
        <v>183</v>
      </c>
      <c r="EN2719" s="1" t="s">
        <v>183</v>
      </c>
      <c r="EO2719" s="1" t="s">
        <v>183</v>
      </c>
      <c r="EP2719" s="1" t="s">
        <v>205</v>
      </c>
      <c r="EQ2719" s="1" t="s">
        <v>561</v>
      </c>
      <c r="ER2719" s="1" t="s">
        <v>205</v>
      </c>
      <c r="ES2719" s="1" t="s">
        <v>194</v>
      </c>
      <c r="ET2719">
        <v>10</v>
      </c>
      <c r="EU2719">
        <v>8</v>
      </c>
      <c r="EV2719">
        <v>5</v>
      </c>
      <c r="EW2719">
        <v>5</v>
      </c>
      <c r="EX2719">
        <v>5</v>
      </c>
      <c r="EY2719">
        <v>5</v>
      </c>
      <c r="EZ2719">
        <v>4</v>
      </c>
      <c r="FA2719">
        <v>4</v>
      </c>
      <c r="FB2719" s="1" t="s">
        <v>175</v>
      </c>
      <c r="FC2719" s="1" t="s">
        <v>175</v>
      </c>
      <c r="FE2719" s="1" t="s">
        <v>178</v>
      </c>
      <c r="FF2719" s="1" t="s">
        <v>175</v>
      </c>
      <c r="FG2719" s="1" t="s">
        <v>178</v>
      </c>
      <c r="FH2719" s="1" t="s">
        <v>171</v>
      </c>
      <c r="FI2719" s="1" t="s">
        <v>171</v>
      </c>
      <c r="FK2719" s="1" t="s">
        <v>171</v>
      </c>
      <c r="FL2719" s="1" t="s">
        <v>171</v>
      </c>
      <c r="FM2719" s="1" t="s">
        <v>171</v>
      </c>
    </row>
    <row r="2720" spans="1:171" x14ac:dyDescent="0.25">
      <c r="A2720">
        <v>2016</v>
      </c>
      <c r="B2720" s="1" t="s">
        <v>171</v>
      </c>
      <c r="C2720" s="1" t="s">
        <v>171</v>
      </c>
      <c r="D2720" s="1" t="s">
        <v>171</v>
      </c>
      <c r="E2720" s="1" t="s">
        <v>1332</v>
      </c>
      <c r="F2720">
        <v>411078</v>
      </c>
      <c r="G2720">
        <v>411078101</v>
      </c>
      <c r="H2720" s="1" t="s">
        <v>200</v>
      </c>
      <c r="I2720">
        <v>0</v>
      </c>
      <c r="J2720">
        <v>0</v>
      </c>
      <c r="K2720" s="1" t="s">
        <v>437</v>
      </c>
      <c r="L2720">
        <v>114</v>
      </c>
      <c r="M2720" s="1" t="s">
        <v>174</v>
      </c>
      <c r="N2720">
        <v>10.674082</v>
      </c>
      <c r="O2720">
        <v>10.896758</v>
      </c>
      <c r="P2720">
        <v>1.0805</v>
      </c>
      <c r="Q2720">
        <v>1.35</v>
      </c>
      <c r="R2720">
        <v>31.29999923706055</v>
      </c>
      <c r="S2720">
        <v>3000</v>
      </c>
      <c r="T2720" s="1" t="s">
        <v>192</v>
      </c>
      <c r="U2720">
        <v>0</v>
      </c>
      <c r="W2720">
        <v>100000</v>
      </c>
      <c r="X2720">
        <v>100000</v>
      </c>
      <c r="Y2720">
        <v>54000</v>
      </c>
      <c r="Z2720">
        <v>13500</v>
      </c>
      <c r="AA2720">
        <v>54000</v>
      </c>
      <c r="AB2720">
        <v>39120</v>
      </c>
      <c r="AC2720">
        <v>0</v>
      </c>
      <c r="AF2720" s="1" t="s">
        <v>175</v>
      </c>
      <c r="AG2720">
        <v>0</v>
      </c>
      <c r="AH2720">
        <v>0</v>
      </c>
      <c r="AI2720">
        <v>0</v>
      </c>
      <c r="AJ2720">
        <v>0</v>
      </c>
      <c r="AK2720">
        <v>100000</v>
      </c>
      <c r="AL2720">
        <v>11.512936</v>
      </c>
      <c r="AM2720">
        <v>3000</v>
      </c>
      <c r="AN2720">
        <v>8.0067005000000009</v>
      </c>
      <c r="AO2720">
        <v>54000</v>
      </c>
      <c r="AP2720">
        <v>13500</v>
      </c>
      <c r="AQ2720">
        <v>100000</v>
      </c>
      <c r="AR2720">
        <v>11.512936</v>
      </c>
      <c r="AS2720">
        <v>0</v>
      </c>
      <c r="AT2720">
        <v>0</v>
      </c>
      <c r="AU2720">
        <v>143000</v>
      </c>
      <c r="AV2720">
        <v>11.870607</v>
      </c>
      <c r="AW2720">
        <v>143000</v>
      </c>
      <c r="AX2720">
        <v>11.870607</v>
      </c>
      <c r="AY2720">
        <v>0</v>
      </c>
      <c r="AZ2720">
        <v>0</v>
      </c>
      <c r="BA2720">
        <v>0</v>
      </c>
      <c r="BB2720">
        <v>0</v>
      </c>
      <c r="BC2720">
        <v>313000</v>
      </c>
      <c r="BD2720">
        <v>12.653962</v>
      </c>
      <c r="BE2720">
        <v>14.3</v>
      </c>
      <c r="BF2720">
        <v>2.7278528</v>
      </c>
      <c r="BG2720">
        <v>43220</v>
      </c>
      <c r="BH2720">
        <v>0</v>
      </c>
      <c r="BI2720">
        <v>0</v>
      </c>
      <c r="BJ2720">
        <v>0</v>
      </c>
      <c r="BK2720">
        <v>0</v>
      </c>
      <c r="BL2720">
        <v>4</v>
      </c>
      <c r="BM2720">
        <v>840</v>
      </c>
      <c r="BN2720" s="1" t="s">
        <v>171</v>
      </c>
      <c r="BO2720">
        <v>0</v>
      </c>
      <c r="BP2720">
        <v>0</v>
      </c>
      <c r="BQ2720">
        <v>0</v>
      </c>
      <c r="BR2720">
        <v>0</v>
      </c>
      <c r="BS2720">
        <v>5000</v>
      </c>
      <c r="BT2720">
        <v>24000</v>
      </c>
      <c r="BU2720">
        <v>3000</v>
      </c>
      <c r="BV2720">
        <v>3380</v>
      </c>
      <c r="BW2720">
        <v>0</v>
      </c>
      <c r="BX2720">
        <v>2400</v>
      </c>
      <c r="BY2720">
        <v>5000</v>
      </c>
      <c r="BZ2720">
        <v>500</v>
      </c>
      <c r="CA2720">
        <v>0</v>
      </c>
      <c r="CB2720">
        <v>5000</v>
      </c>
      <c r="CC2720">
        <v>3000</v>
      </c>
      <c r="CD2720">
        <v>1100</v>
      </c>
      <c r="CE2720">
        <v>0</v>
      </c>
      <c r="CF2720">
        <v>43220</v>
      </c>
      <c r="CG2720">
        <v>0</v>
      </c>
      <c r="CH2720">
        <v>143000</v>
      </c>
      <c r="CI2720">
        <v>0</v>
      </c>
      <c r="CJ2720">
        <v>70000</v>
      </c>
      <c r="CM2720">
        <v>0</v>
      </c>
      <c r="CP2720">
        <v>0</v>
      </c>
      <c r="CQ2720">
        <v>54000</v>
      </c>
      <c r="CR2720">
        <v>0</v>
      </c>
      <c r="CS2720">
        <v>0</v>
      </c>
      <c r="CT2720">
        <v>0</v>
      </c>
      <c r="CU2720">
        <v>0</v>
      </c>
      <c r="CV2720" s="1" t="s">
        <v>171</v>
      </c>
      <c r="CW2720">
        <v>0</v>
      </c>
      <c r="CX2720" s="1" t="s">
        <v>175</v>
      </c>
      <c r="CZ2720">
        <v>14.3</v>
      </c>
      <c r="DA2720">
        <v>0</v>
      </c>
      <c r="DB2720">
        <v>0.33333333999999998</v>
      </c>
      <c r="DC2720">
        <v>4</v>
      </c>
      <c r="DD2720" s="1" t="s">
        <v>188</v>
      </c>
      <c r="DE2720">
        <v>212500</v>
      </c>
      <c r="DF2720">
        <v>1973</v>
      </c>
      <c r="DG2720">
        <v>43</v>
      </c>
      <c r="DH2720">
        <v>18.489999999999998</v>
      </c>
      <c r="DI2720" s="1" t="s">
        <v>176</v>
      </c>
      <c r="DJ2720" s="1" t="s">
        <v>204</v>
      </c>
      <c r="DK2720">
        <v>15</v>
      </c>
      <c r="DL2720">
        <v>15</v>
      </c>
      <c r="DM2720" s="1" t="s">
        <v>178</v>
      </c>
      <c r="DN2720">
        <v>1</v>
      </c>
      <c r="DO2720" s="1" t="s">
        <v>171</v>
      </c>
      <c r="DP2720">
        <v>1</v>
      </c>
      <c r="DQ2720">
        <v>2</v>
      </c>
      <c r="DR2720">
        <v>1</v>
      </c>
      <c r="DS2720" s="1" t="s">
        <v>197</v>
      </c>
      <c r="DT2720" s="1" t="s">
        <v>180</v>
      </c>
      <c r="DU2720" s="1" t="s">
        <v>190</v>
      </c>
      <c r="DV2720" s="1" t="s">
        <v>182</v>
      </c>
      <c r="DW2720" s="1" t="s">
        <v>236</v>
      </c>
      <c r="DX2720" s="1" t="s">
        <v>178</v>
      </c>
      <c r="EA2720">
        <v>0</v>
      </c>
      <c r="EB2720">
        <v>1</v>
      </c>
      <c r="EC2720">
        <v>43</v>
      </c>
      <c r="ED2720">
        <v>1</v>
      </c>
      <c r="EE2720">
        <v>0</v>
      </c>
      <c r="EF2720">
        <v>0</v>
      </c>
      <c r="EG2720">
        <v>3</v>
      </c>
      <c r="EH2720">
        <v>0</v>
      </c>
      <c r="EI2720">
        <v>0</v>
      </c>
      <c r="EJ2720">
        <v>1</v>
      </c>
      <c r="EL2720">
        <v>3</v>
      </c>
      <c r="EM2720" s="1" t="s">
        <v>207</v>
      </c>
      <c r="EN2720" s="1" t="s">
        <v>207</v>
      </c>
      <c r="EO2720" s="1" t="s">
        <v>183</v>
      </c>
      <c r="EP2720" s="1" t="s">
        <v>207</v>
      </c>
      <c r="EQ2720" s="1" t="s">
        <v>183</v>
      </c>
      <c r="ER2720" s="1" t="s">
        <v>183</v>
      </c>
      <c r="ES2720" s="1" t="s">
        <v>194</v>
      </c>
      <c r="ET2720">
        <v>10</v>
      </c>
      <c r="EU2720">
        <v>5</v>
      </c>
      <c r="EV2720">
        <v>1</v>
      </c>
      <c r="EW2720">
        <v>1</v>
      </c>
      <c r="EX2720">
        <v>3</v>
      </c>
      <c r="EY2720">
        <v>9</v>
      </c>
      <c r="EZ2720">
        <v>4</v>
      </c>
      <c r="FA2720">
        <v>4</v>
      </c>
      <c r="FB2720" s="1" t="s">
        <v>175</v>
      </c>
      <c r="FC2720" s="1" t="s">
        <v>175</v>
      </c>
      <c r="FE2720" s="1" t="s">
        <v>178</v>
      </c>
      <c r="FF2720" s="1" t="s">
        <v>178</v>
      </c>
      <c r="FG2720" s="1" t="s">
        <v>178</v>
      </c>
      <c r="FH2720" s="1" t="s">
        <v>572</v>
      </c>
      <c r="FI2720" s="1" t="s">
        <v>171</v>
      </c>
      <c r="FJ2720">
        <v>411728</v>
      </c>
      <c r="FK2720" s="1" t="s">
        <v>438</v>
      </c>
      <c r="FL2720" s="1" t="s">
        <v>466</v>
      </c>
      <c r="FM2720" s="1" t="s">
        <v>468</v>
      </c>
      <c r="FN2720">
        <v>411700</v>
      </c>
      <c r="FO2720">
        <v>41</v>
      </c>
    </row>
    <row r="2721" spans="1:171" x14ac:dyDescent="0.25">
      <c r="A2721">
        <v>2016</v>
      </c>
      <c r="B2721" s="1" t="s">
        <v>171</v>
      </c>
      <c r="C2721" s="1" t="s">
        <v>171</v>
      </c>
      <c r="D2721" s="1" t="s">
        <v>171</v>
      </c>
      <c r="E2721" s="1" t="s">
        <v>1333</v>
      </c>
      <c r="F2721">
        <v>311563</v>
      </c>
      <c r="G2721">
        <v>311563101</v>
      </c>
      <c r="H2721" s="1" t="s">
        <v>200</v>
      </c>
      <c r="I2721">
        <v>0</v>
      </c>
      <c r="J2721">
        <v>0</v>
      </c>
      <c r="K2721" s="1" t="s">
        <v>419</v>
      </c>
      <c r="L2721">
        <v>92</v>
      </c>
      <c r="M2721" s="1" t="s">
        <v>174</v>
      </c>
      <c r="N2721">
        <v>13.40619</v>
      </c>
      <c r="O2721">
        <v>12.133508000000001</v>
      </c>
      <c r="P2721">
        <v>16.602501</v>
      </c>
      <c r="Q2721">
        <v>4.6500000999999997</v>
      </c>
      <c r="R2721">
        <v>608</v>
      </c>
      <c r="S2721">
        <v>0</v>
      </c>
      <c r="T2721" s="1" t="s">
        <v>171</v>
      </c>
      <c r="U2721">
        <v>0</v>
      </c>
      <c r="W2721">
        <v>530000</v>
      </c>
      <c r="X2721">
        <v>30000</v>
      </c>
      <c r="Y2721">
        <v>186000</v>
      </c>
      <c r="Z2721">
        <v>46500</v>
      </c>
      <c r="AA2721">
        <v>186000</v>
      </c>
      <c r="AB2721">
        <v>659100</v>
      </c>
      <c r="AC2721">
        <v>0</v>
      </c>
      <c r="AF2721" s="1" t="s">
        <v>175</v>
      </c>
      <c r="AG2721">
        <v>0</v>
      </c>
      <c r="AH2721">
        <v>0</v>
      </c>
      <c r="AI2721">
        <v>0</v>
      </c>
      <c r="AJ2721">
        <v>0</v>
      </c>
      <c r="AK2721">
        <v>30000</v>
      </c>
      <c r="AL2721">
        <v>10.308986000000001</v>
      </c>
      <c r="AM2721">
        <v>0</v>
      </c>
      <c r="AN2721">
        <v>0</v>
      </c>
      <c r="AO2721">
        <v>186000</v>
      </c>
      <c r="AP2721">
        <v>46500</v>
      </c>
      <c r="AQ2721">
        <v>530000</v>
      </c>
      <c r="AR2721">
        <v>13.180634</v>
      </c>
      <c r="AS2721">
        <v>0</v>
      </c>
      <c r="AT2721">
        <v>0</v>
      </c>
      <c r="AU2721">
        <v>5050000</v>
      </c>
      <c r="AV2721">
        <v>15.434899</v>
      </c>
      <c r="AW2721">
        <v>5050000</v>
      </c>
      <c r="AX2721">
        <v>15.434899</v>
      </c>
      <c r="AY2721">
        <v>0</v>
      </c>
      <c r="AZ2721">
        <v>0</v>
      </c>
      <c r="BA2721">
        <v>0</v>
      </c>
      <c r="BB2721">
        <v>0</v>
      </c>
      <c r="BC2721">
        <v>6080000</v>
      </c>
      <c r="BD2721">
        <v>15.620516</v>
      </c>
      <c r="BE2721">
        <v>505</v>
      </c>
      <c r="BF2721">
        <v>6.2265367999999999</v>
      </c>
      <c r="BG2721">
        <v>664100</v>
      </c>
      <c r="BH2721">
        <v>0</v>
      </c>
      <c r="BI2721">
        <v>0</v>
      </c>
      <c r="BJ2721">
        <v>0</v>
      </c>
      <c r="BK2721">
        <v>0</v>
      </c>
      <c r="BL2721">
        <v>4</v>
      </c>
      <c r="BM2721">
        <v>353900</v>
      </c>
      <c r="BN2721" s="1" t="s">
        <v>171</v>
      </c>
      <c r="BO2721">
        <v>0</v>
      </c>
      <c r="BP2721">
        <v>0</v>
      </c>
      <c r="BQ2721">
        <v>3000</v>
      </c>
      <c r="BR2721">
        <v>2000</v>
      </c>
      <c r="BS2721">
        <v>50000</v>
      </c>
      <c r="BT2721">
        <v>48000</v>
      </c>
      <c r="BU2721">
        <v>20000</v>
      </c>
      <c r="BV2721">
        <v>108700</v>
      </c>
      <c r="BW2721">
        <v>3000</v>
      </c>
      <c r="BX2721">
        <v>18000</v>
      </c>
      <c r="BY2721">
        <v>101000</v>
      </c>
      <c r="BZ2721">
        <v>6500</v>
      </c>
      <c r="CA2721">
        <v>50000</v>
      </c>
      <c r="CB2721">
        <v>50000</v>
      </c>
      <c r="CC2721">
        <v>0</v>
      </c>
      <c r="CD2721">
        <v>5000</v>
      </c>
      <c r="CE2721">
        <v>0</v>
      </c>
      <c r="CF2721">
        <v>664100</v>
      </c>
      <c r="CG2721">
        <v>0</v>
      </c>
      <c r="CH2721">
        <v>5050000</v>
      </c>
      <c r="CI2721">
        <v>0</v>
      </c>
      <c r="CJ2721">
        <v>500000</v>
      </c>
      <c r="CK2721">
        <v>500000</v>
      </c>
      <c r="CM2721">
        <v>0</v>
      </c>
      <c r="CO2721">
        <v>500000</v>
      </c>
      <c r="CP2721">
        <v>0</v>
      </c>
      <c r="CQ2721">
        <v>150000</v>
      </c>
      <c r="CR2721">
        <v>0</v>
      </c>
      <c r="CS2721">
        <v>0</v>
      </c>
      <c r="CT2721">
        <v>36000</v>
      </c>
      <c r="CU2721">
        <v>0</v>
      </c>
      <c r="CV2721" s="1" t="s">
        <v>171</v>
      </c>
      <c r="CW2721">
        <v>0</v>
      </c>
      <c r="CX2721" s="1" t="s">
        <v>175</v>
      </c>
      <c r="CZ2721">
        <v>470</v>
      </c>
      <c r="DA2721">
        <v>0.33333333999999998</v>
      </c>
      <c r="DB2721">
        <v>0</v>
      </c>
      <c r="DC2721">
        <v>4</v>
      </c>
      <c r="DD2721" s="1" t="s">
        <v>188</v>
      </c>
      <c r="DE2721">
        <v>555693</v>
      </c>
      <c r="DF2721">
        <v>1969</v>
      </c>
      <c r="DG2721">
        <v>47</v>
      </c>
      <c r="DH2721">
        <v>22.09</v>
      </c>
      <c r="DI2721" s="1" t="s">
        <v>188</v>
      </c>
      <c r="DJ2721" s="1" t="s">
        <v>204</v>
      </c>
      <c r="DK2721">
        <v>15</v>
      </c>
      <c r="DL2721">
        <v>15</v>
      </c>
      <c r="DM2721" s="1" t="s">
        <v>178</v>
      </c>
      <c r="DN2721">
        <v>0</v>
      </c>
      <c r="DO2721" s="1" t="s">
        <v>171</v>
      </c>
      <c r="DP2721">
        <v>1</v>
      </c>
      <c r="DQ2721">
        <v>2</v>
      </c>
      <c r="DR2721">
        <v>1</v>
      </c>
      <c r="DS2721" s="1" t="s">
        <v>197</v>
      </c>
      <c r="DT2721" s="1" t="s">
        <v>180</v>
      </c>
      <c r="DU2721" s="1" t="s">
        <v>190</v>
      </c>
      <c r="DV2721" s="1" t="s">
        <v>182</v>
      </c>
      <c r="DW2721" s="1" t="s">
        <v>213</v>
      </c>
      <c r="DX2721" s="1" t="s">
        <v>178</v>
      </c>
      <c r="EA2721">
        <v>0</v>
      </c>
      <c r="EB2721">
        <v>1</v>
      </c>
      <c r="EC2721">
        <v>47</v>
      </c>
      <c r="ED2721">
        <v>0</v>
      </c>
      <c r="EE2721">
        <v>0</v>
      </c>
      <c r="EF2721">
        <v>0</v>
      </c>
      <c r="EG2721">
        <v>4</v>
      </c>
      <c r="EH2721">
        <v>0</v>
      </c>
      <c r="EI2721">
        <v>1</v>
      </c>
      <c r="EJ2721">
        <v>1</v>
      </c>
      <c r="EL2721">
        <v>3</v>
      </c>
      <c r="EM2721" s="1" t="s">
        <v>207</v>
      </c>
      <c r="EN2721" s="1" t="s">
        <v>183</v>
      </c>
      <c r="EO2721" s="1" t="s">
        <v>183</v>
      </c>
      <c r="EP2721" s="1" t="s">
        <v>183</v>
      </c>
      <c r="EQ2721" s="1" t="s">
        <v>183</v>
      </c>
      <c r="ER2721" s="1" t="s">
        <v>183</v>
      </c>
      <c r="ES2721" s="1" t="s">
        <v>184</v>
      </c>
      <c r="ET2721">
        <v>10</v>
      </c>
      <c r="EU2721">
        <v>5</v>
      </c>
      <c r="EV2721">
        <v>5</v>
      </c>
      <c r="EW2721">
        <v>5</v>
      </c>
      <c r="EX2721">
        <v>5</v>
      </c>
      <c r="EY2721">
        <v>6</v>
      </c>
      <c r="EZ2721">
        <v>3</v>
      </c>
      <c r="FA2721">
        <v>3</v>
      </c>
      <c r="FB2721" s="1" t="s">
        <v>175</v>
      </c>
      <c r="FC2721" s="1" t="s">
        <v>175</v>
      </c>
      <c r="FE2721" s="1" t="s">
        <v>178</v>
      </c>
      <c r="FF2721" s="1" t="s">
        <v>178</v>
      </c>
      <c r="FG2721" s="1" t="s">
        <v>175</v>
      </c>
      <c r="FH2721" s="1" t="s">
        <v>572</v>
      </c>
      <c r="FI2721" s="1" t="s">
        <v>171</v>
      </c>
      <c r="FJ2721">
        <v>310115</v>
      </c>
      <c r="FK2721" s="1" t="s">
        <v>420</v>
      </c>
      <c r="FL2721" s="1" t="s">
        <v>420</v>
      </c>
      <c r="FM2721" s="1" t="s">
        <v>431</v>
      </c>
      <c r="FN2721">
        <v>310000</v>
      </c>
      <c r="FO2721">
        <v>31</v>
      </c>
    </row>
    <row r="2722" spans="1:171" x14ac:dyDescent="0.25">
      <c r="A2722">
        <v>2016</v>
      </c>
      <c r="B2722" s="1" t="s">
        <v>171</v>
      </c>
      <c r="C2722" s="1" t="s">
        <v>171</v>
      </c>
      <c r="D2722" s="1" t="s">
        <v>171</v>
      </c>
      <c r="E2722" s="1" t="s">
        <v>1334</v>
      </c>
      <c r="F2722">
        <v>340269</v>
      </c>
      <c r="G2722">
        <v>340269101</v>
      </c>
      <c r="H2722" s="1" t="s">
        <v>200</v>
      </c>
      <c r="I2722">
        <v>0</v>
      </c>
      <c r="J2722">
        <v>0</v>
      </c>
      <c r="K2722" s="1" t="s">
        <v>173</v>
      </c>
      <c r="L2722">
        <v>2</v>
      </c>
      <c r="M2722" s="1" t="s">
        <v>174</v>
      </c>
      <c r="N2722">
        <v>10.404899</v>
      </c>
      <c r="O2722">
        <v>10.463132</v>
      </c>
      <c r="P2722">
        <v>1.1006666000000001</v>
      </c>
      <c r="Q2722">
        <v>1.1666666000000001</v>
      </c>
      <c r="R2722">
        <v>38.5</v>
      </c>
      <c r="S2722">
        <v>4000</v>
      </c>
      <c r="T2722" s="1" t="s">
        <v>192</v>
      </c>
      <c r="U2722">
        <v>0</v>
      </c>
      <c r="W2722">
        <v>80000</v>
      </c>
      <c r="X2722">
        <v>70000</v>
      </c>
      <c r="Y2722">
        <v>36000</v>
      </c>
      <c r="Z2722">
        <v>12000</v>
      </c>
      <c r="AA2722">
        <v>36000</v>
      </c>
      <c r="AB2722">
        <v>29020</v>
      </c>
      <c r="AC2722">
        <v>0</v>
      </c>
      <c r="AF2722" s="1" t="s">
        <v>175</v>
      </c>
      <c r="AG2722">
        <v>0</v>
      </c>
      <c r="AH2722">
        <v>0</v>
      </c>
      <c r="AI2722">
        <v>0</v>
      </c>
      <c r="AJ2722">
        <v>0</v>
      </c>
      <c r="AK2722">
        <v>70000</v>
      </c>
      <c r="AL2722">
        <v>11.156264999999999</v>
      </c>
      <c r="AM2722">
        <v>4000</v>
      </c>
      <c r="AN2722">
        <v>8.2943000999999992</v>
      </c>
      <c r="AO2722">
        <v>36000</v>
      </c>
      <c r="AP2722">
        <v>12000</v>
      </c>
      <c r="AQ2722">
        <v>80000</v>
      </c>
      <c r="AR2722">
        <v>11.289794000000001</v>
      </c>
      <c r="AS2722">
        <v>0</v>
      </c>
      <c r="AT2722">
        <v>0</v>
      </c>
      <c r="AU2722">
        <v>300000</v>
      </c>
      <c r="AV2722">
        <v>12.611541000000001</v>
      </c>
      <c r="AW2722">
        <v>300000</v>
      </c>
      <c r="AX2722">
        <v>12.611541000000001</v>
      </c>
      <c r="AY2722">
        <v>0</v>
      </c>
      <c r="AZ2722">
        <v>0</v>
      </c>
      <c r="BA2722">
        <v>0</v>
      </c>
      <c r="BB2722">
        <v>0</v>
      </c>
      <c r="BC2722">
        <v>385000</v>
      </c>
      <c r="BD2722">
        <v>12.861001</v>
      </c>
      <c r="BE2722">
        <v>30</v>
      </c>
      <c r="BF2722">
        <v>3.4339871</v>
      </c>
      <c r="BG2722">
        <v>33020</v>
      </c>
      <c r="BH2722">
        <v>0</v>
      </c>
      <c r="BI2722">
        <v>0</v>
      </c>
      <c r="BJ2722">
        <v>0</v>
      </c>
      <c r="BK2722">
        <v>0</v>
      </c>
      <c r="BL2722">
        <v>3</v>
      </c>
      <c r="BM2722">
        <v>2220</v>
      </c>
      <c r="BN2722" s="1" t="s">
        <v>171</v>
      </c>
      <c r="BO2722">
        <v>0</v>
      </c>
      <c r="BP2722">
        <v>0</v>
      </c>
      <c r="BQ2722">
        <v>200</v>
      </c>
      <c r="BR2722">
        <v>200</v>
      </c>
      <c r="BS2722">
        <v>4000</v>
      </c>
      <c r="BT2722">
        <v>18000</v>
      </c>
      <c r="BU2722">
        <v>2000</v>
      </c>
      <c r="BV2722">
        <v>860</v>
      </c>
      <c r="BW2722">
        <v>200</v>
      </c>
      <c r="BX2722">
        <v>1680</v>
      </c>
      <c r="BY2722">
        <v>4000</v>
      </c>
      <c r="BZ2722">
        <v>60</v>
      </c>
      <c r="CA2722">
        <v>0</v>
      </c>
      <c r="CB2722">
        <v>4000</v>
      </c>
      <c r="CC2722">
        <v>4000</v>
      </c>
      <c r="CD2722">
        <v>0</v>
      </c>
      <c r="CE2722">
        <v>0</v>
      </c>
      <c r="CF2722">
        <v>33020</v>
      </c>
      <c r="CG2722">
        <v>0</v>
      </c>
      <c r="CH2722">
        <v>300000</v>
      </c>
      <c r="CI2722">
        <v>0</v>
      </c>
      <c r="CJ2722">
        <v>5000</v>
      </c>
      <c r="CM2722">
        <v>0</v>
      </c>
      <c r="CP2722">
        <v>0</v>
      </c>
      <c r="CQ2722">
        <v>35000</v>
      </c>
      <c r="CR2722">
        <v>0</v>
      </c>
      <c r="CS2722">
        <v>0</v>
      </c>
      <c r="CT2722">
        <v>0</v>
      </c>
      <c r="CU2722">
        <v>0</v>
      </c>
      <c r="CV2722" s="1" t="s">
        <v>171</v>
      </c>
      <c r="CW2722">
        <v>0</v>
      </c>
      <c r="CX2722" s="1" t="s">
        <v>175</v>
      </c>
      <c r="CZ2722">
        <v>30</v>
      </c>
      <c r="DA2722">
        <v>0</v>
      </c>
      <c r="DB2722">
        <v>0</v>
      </c>
      <c r="DC2722">
        <v>3</v>
      </c>
      <c r="DD2722" s="1" t="s">
        <v>176</v>
      </c>
      <c r="DE2722">
        <v>100500</v>
      </c>
      <c r="DF2722">
        <v>1966</v>
      </c>
      <c r="DG2722">
        <v>50</v>
      </c>
      <c r="DH2722">
        <v>25</v>
      </c>
      <c r="DI2722" s="1" t="s">
        <v>176</v>
      </c>
      <c r="DJ2722" s="1" t="s">
        <v>177</v>
      </c>
      <c r="DK2722">
        <v>9</v>
      </c>
      <c r="DL2722">
        <v>9</v>
      </c>
      <c r="DM2722" s="1" t="s">
        <v>178</v>
      </c>
      <c r="DN2722">
        <v>0</v>
      </c>
      <c r="DO2722" s="1" t="s">
        <v>171</v>
      </c>
      <c r="DP2722">
        <v>1</v>
      </c>
      <c r="DQ2722">
        <v>2</v>
      </c>
      <c r="DR2722">
        <v>0</v>
      </c>
      <c r="DS2722" s="1" t="s">
        <v>179</v>
      </c>
      <c r="DT2722" s="1" t="s">
        <v>180</v>
      </c>
      <c r="DU2722" s="1" t="s">
        <v>199</v>
      </c>
      <c r="DV2722" s="1" t="s">
        <v>182</v>
      </c>
      <c r="DW2722" s="1" t="s">
        <v>211</v>
      </c>
      <c r="DX2722" s="1" t="s">
        <v>171</v>
      </c>
      <c r="EA2722">
        <v>1</v>
      </c>
      <c r="EB2722">
        <v>1</v>
      </c>
      <c r="EC2722">
        <v>50</v>
      </c>
      <c r="ED2722">
        <v>1</v>
      </c>
      <c r="EE2722">
        <v>0</v>
      </c>
      <c r="EF2722">
        <v>0</v>
      </c>
      <c r="EG2722">
        <v>3</v>
      </c>
      <c r="EH2722">
        <v>1</v>
      </c>
      <c r="EI2722">
        <v>0</v>
      </c>
      <c r="EJ2722">
        <v>1</v>
      </c>
      <c r="EL2722">
        <v>1</v>
      </c>
      <c r="EM2722" s="1" t="s">
        <v>183</v>
      </c>
      <c r="EN2722" s="1" t="s">
        <v>183</v>
      </c>
      <c r="EO2722" s="1" t="s">
        <v>183</v>
      </c>
      <c r="EP2722" s="1" t="s">
        <v>207</v>
      </c>
      <c r="EQ2722" s="1" t="s">
        <v>183</v>
      </c>
      <c r="ER2722" s="1" t="s">
        <v>183</v>
      </c>
      <c r="ES2722" s="1" t="s">
        <v>194</v>
      </c>
      <c r="ET2722">
        <v>9</v>
      </c>
      <c r="EU2722">
        <v>5</v>
      </c>
      <c r="EV2722">
        <v>3</v>
      </c>
      <c r="EW2722">
        <v>3</v>
      </c>
      <c r="EX2722">
        <v>1</v>
      </c>
      <c r="EY2722">
        <v>4</v>
      </c>
      <c r="EZ2722">
        <v>2</v>
      </c>
      <c r="FA2722">
        <v>2</v>
      </c>
      <c r="FB2722" s="1" t="s">
        <v>175</v>
      </c>
      <c r="FC2722" s="1" t="s">
        <v>178</v>
      </c>
      <c r="FE2722" s="1" t="s">
        <v>175</v>
      </c>
      <c r="FF2722" s="1" t="s">
        <v>175</v>
      </c>
      <c r="FG2722" s="1" t="s">
        <v>171</v>
      </c>
      <c r="FH2722" s="1" t="s">
        <v>171</v>
      </c>
      <c r="FI2722" s="1" t="s">
        <v>171</v>
      </c>
      <c r="FJ2722">
        <v>340828</v>
      </c>
      <c r="FK2722" s="1" t="s">
        <v>185</v>
      </c>
      <c r="FL2722" s="1" t="s">
        <v>209</v>
      </c>
      <c r="FM2722" s="1" t="s">
        <v>210</v>
      </c>
      <c r="FN2722">
        <v>340800</v>
      </c>
      <c r="FO2722">
        <v>34</v>
      </c>
    </row>
    <row r="2723" spans="1:171" x14ac:dyDescent="0.25">
      <c r="A2723">
        <v>2016</v>
      </c>
      <c r="B2723" s="1" t="s">
        <v>171</v>
      </c>
      <c r="C2723" s="1" t="s">
        <v>171</v>
      </c>
      <c r="D2723" s="1" t="s">
        <v>171</v>
      </c>
      <c r="E2723" s="1" t="s">
        <v>1335</v>
      </c>
      <c r="F2723">
        <v>510268</v>
      </c>
      <c r="G2723">
        <v>510268103</v>
      </c>
      <c r="H2723" s="1" t="s">
        <v>172</v>
      </c>
      <c r="I2723">
        <v>1</v>
      </c>
      <c r="J2723">
        <v>1</v>
      </c>
      <c r="K2723" s="1" t="s">
        <v>319</v>
      </c>
      <c r="L2723">
        <v>40</v>
      </c>
      <c r="M2723" s="1" t="s">
        <v>198</v>
      </c>
      <c r="N2723">
        <v>10.59666</v>
      </c>
      <c r="O2723">
        <v>10.819798</v>
      </c>
      <c r="P2723">
        <v>0.66666669000000001</v>
      </c>
      <c r="Q2723">
        <v>0.83333330999999999</v>
      </c>
      <c r="R2723">
        <v>9.6625003814697266</v>
      </c>
      <c r="S2723">
        <v>2000</v>
      </c>
      <c r="T2723" s="1" t="s">
        <v>178</v>
      </c>
      <c r="U2723">
        <v>0</v>
      </c>
      <c r="W2723">
        <v>0</v>
      </c>
      <c r="X2723">
        <v>0</v>
      </c>
      <c r="Y2723">
        <v>50000</v>
      </c>
      <c r="Z2723">
        <v>8333.3333333333339</v>
      </c>
      <c r="AA2723">
        <v>40000</v>
      </c>
      <c r="AB2723">
        <v>34660</v>
      </c>
      <c r="AC2723">
        <v>1</v>
      </c>
      <c r="AD2723">
        <v>1</v>
      </c>
      <c r="AE2723">
        <v>1</v>
      </c>
      <c r="AF2723" s="1" t="s">
        <v>175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2000</v>
      </c>
      <c r="AN2723">
        <v>7.6014023000000002</v>
      </c>
      <c r="AO2723">
        <v>50000</v>
      </c>
      <c r="AP2723">
        <v>8333.3330000000005</v>
      </c>
      <c r="AQ2723">
        <v>0</v>
      </c>
      <c r="AR2723">
        <v>0</v>
      </c>
      <c r="AS2723">
        <v>1000</v>
      </c>
      <c r="AT2723">
        <v>6.9087547999999996</v>
      </c>
      <c r="AU2723">
        <v>115000</v>
      </c>
      <c r="AV2723">
        <v>11.652696000000001</v>
      </c>
      <c r="AW2723">
        <v>115000</v>
      </c>
      <c r="AX2723">
        <v>11.652696000000001</v>
      </c>
      <c r="AY2723">
        <v>15625</v>
      </c>
      <c r="AZ2723">
        <v>9.6566916000000003</v>
      </c>
      <c r="BA2723">
        <v>40000</v>
      </c>
      <c r="BB2723">
        <v>10.59666</v>
      </c>
      <c r="BC2723">
        <v>96625</v>
      </c>
      <c r="BD2723">
        <v>11.478603</v>
      </c>
      <c r="BE2723">
        <v>11.5</v>
      </c>
      <c r="BF2723">
        <v>2.5257287000000002</v>
      </c>
      <c r="BG2723">
        <v>40000</v>
      </c>
      <c r="BH2723">
        <v>0</v>
      </c>
      <c r="BI2723">
        <v>0</v>
      </c>
      <c r="BJ2723">
        <v>0</v>
      </c>
      <c r="BK2723">
        <v>0</v>
      </c>
      <c r="BL2723">
        <v>6</v>
      </c>
      <c r="BM2723">
        <v>600</v>
      </c>
      <c r="BN2723" s="1" t="s">
        <v>171</v>
      </c>
      <c r="BO2723">
        <v>0</v>
      </c>
      <c r="BP2723">
        <v>1</v>
      </c>
      <c r="BQ2723">
        <v>15000</v>
      </c>
      <c r="BR2723">
        <v>15000</v>
      </c>
      <c r="BS2723">
        <v>0</v>
      </c>
      <c r="BT2723">
        <v>12000</v>
      </c>
      <c r="BU2723">
        <v>3000</v>
      </c>
      <c r="BV2723">
        <v>360</v>
      </c>
      <c r="BW2723">
        <v>15000</v>
      </c>
      <c r="BX2723">
        <v>3600</v>
      </c>
      <c r="BY2723">
        <v>0</v>
      </c>
      <c r="BZ2723">
        <v>100</v>
      </c>
      <c r="CA2723">
        <v>0</v>
      </c>
      <c r="CB2723">
        <v>0</v>
      </c>
      <c r="CC2723">
        <v>2000</v>
      </c>
      <c r="CD2723">
        <v>0</v>
      </c>
      <c r="CE2723">
        <v>0</v>
      </c>
      <c r="CF2723">
        <v>40000</v>
      </c>
      <c r="CG2723">
        <v>15625</v>
      </c>
      <c r="CH2723">
        <v>115000</v>
      </c>
      <c r="CI2723">
        <v>1000</v>
      </c>
      <c r="CJ2723">
        <v>5000</v>
      </c>
      <c r="CM2723">
        <v>0</v>
      </c>
      <c r="CP2723">
        <v>0</v>
      </c>
      <c r="CQ2723">
        <v>50000</v>
      </c>
      <c r="CR2723">
        <v>0</v>
      </c>
      <c r="CS2723">
        <v>0</v>
      </c>
      <c r="CT2723">
        <v>0</v>
      </c>
      <c r="CU2723">
        <v>0</v>
      </c>
      <c r="CV2723" s="1" t="s">
        <v>171</v>
      </c>
      <c r="CW2723">
        <v>40000</v>
      </c>
      <c r="CX2723" s="1" t="s">
        <v>175</v>
      </c>
      <c r="CZ2723">
        <v>11.5</v>
      </c>
      <c r="DA2723">
        <v>0</v>
      </c>
      <c r="DB2723">
        <v>0.2</v>
      </c>
      <c r="DC2723">
        <v>6</v>
      </c>
      <c r="DD2723" s="1" t="s">
        <v>188</v>
      </c>
      <c r="DE2723">
        <v>115800</v>
      </c>
      <c r="DF2723">
        <v>1990</v>
      </c>
      <c r="DG2723">
        <v>26</v>
      </c>
      <c r="DH2723">
        <v>6.7600002000000003</v>
      </c>
      <c r="DI2723" s="1" t="s">
        <v>176</v>
      </c>
      <c r="DJ2723" s="1" t="s">
        <v>193</v>
      </c>
      <c r="DK2723">
        <v>6</v>
      </c>
      <c r="DM2723" s="1" t="s">
        <v>178</v>
      </c>
      <c r="DN2723">
        <v>0</v>
      </c>
      <c r="DO2723" s="1" t="s">
        <v>171</v>
      </c>
      <c r="DP2723">
        <v>1</v>
      </c>
      <c r="DQ2723">
        <v>3</v>
      </c>
      <c r="DR2723">
        <v>1</v>
      </c>
      <c r="DS2723" s="1" t="s">
        <v>179</v>
      </c>
      <c r="DT2723" s="1" t="s">
        <v>180</v>
      </c>
      <c r="DU2723" s="1" t="s">
        <v>190</v>
      </c>
      <c r="DV2723" s="1" t="s">
        <v>182</v>
      </c>
      <c r="DW2723" s="1" t="s">
        <v>195</v>
      </c>
      <c r="DX2723" s="1" t="s">
        <v>171</v>
      </c>
      <c r="DY2723">
        <v>70</v>
      </c>
      <c r="DZ2723">
        <v>3000</v>
      </c>
      <c r="EA2723">
        <v>1</v>
      </c>
      <c r="EB2723">
        <v>1</v>
      </c>
      <c r="EC2723">
        <v>26</v>
      </c>
      <c r="ED2723">
        <v>1</v>
      </c>
      <c r="EE2723">
        <v>0</v>
      </c>
      <c r="EF2723">
        <v>1</v>
      </c>
      <c r="EG2723">
        <v>5</v>
      </c>
      <c r="EH2723">
        <v>1</v>
      </c>
      <c r="EI2723">
        <v>0</v>
      </c>
      <c r="EJ2723">
        <v>1</v>
      </c>
      <c r="EK2723">
        <v>30000</v>
      </c>
      <c r="EL2723">
        <v>3</v>
      </c>
      <c r="EM2723" s="1" t="s">
        <v>183</v>
      </c>
      <c r="EN2723" s="1" t="s">
        <v>183</v>
      </c>
      <c r="EO2723" s="1" t="s">
        <v>183</v>
      </c>
      <c r="EP2723" s="1" t="s">
        <v>183</v>
      </c>
      <c r="EQ2723" s="1" t="s">
        <v>183</v>
      </c>
      <c r="ER2723" s="1" t="s">
        <v>183</v>
      </c>
      <c r="ES2723" s="1" t="s">
        <v>194</v>
      </c>
      <c r="ET2723">
        <v>10</v>
      </c>
      <c r="EU2723">
        <v>7</v>
      </c>
      <c r="EV2723">
        <v>5</v>
      </c>
      <c r="EW2723">
        <v>1</v>
      </c>
      <c r="EX2723">
        <v>10</v>
      </c>
      <c r="EY2723">
        <v>10</v>
      </c>
      <c r="EZ2723">
        <v>5</v>
      </c>
      <c r="FA2723">
        <v>5</v>
      </c>
      <c r="FB2723" s="1" t="s">
        <v>175</v>
      </c>
      <c r="FC2723" s="1" t="s">
        <v>178</v>
      </c>
      <c r="FE2723" s="1" t="s">
        <v>178</v>
      </c>
      <c r="FF2723" s="1" t="s">
        <v>175</v>
      </c>
      <c r="FG2723" s="1" t="s">
        <v>175</v>
      </c>
      <c r="FH2723" s="1" t="s">
        <v>171</v>
      </c>
      <c r="FI2723" s="1" t="s">
        <v>192</v>
      </c>
      <c r="FJ2723">
        <v>510822</v>
      </c>
      <c r="FK2723" s="1" t="s">
        <v>320</v>
      </c>
      <c r="FL2723" s="1" t="s">
        <v>325</v>
      </c>
      <c r="FM2723" s="1" t="s">
        <v>326</v>
      </c>
      <c r="FN2723">
        <v>510800</v>
      </c>
      <c r="FO2723">
        <v>51</v>
      </c>
    </row>
    <row r="2724" spans="1:171" x14ac:dyDescent="0.25">
      <c r="A2724">
        <v>2016</v>
      </c>
      <c r="B2724" s="1" t="s">
        <v>171</v>
      </c>
      <c r="C2724" s="1" t="s">
        <v>171</v>
      </c>
      <c r="D2724" s="1" t="s">
        <v>171</v>
      </c>
      <c r="E2724" s="1" t="s">
        <v>1336</v>
      </c>
      <c r="F2724">
        <v>211874</v>
      </c>
      <c r="G2724">
        <v>211874101</v>
      </c>
      <c r="H2724" s="1" t="s">
        <v>200</v>
      </c>
      <c r="I2724">
        <v>0</v>
      </c>
      <c r="J2724">
        <v>1</v>
      </c>
      <c r="K2724" s="1" t="s">
        <v>527</v>
      </c>
      <c r="L2724">
        <v>151</v>
      </c>
      <c r="M2724" s="1" t="s">
        <v>174</v>
      </c>
      <c r="N2724">
        <v>10.112166999999999</v>
      </c>
      <c r="O2724">
        <v>10.59666</v>
      </c>
      <c r="P2724">
        <v>0.82133334999999996</v>
      </c>
      <c r="Q2724">
        <v>1.3333333999999999</v>
      </c>
      <c r="R2724">
        <v>22.60000038146973</v>
      </c>
      <c r="S2724">
        <v>5000</v>
      </c>
      <c r="T2724" s="1" t="s">
        <v>178</v>
      </c>
      <c r="U2724">
        <v>0</v>
      </c>
      <c r="W2724">
        <v>0</v>
      </c>
      <c r="X2724">
        <v>0</v>
      </c>
      <c r="Y2724">
        <v>40000</v>
      </c>
      <c r="Z2724">
        <v>13333.33333333333</v>
      </c>
      <c r="AA2724">
        <v>40000</v>
      </c>
      <c r="AB2724">
        <v>19640</v>
      </c>
      <c r="AC2724">
        <v>0</v>
      </c>
      <c r="AF2724" s="1" t="s">
        <v>175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5000</v>
      </c>
      <c r="AN2724">
        <v>8.5173930999999996</v>
      </c>
      <c r="AO2724">
        <v>40000</v>
      </c>
      <c r="AP2724">
        <v>13333.333000000001</v>
      </c>
      <c r="AQ2724">
        <v>0</v>
      </c>
      <c r="AR2724">
        <v>0</v>
      </c>
      <c r="AS2724">
        <v>0</v>
      </c>
      <c r="AT2724">
        <v>0</v>
      </c>
      <c r="AU2724">
        <v>225000</v>
      </c>
      <c r="AV2724">
        <v>12.32386</v>
      </c>
      <c r="AW2724">
        <v>225000</v>
      </c>
      <c r="AX2724">
        <v>12.32386</v>
      </c>
      <c r="AY2724">
        <v>0</v>
      </c>
      <c r="AZ2724">
        <v>0</v>
      </c>
      <c r="BA2724">
        <v>0</v>
      </c>
      <c r="BB2724">
        <v>0</v>
      </c>
      <c r="BC2724">
        <v>226000</v>
      </c>
      <c r="BD2724">
        <v>12.328295000000001</v>
      </c>
      <c r="BE2724">
        <v>22.5</v>
      </c>
      <c r="BF2724">
        <v>3.1570003</v>
      </c>
      <c r="BG2724">
        <v>24640</v>
      </c>
      <c r="BH2724">
        <v>0</v>
      </c>
      <c r="BI2724">
        <v>0</v>
      </c>
      <c r="BJ2724">
        <v>0</v>
      </c>
      <c r="BK2724">
        <v>0</v>
      </c>
      <c r="BL2724">
        <v>3</v>
      </c>
      <c r="BM2724">
        <v>1740</v>
      </c>
      <c r="BN2724" s="1" t="s">
        <v>171</v>
      </c>
      <c r="BO2724">
        <v>0</v>
      </c>
      <c r="BP2724">
        <v>0</v>
      </c>
      <c r="BQ2724">
        <v>0</v>
      </c>
      <c r="BR2724">
        <v>0</v>
      </c>
      <c r="BS2724">
        <v>6000</v>
      </c>
      <c r="BT2724">
        <v>8400</v>
      </c>
      <c r="BU2724">
        <v>1000</v>
      </c>
      <c r="BV2724">
        <v>960</v>
      </c>
      <c r="BW2724">
        <v>0</v>
      </c>
      <c r="BX2724">
        <v>1440</v>
      </c>
      <c r="BY2724">
        <v>6000</v>
      </c>
      <c r="BZ2724">
        <v>100</v>
      </c>
      <c r="CA2724">
        <v>0</v>
      </c>
      <c r="CB2724">
        <v>6000</v>
      </c>
      <c r="CC2724">
        <v>5000</v>
      </c>
      <c r="CD2724">
        <v>0</v>
      </c>
      <c r="CE2724">
        <v>0</v>
      </c>
      <c r="CF2724">
        <v>24640</v>
      </c>
      <c r="CG2724">
        <v>0</v>
      </c>
      <c r="CH2724">
        <v>225000</v>
      </c>
      <c r="CI2724">
        <v>0</v>
      </c>
      <c r="CJ2724">
        <v>1000</v>
      </c>
      <c r="CM2724">
        <v>0</v>
      </c>
      <c r="CP2724">
        <v>0</v>
      </c>
      <c r="CQ2724">
        <v>40000</v>
      </c>
      <c r="CR2724">
        <v>0</v>
      </c>
      <c r="CS2724">
        <v>0</v>
      </c>
      <c r="CT2724">
        <v>0</v>
      </c>
      <c r="CU2724">
        <v>0</v>
      </c>
      <c r="CV2724" s="1" t="s">
        <v>171</v>
      </c>
      <c r="CW2724">
        <v>0</v>
      </c>
      <c r="CX2724" s="1" t="s">
        <v>175</v>
      </c>
      <c r="CZ2724">
        <v>22.5</v>
      </c>
      <c r="DA2724">
        <v>0</v>
      </c>
      <c r="DB2724">
        <v>0.5</v>
      </c>
      <c r="DC2724">
        <v>3</v>
      </c>
      <c r="DD2724" s="1" t="s">
        <v>188</v>
      </c>
      <c r="DE2724">
        <v>227400</v>
      </c>
      <c r="DF2724">
        <v>1978</v>
      </c>
      <c r="DG2724">
        <v>38</v>
      </c>
      <c r="DH2724">
        <v>14.44</v>
      </c>
      <c r="DI2724" s="1" t="s">
        <v>176</v>
      </c>
      <c r="DJ2724" s="1" t="s">
        <v>204</v>
      </c>
      <c r="DK2724">
        <v>15</v>
      </c>
      <c r="DL2724">
        <v>15</v>
      </c>
      <c r="DM2724" s="1" t="s">
        <v>178</v>
      </c>
      <c r="DN2724">
        <v>1</v>
      </c>
      <c r="DO2724" s="1" t="s">
        <v>171</v>
      </c>
      <c r="DP2724">
        <v>1</v>
      </c>
      <c r="DQ2724">
        <v>3</v>
      </c>
      <c r="DR2724">
        <v>0</v>
      </c>
      <c r="DS2724" s="1" t="s">
        <v>197</v>
      </c>
      <c r="DT2724" s="1" t="s">
        <v>180</v>
      </c>
      <c r="DU2724" s="1" t="s">
        <v>190</v>
      </c>
      <c r="DV2724" s="1" t="s">
        <v>182</v>
      </c>
      <c r="DW2724" s="1" t="s">
        <v>191</v>
      </c>
      <c r="DX2724" s="1" t="s">
        <v>175</v>
      </c>
      <c r="EA2724">
        <v>0</v>
      </c>
      <c r="EB2724">
        <v>1</v>
      </c>
      <c r="EC2724">
        <v>38</v>
      </c>
      <c r="ED2724">
        <v>1</v>
      </c>
      <c r="EE2724">
        <v>0</v>
      </c>
      <c r="EF2724">
        <v>0</v>
      </c>
      <c r="EG2724">
        <v>2</v>
      </c>
      <c r="EH2724">
        <v>0</v>
      </c>
      <c r="EI2724">
        <v>0</v>
      </c>
      <c r="EJ2724">
        <v>1</v>
      </c>
      <c r="EL2724">
        <v>2</v>
      </c>
      <c r="EM2724" s="1" t="s">
        <v>183</v>
      </c>
      <c r="EN2724" s="1" t="s">
        <v>183</v>
      </c>
      <c r="EO2724" s="1" t="s">
        <v>183</v>
      </c>
      <c r="EP2724" s="1" t="s">
        <v>183</v>
      </c>
      <c r="EQ2724" s="1" t="s">
        <v>183</v>
      </c>
      <c r="ER2724" s="1" t="s">
        <v>183</v>
      </c>
      <c r="ES2724" s="1" t="s">
        <v>194</v>
      </c>
      <c r="ET2724">
        <v>10</v>
      </c>
      <c r="EU2724">
        <v>5</v>
      </c>
      <c r="EV2724">
        <v>0</v>
      </c>
      <c r="EW2724">
        <v>2</v>
      </c>
      <c r="EX2724">
        <v>5</v>
      </c>
      <c r="EY2724">
        <v>3</v>
      </c>
      <c r="EZ2724">
        <v>3</v>
      </c>
      <c r="FA2724">
        <v>4</v>
      </c>
      <c r="FB2724" s="1" t="s">
        <v>175</v>
      </c>
      <c r="FC2724" s="1" t="s">
        <v>178</v>
      </c>
      <c r="FE2724" s="1" t="s">
        <v>175</v>
      </c>
      <c r="FF2724" s="1" t="s">
        <v>175</v>
      </c>
      <c r="FG2724" s="1" t="s">
        <v>171</v>
      </c>
      <c r="FH2724" s="1" t="s">
        <v>196</v>
      </c>
      <c r="FI2724" s="1" t="s">
        <v>171</v>
      </c>
      <c r="FJ2724">
        <v>210303</v>
      </c>
      <c r="FK2724" s="1" t="s">
        <v>528</v>
      </c>
      <c r="FL2724" s="1" t="s">
        <v>535</v>
      </c>
      <c r="FM2724" s="1" t="s">
        <v>536</v>
      </c>
      <c r="FN2724">
        <v>210300</v>
      </c>
      <c r="FO2724">
        <v>21</v>
      </c>
    </row>
    <row r="2725" spans="1:171" x14ac:dyDescent="0.25">
      <c r="A2725">
        <v>2016</v>
      </c>
      <c r="B2725" s="1" t="s">
        <v>171</v>
      </c>
      <c r="C2725" s="1" t="s">
        <v>171</v>
      </c>
      <c r="D2725" s="1" t="s">
        <v>171</v>
      </c>
      <c r="E2725" s="1" t="s">
        <v>1337</v>
      </c>
      <c r="F2725">
        <v>171391</v>
      </c>
      <c r="G2725">
        <v>440087104</v>
      </c>
      <c r="H2725" s="1" t="s">
        <v>171</v>
      </c>
      <c r="J2725">
        <v>1</v>
      </c>
      <c r="K2725" s="1" t="s">
        <v>469</v>
      </c>
      <c r="L2725">
        <v>116</v>
      </c>
      <c r="M2725" s="1" t="s">
        <v>174</v>
      </c>
      <c r="N2725">
        <v>11.581528</v>
      </c>
      <c r="O2725">
        <v>10.915107000000001</v>
      </c>
      <c r="P2725">
        <v>3.5699999</v>
      </c>
      <c r="Q2725">
        <v>1.8333333999999999</v>
      </c>
      <c r="R2725">
        <v>104</v>
      </c>
      <c r="S2725">
        <v>2000</v>
      </c>
      <c r="T2725" s="1" t="s">
        <v>192</v>
      </c>
      <c r="U2725">
        <v>0</v>
      </c>
      <c r="W2725">
        <v>210000</v>
      </c>
      <c r="X2725">
        <v>100000</v>
      </c>
      <c r="Y2725">
        <v>100000</v>
      </c>
      <c r="Z2725">
        <v>33333.333333333343</v>
      </c>
      <c r="AA2725">
        <v>100000</v>
      </c>
      <c r="AB2725">
        <v>95100</v>
      </c>
      <c r="AC2725">
        <v>0</v>
      </c>
      <c r="AF2725" s="1" t="s">
        <v>175</v>
      </c>
      <c r="AG2725">
        <v>0</v>
      </c>
      <c r="AH2725">
        <v>0</v>
      </c>
      <c r="AI2725">
        <v>0</v>
      </c>
      <c r="AJ2725">
        <v>0</v>
      </c>
      <c r="AK2725">
        <v>100000</v>
      </c>
      <c r="AL2725">
        <v>11.512936</v>
      </c>
      <c r="AM2725">
        <v>2000</v>
      </c>
      <c r="AN2725">
        <v>7.6014023000000002</v>
      </c>
      <c r="AO2725">
        <v>100000</v>
      </c>
      <c r="AP2725">
        <v>33333.332000000002</v>
      </c>
      <c r="AQ2725">
        <v>210000</v>
      </c>
      <c r="AR2725">
        <v>12.254868</v>
      </c>
      <c r="AS2725">
        <v>0</v>
      </c>
      <c r="AT2725">
        <v>0</v>
      </c>
      <c r="AU2725">
        <v>800000</v>
      </c>
      <c r="AV2725">
        <v>13.592368</v>
      </c>
      <c r="AW2725">
        <v>800000</v>
      </c>
      <c r="AX2725">
        <v>13.592368</v>
      </c>
      <c r="AY2725">
        <v>0</v>
      </c>
      <c r="AZ2725">
        <v>0</v>
      </c>
      <c r="BA2725">
        <v>0</v>
      </c>
      <c r="BB2725">
        <v>0</v>
      </c>
      <c r="BC2725">
        <v>1040000</v>
      </c>
      <c r="BD2725">
        <v>13.854733</v>
      </c>
      <c r="BE2725">
        <v>80</v>
      </c>
      <c r="BF2725">
        <v>4.3944492000000004</v>
      </c>
      <c r="BG2725">
        <v>107100</v>
      </c>
      <c r="BH2725">
        <v>0</v>
      </c>
      <c r="BI2725">
        <v>0</v>
      </c>
      <c r="BJ2725">
        <v>0</v>
      </c>
      <c r="BK2725">
        <v>0</v>
      </c>
      <c r="BL2725">
        <v>3</v>
      </c>
      <c r="BM2725">
        <v>4200</v>
      </c>
      <c r="BN2725" s="1" t="s">
        <v>171</v>
      </c>
      <c r="BO2725">
        <v>0</v>
      </c>
      <c r="BP2725">
        <v>0</v>
      </c>
      <c r="BQ2725">
        <v>8500</v>
      </c>
      <c r="BR2725">
        <v>5500</v>
      </c>
      <c r="BS2725">
        <v>5000</v>
      </c>
      <c r="BT2725">
        <v>48000</v>
      </c>
      <c r="BU2725">
        <v>3000</v>
      </c>
      <c r="BV2725">
        <v>6400</v>
      </c>
      <c r="BW2725">
        <v>8500</v>
      </c>
      <c r="BX2725">
        <v>6000</v>
      </c>
      <c r="BY2725">
        <v>18000</v>
      </c>
      <c r="BZ2725">
        <v>1000</v>
      </c>
      <c r="CA2725">
        <v>10000</v>
      </c>
      <c r="CB2725">
        <v>5000</v>
      </c>
      <c r="CC2725">
        <v>2000</v>
      </c>
      <c r="CD2725">
        <v>10000</v>
      </c>
      <c r="CE2725">
        <v>0</v>
      </c>
      <c r="CF2725">
        <v>107100</v>
      </c>
      <c r="CG2725">
        <v>0</v>
      </c>
      <c r="CH2725">
        <v>800000</v>
      </c>
      <c r="CI2725">
        <v>0</v>
      </c>
      <c r="CJ2725">
        <v>30000</v>
      </c>
      <c r="CK2725">
        <v>100000</v>
      </c>
      <c r="CM2725">
        <v>0</v>
      </c>
      <c r="CO2725">
        <v>100000</v>
      </c>
      <c r="CP2725">
        <v>0</v>
      </c>
      <c r="CQ2725">
        <v>50000</v>
      </c>
      <c r="CR2725">
        <v>0</v>
      </c>
      <c r="CS2725">
        <v>5000</v>
      </c>
      <c r="CT2725">
        <v>0</v>
      </c>
      <c r="CU2725">
        <v>0</v>
      </c>
      <c r="CV2725" s="1" t="s">
        <v>171</v>
      </c>
      <c r="CW2725">
        <v>0</v>
      </c>
      <c r="CX2725" s="1" t="s">
        <v>175</v>
      </c>
      <c r="CZ2725">
        <v>60</v>
      </c>
      <c r="DA2725">
        <v>0</v>
      </c>
      <c r="DB2725">
        <v>0.5</v>
      </c>
      <c r="DC2725">
        <v>3</v>
      </c>
      <c r="DD2725" s="1" t="s">
        <v>176</v>
      </c>
      <c r="DE2725">
        <v>213300</v>
      </c>
      <c r="DF2725">
        <v>1985</v>
      </c>
      <c r="DG2725">
        <v>32</v>
      </c>
      <c r="DH2725">
        <v>10.24</v>
      </c>
      <c r="DI2725" s="1" t="s">
        <v>188</v>
      </c>
      <c r="DJ2725" s="1" t="s">
        <v>206</v>
      </c>
      <c r="DK2725">
        <v>12</v>
      </c>
      <c r="DL2725">
        <v>12</v>
      </c>
      <c r="DM2725" s="1" t="s">
        <v>178</v>
      </c>
      <c r="DN2725">
        <v>0</v>
      </c>
      <c r="DO2725" s="1" t="s">
        <v>171</v>
      </c>
      <c r="DP2725">
        <v>1</v>
      </c>
      <c r="DQ2725">
        <v>4</v>
      </c>
      <c r="DR2725">
        <v>1</v>
      </c>
      <c r="DS2725" s="1" t="s">
        <v>179</v>
      </c>
      <c r="DT2725" s="1" t="s">
        <v>180</v>
      </c>
      <c r="DU2725" s="1" t="s">
        <v>190</v>
      </c>
      <c r="DV2725" s="1" t="s">
        <v>182</v>
      </c>
      <c r="DW2725" s="1" t="s">
        <v>191</v>
      </c>
      <c r="DX2725" s="1" t="s">
        <v>171</v>
      </c>
      <c r="EA2725">
        <v>1</v>
      </c>
      <c r="EB2725">
        <v>1</v>
      </c>
      <c r="EC2725">
        <v>32</v>
      </c>
      <c r="ED2725">
        <v>0</v>
      </c>
      <c r="EE2725">
        <v>0</v>
      </c>
      <c r="EF2725">
        <v>0</v>
      </c>
      <c r="EG2725">
        <v>2</v>
      </c>
      <c r="EH2725">
        <v>1</v>
      </c>
      <c r="EI2725">
        <v>0</v>
      </c>
      <c r="EJ2725">
        <v>1</v>
      </c>
      <c r="EL2725">
        <v>1</v>
      </c>
      <c r="EM2725" s="1" t="s">
        <v>183</v>
      </c>
      <c r="EN2725" s="1" t="s">
        <v>215</v>
      </c>
      <c r="EO2725" s="1" t="s">
        <v>205</v>
      </c>
      <c r="EP2725" s="1" t="s">
        <v>205</v>
      </c>
      <c r="EQ2725" s="1" t="s">
        <v>205</v>
      </c>
      <c r="ER2725" s="1" t="s">
        <v>205</v>
      </c>
      <c r="ES2725" s="1" t="s">
        <v>212</v>
      </c>
      <c r="ET2725">
        <v>10</v>
      </c>
      <c r="EU2725">
        <v>6</v>
      </c>
      <c r="EV2725">
        <v>5</v>
      </c>
      <c r="EW2725">
        <v>3</v>
      </c>
      <c r="EX2725">
        <v>1</v>
      </c>
      <c r="EY2725">
        <v>5</v>
      </c>
      <c r="EZ2725">
        <v>4</v>
      </c>
      <c r="FA2725">
        <v>3</v>
      </c>
      <c r="FB2725" s="1" t="s">
        <v>175</v>
      </c>
      <c r="FC2725" s="1" t="s">
        <v>175</v>
      </c>
      <c r="FE2725" s="1" t="s">
        <v>178</v>
      </c>
      <c r="FF2725" s="1" t="s">
        <v>175</v>
      </c>
      <c r="FG2725" s="1" t="s">
        <v>178</v>
      </c>
      <c r="FH2725" s="1" t="s">
        <v>171</v>
      </c>
      <c r="FI2725" s="1" t="s">
        <v>171</v>
      </c>
      <c r="FJ2725">
        <v>440115</v>
      </c>
      <c r="FK2725" s="1" t="s">
        <v>470</v>
      </c>
      <c r="FL2725" s="1" t="s">
        <v>471</v>
      </c>
      <c r="FM2725" s="1" t="s">
        <v>473</v>
      </c>
      <c r="FN2725">
        <v>440100</v>
      </c>
      <c r="FO2725">
        <v>44</v>
      </c>
    </row>
    <row r="2726" spans="1:171" x14ac:dyDescent="0.25">
      <c r="A2726">
        <v>2016</v>
      </c>
      <c r="B2726" s="1" t="s">
        <v>171</v>
      </c>
      <c r="C2726" s="1" t="s">
        <v>171</v>
      </c>
      <c r="D2726" s="1" t="s">
        <v>171</v>
      </c>
      <c r="E2726" s="1" t="s">
        <v>1338</v>
      </c>
      <c r="F2726">
        <v>410060</v>
      </c>
      <c r="G2726">
        <v>410060103</v>
      </c>
      <c r="H2726" s="1" t="s">
        <v>200</v>
      </c>
      <c r="I2726">
        <v>0</v>
      </c>
      <c r="J2726">
        <v>0</v>
      </c>
      <c r="K2726" s="1" t="s">
        <v>437</v>
      </c>
      <c r="L2726">
        <v>99</v>
      </c>
      <c r="M2726" s="1" t="s">
        <v>174</v>
      </c>
      <c r="N2726">
        <v>11.710307999999999</v>
      </c>
      <c r="O2726">
        <v>11.289794000000001</v>
      </c>
      <c r="P2726">
        <v>4.0606666000000002</v>
      </c>
      <c r="Q2726">
        <v>2.6666666999999999</v>
      </c>
      <c r="R2726">
        <v>83</v>
      </c>
      <c r="S2726">
        <v>4000</v>
      </c>
      <c r="T2726" s="1" t="s">
        <v>178</v>
      </c>
      <c r="U2726">
        <v>0</v>
      </c>
      <c r="V2726">
        <v>0.875</v>
      </c>
      <c r="W2726">
        <v>0</v>
      </c>
      <c r="X2726">
        <v>0</v>
      </c>
      <c r="Y2726">
        <v>110000</v>
      </c>
      <c r="Z2726">
        <v>36666.666666666657</v>
      </c>
      <c r="AA2726">
        <v>110000</v>
      </c>
      <c r="AB2726">
        <v>116320</v>
      </c>
      <c r="AC2726">
        <v>0</v>
      </c>
      <c r="AF2726" s="1" t="s">
        <v>175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4000</v>
      </c>
      <c r="AN2726">
        <v>8.2943000999999992</v>
      </c>
      <c r="AO2726">
        <v>110000</v>
      </c>
      <c r="AP2726">
        <v>36666.667999999998</v>
      </c>
      <c r="AQ2726">
        <v>0</v>
      </c>
      <c r="AR2726">
        <v>0</v>
      </c>
      <c r="AS2726">
        <v>0</v>
      </c>
      <c r="AT2726">
        <v>0</v>
      </c>
      <c r="AU2726">
        <v>800000</v>
      </c>
      <c r="AV2726">
        <v>13.592368</v>
      </c>
      <c r="AW2726">
        <v>1000000</v>
      </c>
      <c r="AX2726">
        <v>13.815512</v>
      </c>
      <c r="AY2726">
        <v>0</v>
      </c>
      <c r="AZ2726">
        <v>0</v>
      </c>
      <c r="BA2726">
        <v>70000</v>
      </c>
      <c r="BB2726">
        <v>11.156264999999999</v>
      </c>
      <c r="BC2726">
        <v>830000</v>
      </c>
      <c r="BD2726">
        <v>13.629182</v>
      </c>
      <c r="BE2726">
        <v>100</v>
      </c>
      <c r="BF2726">
        <v>4.6151204000000003</v>
      </c>
      <c r="BG2726">
        <v>121820</v>
      </c>
      <c r="BH2726">
        <v>0</v>
      </c>
      <c r="BI2726">
        <v>0</v>
      </c>
      <c r="BJ2726">
        <v>0</v>
      </c>
      <c r="BK2726">
        <v>0</v>
      </c>
      <c r="BL2726">
        <v>3</v>
      </c>
      <c r="BM2726">
        <v>18420</v>
      </c>
      <c r="BN2726" s="1" t="s">
        <v>171</v>
      </c>
      <c r="BO2726">
        <v>1</v>
      </c>
      <c r="BP2726">
        <v>1</v>
      </c>
      <c r="BQ2726">
        <v>2000</v>
      </c>
      <c r="BR2726">
        <v>2000</v>
      </c>
      <c r="BS2726">
        <v>0</v>
      </c>
      <c r="BT2726">
        <v>48000</v>
      </c>
      <c r="BU2726">
        <v>20000</v>
      </c>
      <c r="BV2726">
        <v>6300</v>
      </c>
      <c r="BW2726">
        <v>2000</v>
      </c>
      <c r="BX2726">
        <v>15600</v>
      </c>
      <c r="BY2726">
        <v>5500</v>
      </c>
      <c r="BZ2726">
        <v>500</v>
      </c>
      <c r="CA2726">
        <v>5000</v>
      </c>
      <c r="CB2726">
        <v>0</v>
      </c>
      <c r="CC2726">
        <v>4000</v>
      </c>
      <c r="CD2726">
        <v>1500</v>
      </c>
      <c r="CE2726">
        <v>0</v>
      </c>
      <c r="CF2726">
        <v>121820</v>
      </c>
      <c r="CG2726">
        <v>0</v>
      </c>
      <c r="CH2726">
        <v>1000000</v>
      </c>
      <c r="CI2726">
        <v>0</v>
      </c>
      <c r="CJ2726">
        <v>100000</v>
      </c>
      <c r="CM2726">
        <v>0</v>
      </c>
      <c r="CP2726">
        <v>200000</v>
      </c>
      <c r="CQ2726">
        <v>80000</v>
      </c>
      <c r="CR2726">
        <v>0</v>
      </c>
      <c r="CS2726">
        <v>0</v>
      </c>
      <c r="CT2726">
        <v>0</v>
      </c>
      <c r="CU2726">
        <v>0</v>
      </c>
      <c r="CV2726" s="1" t="s">
        <v>171</v>
      </c>
      <c r="CW2726">
        <v>70000</v>
      </c>
      <c r="CX2726" s="1" t="s">
        <v>175</v>
      </c>
      <c r="CZ2726">
        <v>0</v>
      </c>
      <c r="DA2726">
        <v>0</v>
      </c>
      <c r="DB2726">
        <v>0.5</v>
      </c>
      <c r="DC2726">
        <v>3</v>
      </c>
      <c r="DD2726" s="1" t="s">
        <v>188</v>
      </c>
      <c r="DE2726">
        <v>516703</v>
      </c>
      <c r="DF2726">
        <v>1985</v>
      </c>
      <c r="DG2726">
        <v>31</v>
      </c>
      <c r="DH2726">
        <v>9.6099996999999995</v>
      </c>
      <c r="DI2726" s="1" t="s">
        <v>176</v>
      </c>
      <c r="DJ2726" s="1" t="s">
        <v>206</v>
      </c>
      <c r="DK2726">
        <v>12</v>
      </c>
      <c r="DL2726">
        <v>12</v>
      </c>
      <c r="DM2726" s="1" t="s">
        <v>178</v>
      </c>
      <c r="DN2726">
        <v>0</v>
      </c>
      <c r="DO2726" s="1" t="s">
        <v>171</v>
      </c>
      <c r="DP2726">
        <v>1</v>
      </c>
      <c r="DQ2726">
        <v>2</v>
      </c>
      <c r="DR2726">
        <v>1</v>
      </c>
      <c r="DS2726" s="1" t="s">
        <v>197</v>
      </c>
      <c r="DT2726" s="1" t="s">
        <v>180</v>
      </c>
      <c r="DU2726" s="1" t="s">
        <v>190</v>
      </c>
      <c r="DV2726" s="1" t="s">
        <v>182</v>
      </c>
      <c r="DW2726" s="1" t="s">
        <v>208</v>
      </c>
      <c r="DX2726" s="1" t="s">
        <v>171</v>
      </c>
      <c r="EA2726">
        <v>0</v>
      </c>
      <c r="EB2726">
        <v>1</v>
      </c>
      <c r="EC2726">
        <v>31</v>
      </c>
      <c r="ED2726">
        <v>1</v>
      </c>
      <c r="EE2726">
        <v>0</v>
      </c>
      <c r="EF2726">
        <v>0</v>
      </c>
      <c r="EG2726">
        <v>2</v>
      </c>
      <c r="EH2726">
        <v>0</v>
      </c>
      <c r="EI2726">
        <v>0</v>
      </c>
      <c r="EJ2726">
        <v>1</v>
      </c>
      <c r="EL2726">
        <v>2</v>
      </c>
      <c r="EM2726" s="1" t="s">
        <v>183</v>
      </c>
      <c r="EN2726" s="1" t="s">
        <v>183</v>
      </c>
      <c r="EO2726" s="1" t="s">
        <v>183</v>
      </c>
      <c r="EP2726" s="1" t="s">
        <v>207</v>
      </c>
      <c r="EQ2726" s="1" t="s">
        <v>207</v>
      </c>
      <c r="ER2726" s="1" t="s">
        <v>183</v>
      </c>
      <c r="ES2726" s="1" t="s">
        <v>184</v>
      </c>
      <c r="ET2726">
        <v>10</v>
      </c>
      <c r="EU2726">
        <v>7</v>
      </c>
      <c r="EV2726">
        <v>0</v>
      </c>
      <c r="EW2726">
        <v>5</v>
      </c>
      <c r="EX2726">
        <v>5</v>
      </c>
      <c r="EY2726">
        <v>8</v>
      </c>
      <c r="EZ2726">
        <v>1</v>
      </c>
      <c r="FA2726">
        <v>3</v>
      </c>
      <c r="FB2726" s="1" t="s">
        <v>175</v>
      </c>
      <c r="FC2726" s="1" t="s">
        <v>178</v>
      </c>
      <c r="FE2726" s="1" t="s">
        <v>178</v>
      </c>
      <c r="FF2726" s="1" t="s">
        <v>178</v>
      </c>
      <c r="FG2726" s="1" t="s">
        <v>175</v>
      </c>
      <c r="FH2726" s="1" t="s">
        <v>171</v>
      </c>
      <c r="FI2726" s="1" t="s">
        <v>171</v>
      </c>
      <c r="FJ2726">
        <v>410102</v>
      </c>
      <c r="FK2726" s="1" t="s">
        <v>438</v>
      </c>
      <c r="FL2726" s="1" t="s">
        <v>439</v>
      </c>
      <c r="FM2726" s="1" t="s">
        <v>440</v>
      </c>
      <c r="FN2726">
        <v>410100</v>
      </c>
      <c r="FO2726">
        <v>41</v>
      </c>
    </row>
    <row r="2727" spans="1:171" x14ac:dyDescent="0.25">
      <c r="A2727">
        <v>2016</v>
      </c>
      <c r="B2727" s="1" t="s">
        <v>171</v>
      </c>
      <c r="C2727" s="1" t="s">
        <v>171</v>
      </c>
      <c r="D2727" s="1" t="s">
        <v>171</v>
      </c>
      <c r="E2727" s="1" t="s">
        <v>1339</v>
      </c>
      <c r="F2727">
        <v>110035</v>
      </c>
      <c r="G2727">
        <v>110035101</v>
      </c>
      <c r="H2727" s="1" t="s">
        <v>171</v>
      </c>
      <c r="J2727">
        <v>0</v>
      </c>
      <c r="K2727" s="1" t="s">
        <v>335</v>
      </c>
      <c r="L2727">
        <v>45</v>
      </c>
      <c r="M2727" s="1" t="s">
        <v>174</v>
      </c>
      <c r="N2727">
        <v>11.547337000000001</v>
      </c>
      <c r="O2727">
        <v>9.2104406000000001</v>
      </c>
      <c r="P2727">
        <v>3.45</v>
      </c>
      <c r="Q2727">
        <v>0.33333333999999998</v>
      </c>
      <c r="R2727">
        <v>10</v>
      </c>
      <c r="S2727">
        <v>3000</v>
      </c>
      <c r="T2727" s="1" t="s">
        <v>178</v>
      </c>
      <c r="U2727">
        <v>0</v>
      </c>
      <c r="W2727">
        <v>100000</v>
      </c>
      <c r="X2727">
        <v>100000</v>
      </c>
      <c r="Y2727">
        <v>10000</v>
      </c>
      <c r="Z2727">
        <v>3333.333333333333</v>
      </c>
      <c r="AA2727">
        <v>10000</v>
      </c>
      <c r="AB2727">
        <v>70500</v>
      </c>
      <c r="AC2727">
        <v>0</v>
      </c>
      <c r="AF2727" s="1" t="s">
        <v>175</v>
      </c>
      <c r="AG2727">
        <v>0</v>
      </c>
      <c r="AH2727">
        <v>0</v>
      </c>
      <c r="AI2727">
        <v>0</v>
      </c>
      <c r="AJ2727">
        <v>0</v>
      </c>
      <c r="AK2727">
        <v>100000</v>
      </c>
      <c r="AL2727">
        <v>11.512936</v>
      </c>
      <c r="AM2727">
        <v>3000</v>
      </c>
      <c r="AN2727">
        <v>8.0067005000000009</v>
      </c>
      <c r="AO2727">
        <v>10000</v>
      </c>
      <c r="AP2727">
        <v>3333.3332999999998</v>
      </c>
      <c r="AQ2727">
        <v>100000</v>
      </c>
      <c r="AR2727">
        <v>11.512936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100000</v>
      </c>
      <c r="BD2727">
        <v>11.512936</v>
      </c>
      <c r="BE2727">
        <v>0</v>
      </c>
      <c r="BF2727">
        <v>0</v>
      </c>
      <c r="BG2727">
        <v>103500</v>
      </c>
      <c r="BH2727">
        <v>0</v>
      </c>
      <c r="BI2727">
        <v>0</v>
      </c>
      <c r="BJ2727">
        <v>0</v>
      </c>
      <c r="BK2727">
        <v>0</v>
      </c>
      <c r="BL2727">
        <v>3</v>
      </c>
      <c r="BM2727">
        <v>9600</v>
      </c>
      <c r="BN2727" s="1" t="s">
        <v>171</v>
      </c>
      <c r="BO2727">
        <v>0</v>
      </c>
      <c r="BP2727">
        <v>0</v>
      </c>
      <c r="BQ2727">
        <v>5000</v>
      </c>
      <c r="BR2727">
        <v>5000</v>
      </c>
      <c r="BS2727">
        <v>0</v>
      </c>
      <c r="BT2727">
        <v>48000</v>
      </c>
      <c r="BU2727">
        <v>3000</v>
      </c>
      <c r="BV2727">
        <v>600</v>
      </c>
      <c r="BW2727">
        <v>5000</v>
      </c>
      <c r="BX2727">
        <v>3600</v>
      </c>
      <c r="BY2727">
        <v>300</v>
      </c>
      <c r="BZ2727">
        <v>400</v>
      </c>
      <c r="CA2727">
        <v>300</v>
      </c>
      <c r="CB2727">
        <v>0</v>
      </c>
      <c r="CC2727">
        <v>3000</v>
      </c>
      <c r="CD2727">
        <v>30000</v>
      </c>
      <c r="CE2727">
        <v>0</v>
      </c>
      <c r="CF2727">
        <v>103500</v>
      </c>
      <c r="CG2727">
        <v>0</v>
      </c>
      <c r="CH2727">
        <v>0</v>
      </c>
      <c r="CI2727">
        <v>0</v>
      </c>
      <c r="CJ2727">
        <v>0</v>
      </c>
      <c r="CM2727">
        <v>0</v>
      </c>
      <c r="CP2727">
        <v>0</v>
      </c>
      <c r="CQ2727">
        <v>0</v>
      </c>
      <c r="CR2727">
        <v>0</v>
      </c>
      <c r="CS2727">
        <v>0</v>
      </c>
      <c r="CT2727">
        <v>10000</v>
      </c>
      <c r="CU2727">
        <v>0</v>
      </c>
      <c r="CV2727" s="1" t="s">
        <v>171</v>
      </c>
      <c r="CW2727">
        <v>0</v>
      </c>
      <c r="CX2727" s="1" t="s">
        <v>175</v>
      </c>
      <c r="CZ2727">
        <v>0</v>
      </c>
      <c r="DA2727">
        <v>0.5</v>
      </c>
      <c r="DB2727">
        <v>0</v>
      </c>
      <c r="DC2727">
        <v>3</v>
      </c>
      <c r="DD2727" s="1" t="s">
        <v>176</v>
      </c>
      <c r="DE2727">
        <v>118300</v>
      </c>
      <c r="DF2727">
        <v>1953</v>
      </c>
      <c r="DG2727">
        <v>64</v>
      </c>
      <c r="DH2727">
        <v>40.959999000000003</v>
      </c>
      <c r="DI2727" s="1" t="s">
        <v>188</v>
      </c>
      <c r="DJ2727" s="1" t="s">
        <v>177</v>
      </c>
      <c r="DK2727">
        <v>9</v>
      </c>
      <c r="DL2727">
        <v>9</v>
      </c>
      <c r="DM2727" s="1" t="s">
        <v>178</v>
      </c>
      <c r="DN2727">
        <v>0</v>
      </c>
      <c r="DO2727" s="1" t="s">
        <v>171</v>
      </c>
      <c r="DP2727">
        <v>1</v>
      </c>
      <c r="DQ2727">
        <v>3</v>
      </c>
      <c r="DR2727">
        <v>1</v>
      </c>
      <c r="DS2727" s="1" t="s">
        <v>197</v>
      </c>
      <c r="DT2727" s="1" t="s">
        <v>180</v>
      </c>
      <c r="DU2727" s="1" t="s">
        <v>199</v>
      </c>
      <c r="DV2727" s="1" t="s">
        <v>182</v>
      </c>
      <c r="DW2727" s="1" t="s">
        <v>211</v>
      </c>
      <c r="DX2727" s="1" t="s">
        <v>171</v>
      </c>
      <c r="EA2727">
        <v>0</v>
      </c>
      <c r="EB2727">
        <v>1</v>
      </c>
      <c r="EC2727">
        <v>64</v>
      </c>
      <c r="ED2727">
        <v>0</v>
      </c>
      <c r="EE2727">
        <v>0</v>
      </c>
      <c r="EF2727">
        <v>0</v>
      </c>
      <c r="EG2727">
        <v>3</v>
      </c>
      <c r="EH2727">
        <v>0</v>
      </c>
      <c r="EI2727">
        <v>1</v>
      </c>
      <c r="EJ2727">
        <v>0</v>
      </c>
      <c r="EL2727">
        <v>3</v>
      </c>
      <c r="EM2727" s="1" t="s">
        <v>207</v>
      </c>
      <c r="EN2727" s="1" t="s">
        <v>256</v>
      </c>
      <c r="EO2727" s="1" t="s">
        <v>207</v>
      </c>
      <c r="EP2727" s="1" t="s">
        <v>207</v>
      </c>
      <c r="EQ2727" s="1" t="s">
        <v>207</v>
      </c>
      <c r="ER2727" s="1" t="s">
        <v>207</v>
      </c>
      <c r="ES2727" s="1" t="s">
        <v>184</v>
      </c>
      <c r="ET2727">
        <v>10</v>
      </c>
      <c r="EU2727">
        <v>5</v>
      </c>
      <c r="EV2727">
        <v>4</v>
      </c>
      <c r="EW2727">
        <v>3</v>
      </c>
      <c r="EX2727">
        <v>3</v>
      </c>
      <c r="EY2727">
        <v>8</v>
      </c>
      <c r="EZ2727">
        <v>3</v>
      </c>
      <c r="FA2727">
        <v>4</v>
      </c>
      <c r="FB2727" s="1" t="s">
        <v>175</v>
      </c>
      <c r="FC2727" s="1" t="s">
        <v>175</v>
      </c>
      <c r="FD2727">
        <v>6</v>
      </c>
      <c r="FE2727" s="1" t="s">
        <v>178</v>
      </c>
      <c r="FF2727" s="1" t="s">
        <v>178</v>
      </c>
      <c r="FG2727" s="1" t="s">
        <v>175</v>
      </c>
      <c r="FH2727" s="1" t="s">
        <v>171</v>
      </c>
      <c r="FI2727" s="1" t="s">
        <v>171</v>
      </c>
      <c r="FJ2727">
        <v>110103</v>
      </c>
      <c r="FK2727" s="1" t="s">
        <v>336</v>
      </c>
      <c r="FL2727" s="1" t="s">
        <v>336</v>
      </c>
      <c r="FM2727" s="1" t="s">
        <v>337</v>
      </c>
      <c r="FN2727">
        <v>110000</v>
      </c>
      <c r="FO2727">
        <v>11</v>
      </c>
    </row>
    <row r="2728" spans="1:171" x14ac:dyDescent="0.25">
      <c r="A2728">
        <v>2016</v>
      </c>
      <c r="B2728" s="1" t="s">
        <v>171</v>
      </c>
      <c r="C2728" s="1" t="s">
        <v>171</v>
      </c>
      <c r="D2728" s="1" t="s">
        <v>171</v>
      </c>
      <c r="E2728" s="1" t="s">
        <v>1340</v>
      </c>
      <c r="F2728">
        <v>410979</v>
      </c>
      <c r="G2728">
        <v>410979105</v>
      </c>
      <c r="H2728" s="1" t="s">
        <v>172</v>
      </c>
      <c r="I2728">
        <v>1</v>
      </c>
      <c r="J2728">
        <v>1</v>
      </c>
      <c r="K2728" s="1" t="s">
        <v>437</v>
      </c>
      <c r="L2728">
        <v>112</v>
      </c>
      <c r="M2728" s="1" t="s">
        <v>198</v>
      </c>
      <c r="N2728">
        <v>10.977482999999999</v>
      </c>
      <c r="O2728">
        <v>11.156264999999999</v>
      </c>
      <c r="P2728">
        <v>2.927</v>
      </c>
      <c r="Q2728">
        <v>3.5</v>
      </c>
      <c r="R2728">
        <v>45.5</v>
      </c>
      <c r="S2728">
        <v>2000</v>
      </c>
      <c r="T2728" s="1" t="s">
        <v>171</v>
      </c>
      <c r="U2728">
        <v>0</v>
      </c>
      <c r="W2728">
        <v>100000</v>
      </c>
      <c r="X2728">
        <v>100000</v>
      </c>
      <c r="Y2728">
        <v>80000</v>
      </c>
      <c r="Z2728">
        <v>40000</v>
      </c>
      <c r="AA2728">
        <v>80000</v>
      </c>
      <c r="AB2728">
        <v>53540</v>
      </c>
      <c r="AC2728">
        <v>0</v>
      </c>
      <c r="AF2728" s="1" t="s">
        <v>175</v>
      </c>
      <c r="AG2728">
        <v>0</v>
      </c>
      <c r="AH2728">
        <v>0</v>
      </c>
      <c r="AI2728">
        <v>0</v>
      </c>
      <c r="AJ2728">
        <v>0</v>
      </c>
      <c r="AK2728">
        <v>100000</v>
      </c>
      <c r="AL2728">
        <v>11.512936</v>
      </c>
      <c r="AM2728">
        <v>2000</v>
      </c>
      <c r="AN2728">
        <v>7.6014023000000002</v>
      </c>
      <c r="AO2728">
        <v>80000</v>
      </c>
      <c r="AP2728">
        <v>40000</v>
      </c>
      <c r="AQ2728">
        <v>100000</v>
      </c>
      <c r="AR2728">
        <v>11.512936</v>
      </c>
      <c r="AS2728">
        <v>5000</v>
      </c>
      <c r="AT2728">
        <v>8.5173930999999996</v>
      </c>
      <c r="AU2728">
        <v>300000</v>
      </c>
      <c r="AV2728">
        <v>12.611541000000001</v>
      </c>
      <c r="AW2728">
        <v>300000</v>
      </c>
      <c r="AX2728">
        <v>12.611541000000001</v>
      </c>
      <c r="AY2728">
        <v>0</v>
      </c>
      <c r="AZ2728">
        <v>0</v>
      </c>
      <c r="BA2728">
        <v>0</v>
      </c>
      <c r="BB2728">
        <v>0</v>
      </c>
      <c r="BC2728">
        <v>455000</v>
      </c>
      <c r="BD2728">
        <v>13.028055</v>
      </c>
      <c r="BE2728">
        <v>30</v>
      </c>
      <c r="BF2728">
        <v>3.4339871</v>
      </c>
      <c r="BG2728">
        <v>58540</v>
      </c>
      <c r="BH2728">
        <v>3000</v>
      </c>
      <c r="BI2728">
        <v>0</v>
      </c>
      <c r="BJ2728">
        <v>3000</v>
      </c>
      <c r="BK2728">
        <v>8.0067005000000009</v>
      </c>
      <c r="BL2728">
        <v>2</v>
      </c>
      <c r="BM2728">
        <v>1440</v>
      </c>
      <c r="BN2728" s="1" t="s">
        <v>171</v>
      </c>
      <c r="BO2728">
        <v>0</v>
      </c>
      <c r="BP2728">
        <v>0</v>
      </c>
      <c r="BQ2728">
        <v>4000</v>
      </c>
      <c r="BR2728">
        <v>4000</v>
      </c>
      <c r="BS2728">
        <v>0</v>
      </c>
      <c r="BT2728">
        <v>24000</v>
      </c>
      <c r="BU2728">
        <v>6000</v>
      </c>
      <c r="BV2728">
        <v>13600</v>
      </c>
      <c r="BW2728">
        <v>4000</v>
      </c>
      <c r="BX2728">
        <v>3000</v>
      </c>
      <c r="BY2728">
        <v>500</v>
      </c>
      <c r="BZ2728">
        <v>1000</v>
      </c>
      <c r="CA2728">
        <v>0</v>
      </c>
      <c r="CB2728">
        <v>0</v>
      </c>
      <c r="CC2728">
        <v>5000</v>
      </c>
      <c r="CD2728">
        <v>0</v>
      </c>
      <c r="CE2728">
        <v>0</v>
      </c>
      <c r="CF2728">
        <v>58540</v>
      </c>
      <c r="CG2728">
        <v>0</v>
      </c>
      <c r="CH2728">
        <v>300000</v>
      </c>
      <c r="CI2728">
        <v>5000</v>
      </c>
      <c r="CJ2728">
        <v>50000</v>
      </c>
      <c r="CM2728">
        <v>0</v>
      </c>
      <c r="CP2728">
        <v>0</v>
      </c>
      <c r="CQ2728">
        <v>70000</v>
      </c>
      <c r="CR2728">
        <v>0</v>
      </c>
      <c r="CS2728">
        <v>0</v>
      </c>
      <c r="CT2728">
        <v>0</v>
      </c>
      <c r="CU2728">
        <v>0</v>
      </c>
      <c r="CV2728" s="1" t="s">
        <v>171</v>
      </c>
      <c r="CW2728">
        <v>0</v>
      </c>
      <c r="CX2728" s="1" t="s">
        <v>175</v>
      </c>
      <c r="CZ2728">
        <v>30</v>
      </c>
      <c r="DA2728">
        <v>0</v>
      </c>
      <c r="DB2728">
        <v>0</v>
      </c>
      <c r="DC2728">
        <v>2</v>
      </c>
      <c r="DD2728" s="1" t="s">
        <v>171</v>
      </c>
      <c r="DE2728">
        <v>454542</v>
      </c>
      <c r="DF2728">
        <v>1997</v>
      </c>
      <c r="DG2728">
        <v>19</v>
      </c>
      <c r="DH2728">
        <v>3.6099999</v>
      </c>
      <c r="DI2728" s="1" t="s">
        <v>188</v>
      </c>
      <c r="DJ2728" s="1" t="s">
        <v>193</v>
      </c>
      <c r="DK2728">
        <v>6</v>
      </c>
      <c r="DL2728">
        <v>8</v>
      </c>
      <c r="DM2728" s="1" t="s">
        <v>178</v>
      </c>
      <c r="DN2728">
        <v>0</v>
      </c>
      <c r="DO2728" s="1" t="s">
        <v>171</v>
      </c>
      <c r="DP2728">
        <v>1</v>
      </c>
      <c r="DQ2728">
        <v>5</v>
      </c>
      <c r="DR2728">
        <v>1</v>
      </c>
      <c r="DS2728" s="1" t="s">
        <v>179</v>
      </c>
      <c r="DT2728" s="1" t="s">
        <v>180</v>
      </c>
      <c r="DU2728" s="1" t="s">
        <v>190</v>
      </c>
      <c r="DV2728" s="1" t="s">
        <v>182</v>
      </c>
      <c r="DW2728" s="1" t="s">
        <v>191</v>
      </c>
      <c r="DX2728" s="1" t="s">
        <v>171</v>
      </c>
      <c r="EA2728">
        <v>1</v>
      </c>
      <c r="EB2728">
        <v>1</v>
      </c>
      <c r="EC2728">
        <v>19</v>
      </c>
      <c r="ED2728">
        <v>0</v>
      </c>
      <c r="EE2728">
        <v>0</v>
      </c>
      <c r="EF2728">
        <v>0</v>
      </c>
      <c r="EG2728">
        <v>2</v>
      </c>
      <c r="EH2728">
        <v>1</v>
      </c>
      <c r="EI2728">
        <v>0</v>
      </c>
      <c r="EJ2728">
        <v>0</v>
      </c>
      <c r="EL2728">
        <v>3</v>
      </c>
      <c r="EM2728" s="1" t="s">
        <v>183</v>
      </c>
      <c r="EN2728" s="1" t="s">
        <v>205</v>
      </c>
      <c r="EO2728" s="1" t="s">
        <v>183</v>
      </c>
      <c r="EP2728" s="1" t="s">
        <v>183</v>
      </c>
      <c r="EQ2728" s="1" t="s">
        <v>183</v>
      </c>
      <c r="ER2728" s="1" t="s">
        <v>205</v>
      </c>
      <c r="ES2728" s="1" t="s">
        <v>184</v>
      </c>
      <c r="ET2728">
        <v>10</v>
      </c>
      <c r="EU2728">
        <v>9</v>
      </c>
      <c r="EV2728">
        <v>0</v>
      </c>
      <c r="EW2728">
        <v>3</v>
      </c>
      <c r="EX2728">
        <v>5</v>
      </c>
      <c r="EY2728">
        <v>8</v>
      </c>
      <c r="EZ2728">
        <v>4</v>
      </c>
      <c r="FA2728">
        <v>5</v>
      </c>
      <c r="FB2728" s="1" t="s">
        <v>175</v>
      </c>
      <c r="FC2728" s="1" t="s">
        <v>175</v>
      </c>
      <c r="FD2728">
        <v>10</v>
      </c>
      <c r="FE2728" s="1" t="s">
        <v>178</v>
      </c>
      <c r="FF2728" s="1" t="s">
        <v>178</v>
      </c>
      <c r="FG2728" s="1" t="s">
        <v>178</v>
      </c>
      <c r="FH2728" s="1" t="s">
        <v>171</v>
      </c>
      <c r="FI2728" s="1" t="s">
        <v>171</v>
      </c>
      <c r="FJ2728">
        <v>411626</v>
      </c>
      <c r="FK2728" s="1" t="s">
        <v>438</v>
      </c>
      <c r="FL2728" s="1" t="s">
        <v>464</v>
      </c>
      <c r="FM2728" s="1" t="s">
        <v>465</v>
      </c>
      <c r="FN2728">
        <v>411600</v>
      </c>
      <c r="FO2728">
        <v>41</v>
      </c>
    </row>
    <row r="2729" spans="1:171" x14ac:dyDescent="0.25">
      <c r="A2729">
        <v>2016</v>
      </c>
      <c r="B2729" s="1" t="s">
        <v>171</v>
      </c>
      <c r="C2729" s="1" t="s">
        <v>171</v>
      </c>
      <c r="D2729" s="1" t="s">
        <v>171</v>
      </c>
      <c r="E2729" s="1" t="s">
        <v>1341</v>
      </c>
      <c r="F2729">
        <v>140081</v>
      </c>
      <c r="G2729">
        <v>140081431</v>
      </c>
      <c r="H2729" s="1" t="s">
        <v>172</v>
      </c>
      <c r="I2729">
        <v>1</v>
      </c>
      <c r="J2729">
        <v>1</v>
      </c>
      <c r="K2729" s="1" t="s">
        <v>391</v>
      </c>
      <c r="L2729">
        <v>70</v>
      </c>
      <c r="M2729" s="1" t="s">
        <v>198</v>
      </c>
      <c r="N2729">
        <v>10.870870999999999</v>
      </c>
      <c r="O2729">
        <v>11.511084</v>
      </c>
      <c r="P2729">
        <v>0.65775001</v>
      </c>
      <c r="Q2729">
        <v>1.2476875000000001</v>
      </c>
      <c r="R2729">
        <v>9.1062498092651367</v>
      </c>
      <c r="S2729">
        <v>3000</v>
      </c>
      <c r="T2729" s="1" t="s">
        <v>178</v>
      </c>
      <c r="U2729">
        <v>0</v>
      </c>
      <c r="W2729">
        <v>1000</v>
      </c>
      <c r="X2729">
        <v>1000</v>
      </c>
      <c r="Y2729">
        <v>99815</v>
      </c>
      <c r="Z2729">
        <v>12476.875</v>
      </c>
      <c r="AA2729">
        <v>57000</v>
      </c>
      <c r="AB2729">
        <v>43620</v>
      </c>
      <c r="AC2729">
        <v>1</v>
      </c>
      <c r="AD2729">
        <v>1</v>
      </c>
      <c r="AE2729">
        <v>0</v>
      </c>
      <c r="AF2729" s="1" t="s">
        <v>175</v>
      </c>
      <c r="AG2729">
        <v>0</v>
      </c>
      <c r="AH2729">
        <v>0</v>
      </c>
      <c r="AI2729">
        <v>0</v>
      </c>
      <c r="AJ2729">
        <v>0</v>
      </c>
      <c r="AK2729">
        <v>1000</v>
      </c>
      <c r="AL2729">
        <v>6.9087547999999996</v>
      </c>
      <c r="AM2729">
        <v>3000</v>
      </c>
      <c r="AN2729">
        <v>8.0067005000000009</v>
      </c>
      <c r="AO2729">
        <v>99815</v>
      </c>
      <c r="AP2729">
        <v>12476.875</v>
      </c>
      <c r="AQ2729">
        <v>1000</v>
      </c>
      <c r="AR2729">
        <v>6.9087547999999996</v>
      </c>
      <c r="AS2729">
        <v>0</v>
      </c>
      <c r="AT2729">
        <v>0</v>
      </c>
      <c r="AU2729">
        <v>80000</v>
      </c>
      <c r="AV2729">
        <v>11.289794000000001</v>
      </c>
      <c r="AW2729">
        <v>100000</v>
      </c>
      <c r="AX2729">
        <v>11.512936</v>
      </c>
      <c r="AY2729">
        <v>4062.5</v>
      </c>
      <c r="AZ2729">
        <v>8.3098001000000004</v>
      </c>
      <c r="BA2729">
        <v>20000</v>
      </c>
      <c r="BB2729">
        <v>9.9035378000000005</v>
      </c>
      <c r="BC2729">
        <v>91062.5</v>
      </c>
      <c r="BD2729">
        <v>11.419312</v>
      </c>
      <c r="BE2729">
        <v>10</v>
      </c>
      <c r="BF2729">
        <v>2.3978953000000001</v>
      </c>
      <c r="BG2729">
        <v>52620</v>
      </c>
      <c r="BH2729">
        <v>0</v>
      </c>
      <c r="BI2729">
        <v>0</v>
      </c>
      <c r="BJ2729">
        <v>0</v>
      </c>
      <c r="BK2729">
        <v>0</v>
      </c>
      <c r="BL2729">
        <v>8</v>
      </c>
      <c r="BM2729">
        <v>2400</v>
      </c>
      <c r="BN2729" s="1" t="s">
        <v>171</v>
      </c>
      <c r="BO2729">
        <v>1</v>
      </c>
      <c r="BP2729">
        <v>1</v>
      </c>
      <c r="BQ2729">
        <v>1000</v>
      </c>
      <c r="BR2729">
        <v>1000</v>
      </c>
      <c r="BS2729">
        <v>0</v>
      </c>
      <c r="BT2729">
        <v>24000</v>
      </c>
      <c r="BU2729">
        <v>3000</v>
      </c>
      <c r="BV2729">
        <v>5600</v>
      </c>
      <c r="BW2729">
        <v>1000</v>
      </c>
      <c r="BX2729">
        <v>6120</v>
      </c>
      <c r="BY2729">
        <v>500</v>
      </c>
      <c r="BZ2729">
        <v>1000</v>
      </c>
      <c r="CA2729">
        <v>0</v>
      </c>
      <c r="CB2729">
        <v>0</v>
      </c>
      <c r="CC2729">
        <v>8000</v>
      </c>
      <c r="CD2729">
        <v>1000</v>
      </c>
      <c r="CE2729">
        <v>0</v>
      </c>
      <c r="CF2729">
        <v>52620</v>
      </c>
      <c r="CG2729">
        <v>4062.5</v>
      </c>
      <c r="CH2729">
        <v>100000</v>
      </c>
      <c r="CI2729">
        <v>0</v>
      </c>
      <c r="CJ2729">
        <v>26000</v>
      </c>
      <c r="CM2729">
        <v>0</v>
      </c>
      <c r="CP2729">
        <v>20000</v>
      </c>
      <c r="CQ2729">
        <v>98000</v>
      </c>
      <c r="CR2729">
        <v>600</v>
      </c>
      <c r="CS2729">
        <v>0</v>
      </c>
      <c r="CT2729">
        <v>1215</v>
      </c>
      <c r="CU2729">
        <v>0</v>
      </c>
      <c r="CV2729" s="1" t="s">
        <v>171</v>
      </c>
      <c r="CW2729">
        <v>20000</v>
      </c>
      <c r="CX2729" s="1" t="s">
        <v>175</v>
      </c>
      <c r="CZ2729">
        <v>10</v>
      </c>
      <c r="DA2729">
        <v>0.2</v>
      </c>
      <c r="DB2729">
        <v>0.40000001000000002</v>
      </c>
      <c r="DC2729">
        <v>8</v>
      </c>
      <c r="DD2729" s="1" t="s">
        <v>188</v>
      </c>
      <c r="DE2729">
        <v>128300</v>
      </c>
      <c r="DF2729">
        <v>1992</v>
      </c>
      <c r="DG2729">
        <v>24</v>
      </c>
      <c r="DH2729">
        <v>5.7600002000000003</v>
      </c>
      <c r="DI2729" s="1" t="s">
        <v>188</v>
      </c>
      <c r="DJ2729" s="1" t="s">
        <v>206</v>
      </c>
      <c r="DK2729">
        <v>12</v>
      </c>
      <c r="DL2729">
        <v>12</v>
      </c>
      <c r="DM2729" s="1" t="s">
        <v>178</v>
      </c>
      <c r="DN2729">
        <v>0</v>
      </c>
      <c r="DO2729" s="1" t="s">
        <v>171</v>
      </c>
      <c r="DP2729">
        <v>1</v>
      </c>
      <c r="DQ2729">
        <v>3</v>
      </c>
      <c r="DR2729">
        <v>1</v>
      </c>
      <c r="DS2729" s="1" t="s">
        <v>179</v>
      </c>
      <c r="DT2729" s="1" t="s">
        <v>180</v>
      </c>
      <c r="DU2729" s="1" t="s">
        <v>190</v>
      </c>
      <c r="DV2729" s="1" t="s">
        <v>182</v>
      </c>
      <c r="DW2729" s="1" t="s">
        <v>191</v>
      </c>
      <c r="DX2729" s="1" t="s">
        <v>171</v>
      </c>
      <c r="EA2729">
        <v>1</v>
      </c>
      <c r="EB2729">
        <v>1</v>
      </c>
      <c r="EC2729">
        <v>24</v>
      </c>
      <c r="ED2729">
        <v>0</v>
      </c>
      <c r="EE2729">
        <v>0</v>
      </c>
      <c r="EF2729">
        <v>1</v>
      </c>
      <c r="EG2729">
        <v>5</v>
      </c>
      <c r="EH2729">
        <v>1</v>
      </c>
      <c r="EI2729">
        <v>0</v>
      </c>
      <c r="EJ2729">
        <v>0</v>
      </c>
      <c r="EL2729">
        <v>3</v>
      </c>
      <c r="EM2729" s="1" t="s">
        <v>183</v>
      </c>
      <c r="EN2729" s="1" t="s">
        <v>215</v>
      </c>
      <c r="EO2729" s="1" t="s">
        <v>215</v>
      </c>
      <c r="EP2729" s="1" t="s">
        <v>183</v>
      </c>
      <c r="EQ2729" s="1" t="s">
        <v>183</v>
      </c>
      <c r="ER2729" s="1" t="s">
        <v>215</v>
      </c>
      <c r="ES2729" s="1" t="s">
        <v>212</v>
      </c>
      <c r="ET2729">
        <v>10</v>
      </c>
      <c r="EU2729">
        <v>5</v>
      </c>
      <c r="EV2729">
        <v>5</v>
      </c>
      <c r="EW2729">
        <v>2</v>
      </c>
      <c r="EX2729">
        <v>7</v>
      </c>
      <c r="EY2729">
        <v>8</v>
      </c>
      <c r="EZ2729">
        <v>3</v>
      </c>
      <c r="FA2729">
        <v>4</v>
      </c>
      <c r="FB2729" s="1" t="s">
        <v>175</v>
      </c>
      <c r="FC2729" s="1" t="s">
        <v>175</v>
      </c>
      <c r="FD2729">
        <v>9</v>
      </c>
      <c r="FE2729" s="1" t="s">
        <v>178</v>
      </c>
      <c r="FF2729" s="1" t="s">
        <v>175</v>
      </c>
      <c r="FG2729" s="1" t="s">
        <v>175</v>
      </c>
      <c r="FH2729" s="1" t="s">
        <v>171</v>
      </c>
      <c r="FI2729" s="1" t="s">
        <v>171</v>
      </c>
      <c r="FJ2729">
        <v>140421</v>
      </c>
      <c r="FK2729" s="1" t="s">
        <v>392</v>
      </c>
      <c r="FL2729" s="1" t="s">
        <v>395</v>
      </c>
      <c r="FM2729" s="1" t="s">
        <v>396</v>
      </c>
      <c r="FN2729">
        <v>140400</v>
      </c>
      <c r="FO2729">
        <v>14</v>
      </c>
    </row>
    <row r="2730" spans="1:171" x14ac:dyDescent="0.25">
      <c r="A2730">
        <v>2016</v>
      </c>
      <c r="B2730" s="1" t="s">
        <v>171</v>
      </c>
      <c r="C2730" s="1" t="s">
        <v>171</v>
      </c>
      <c r="D2730" s="1" t="s">
        <v>171</v>
      </c>
      <c r="E2730" s="1" t="s">
        <v>1342</v>
      </c>
      <c r="F2730">
        <v>370442</v>
      </c>
      <c r="G2730">
        <v>370442101</v>
      </c>
      <c r="H2730" s="1" t="s">
        <v>172</v>
      </c>
      <c r="I2730">
        <v>1</v>
      </c>
      <c r="J2730">
        <v>1</v>
      </c>
      <c r="K2730" s="1" t="s">
        <v>377</v>
      </c>
      <c r="L2730">
        <v>62</v>
      </c>
      <c r="M2730" s="1" t="s">
        <v>174</v>
      </c>
      <c r="N2730">
        <v>10.395161</v>
      </c>
      <c r="O2730">
        <v>9.4727812</v>
      </c>
      <c r="P2730">
        <v>0.8175</v>
      </c>
      <c r="Q2730">
        <v>0.32499999000000002</v>
      </c>
      <c r="R2730">
        <v>4.46875</v>
      </c>
      <c r="S2730">
        <v>1500</v>
      </c>
      <c r="T2730" s="1" t="s">
        <v>192</v>
      </c>
      <c r="U2730">
        <v>0</v>
      </c>
      <c r="W2730">
        <v>0</v>
      </c>
      <c r="X2730">
        <v>0</v>
      </c>
      <c r="Y2730">
        <v>20000</v>
      </c>
      <c r="Z2730">
        <v>5000</v>
      </c>
      <c r="AA2730">
        <v>20000</v>
      </c>
      <c r="AB2730">
        <v>31200</v>
      </c>
      <c r="AC2730">
        <v>1</v>
      </c>
      <c r="AD2730">
        <v>1</v>
      </c>
      <c r="AE2730">
        <v>0</v>
      </c>
      <c r="AF2730" s="1" t="s">
        <v>175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1500</v>
      </c>
      <c r="AN2730">
        <v>7.3138866</v>
      </c>
      <c r="AO2730">
        <v>20000</v>
      </c>
      <c r="AP2730">
        <v>5000</v>
      </c>
      <c r="AQ2730">
        <v>0</v>
      </c>
      <c r="AR2730">
        <v>0</v>
      </c>
      <c r="AS2730">
        <v>0</v>
      </c>
      <c r="AT2730">
        <v>0</v>
      </c>
      <c r="AU2730">
        <v>40000</v>
      </c>
      <c r="AV2730">
        <v>10.59666</v>
      </c>
      <c r="AW2730">
        <v>50000</v>
      </c>
      <c r="AX2730">
        <v>10.819798</v>
      </c>
      <c r="AY2730">
        <v>4687.5</v>
      </c>
      <c r="AZ2730">
        <v>8.4528675</v>
      </c>
      <c r="BA2730">
        <v>0</v>
      </c>
      <c r="BB2730">
        <v>0</v>
      </c>
      <c r="BC2730">
        <v>44687.5</v>
      </c>
      <c r="BD2730">
        <v>10.707471999999999</v>
      </c>
      <c r="BE2730">
        <v>5</v>
      </c>
      <c r="BF2730">
        <v>1.7917594999999999</v>
      </c>
      <c r="BG2730">
        <v>32700</v>
      </c>
      <c r="BH2730">
        <v>0</v>
      </c>
      <c r="BI2730">
        <v>0</v>
      </c>
      <c r="BJ2730">
        <v>0</v>
      </c>
      <c r="BK2730">
        <v>0</v>
      </c>
      <c r="BL2730">
        <v>4</v>
      </c>
      <c r="BM2730">
        <v>8480</v>
      </c>
      <c r="BN2730" s="1" t="s">
        <v>171</v>
      </c>
      <c r="BO2730">
        <v>1</v>
      </c>
      <c r="BP2730">
        <v>0</v>
      </c>
      <c r="BQ2730">
        <v>600</v>
      </c>
      <c r="BR2730">
        <v>600</v>
      </c>
      <c r="BS2730">
        <v>10800</v>
      </c>
      <c r="BT2730">
        <v>4800</v>
      </c>
      <c r="BU2730">
        <v>1500</v>
      </c>
      <c r="BV2730">
        <v>220</v>
      </c>
      <c r="BW2730">
        <v>600</v>
      </c>
      <c r="BX2730">
        <v>4800</v>
      </c>
      <c r="BY2730">
        <v>10800</v>
      </c>
      <c r="BZ2730">
        <v>0</v>
      </c>
      <c r="CA2730">
        <v>0</v>
      </c>
      <c r="CB2730">
        <v>10800</v>
      </c>
      <c r="CC2730">
        <v>1500</v>
      </c>
      <c r="CD2730">
        <v>0</v>
      </c>
      <c r="CE2730">
        <v>0</v>
      </c>
      <c r="CF2730">
        <v>32700</v>
      </c>
      <c r="CG2730">
        <v>4687.5</v>
      </c>
      <c r="CH2730">
        <v>50000</v>
      </c>
      <c r="CI2730">
        <v>0</v>
      </c>
      <c r="CJ2730">
        <v>0</v>
      </c>
      <c r="CM2730">
        <v>0</v>
      </c>
      <c r="CP2730">
        <v>10000</v>
      </c>
      <c r="CQ2730">
        <v>13000</v>
      </c>
      <c r="CR2730">
        <v>0</v>
      </c>
      <c r="CS2730">
        <v>0</v>
      </c>
      <c r="CT2730">
        <v>0</v>
      </c>
      <c r="CU2730">
        <v>0</v>
      </c>
      <c r="CV2730" s="1" t="s">
        <v>171</v>
      </c>
      <c r="CW2730">
        <v>0</v>
      </c>
      <c r="CX2730" s="1" t="s">
        <v>175</v>
      </c>
      <c r="CZ2730">
        <v>5</v>
      </c>
      <c r="DA2730">
        <v>0</v>
      </c>
      <c r="DB2730">
        <v>0.33333333999999998</v>
      </c>
      <c r="DC2730">
        <v>4</v>
      </c>
      <c r="DD2730" s="1" t="s">
        <v>188</v>
      </c>
      <c r="DE2730">
        <v>125100</v>
      </c>
      <c r="DF2730">
        <v>1971</v>
      </c>
      <c r="DG2730">
        <v>45</v>
      </c>
      <c r="DH2730">
        <v>20.25</v>
      </c>
      <c r="DI2730" s="1" t="s">
        <v>176</v>
      </c>
      <c r="DJ2730" s="1" t="s">
        <v>193</v>
      </c>
      <c r="DK2730">
        <v>6</v>
      </c>
      <c r="DL2730">
        <v>6</v>
      </c>
      <c r="DM2730" s="1" t="s">
        <v>178</v>
      </c>
      <c r="DN2730">
        <v>0</v>
      </c>
      <c r="DO2730" s="1" t="s">
        <v>171</v>
      </c>
      <c r="DP2730">
        <v>1</v>
      </c>
      <c r="DQ2730">
        <v>4</v>
      </c>
      <c r="DR2730">
        <v>0</v>
      </c>
      <c r="DS2730" s="1" t="s">
        <v>179</v>
      </c>
      <c r="DT2730" s="1" t="s">
        <v>180</v>
      </c>
      <c r="DU2730" s="1" t="s">
        <v>181</v>
      </c>
      <c r="DV2730" s="1" t="s">
        <v>182</v>
      </c>
      <c r="DW2730" s="1" t="s">
        <v>171</v>
      </c>
      <c r="DX2730" s="1" t="s">
        <v>175</v>
      </c>
      <c r="EA2730">
        <v>1</v>
      </c>
      <c r="EB2730">
        <v>1</v>
      </c>
      <c r="EC2730">
        <v>45</v>
      </c>
      <c r="ED2730">
        <v>1</v>
      </c>
      <c r="EE2730">
        <v>0</v>
      </c>
      <c r="EF2730">
        <v>0</v>
      </c>
      <c r="EG2730">
        <v>3</v>
      </c>
      <c r="EH2730">
        <v>1</v>
      </c>
      <c r="EI2730">
        <v>0</v>
      </c>
      <c r="EJ2730">
        <v>1</v>
      </c>
      <c r="EL2730">
        <v>4</v>
      </c>
      <c r="EM2730" s="1" t="s">
        <v>205</v>
      </c>
      <c r="EN2730" s="1" t="s">
        <v>205</v>
      </c>
      <c r="EO2730" s="1" t="s">
        <v>183</v>
      </c>
      <c r="EP2730" s="1" t="s">
        <v>183</v>
      </c>
      <c r="EQ2730" s="1" t="s">
        <v>183</v>
      </c>
      <c r="ER2730" s="1" t="s">
        <v>183</v>
      </c>
      <c r="ES2730" s="1" t="s">
        <v>202</v>
      </c>
      <c r="ET2730">
        <v>10</v>
      </c>
      <c r="EU2730">
        <v>10</v>
      </c>
      <c r="EV2730">
        <v>3</v>
      </c>
      <c r="EW2730">
        <v>5</v>
      </c>
      <c r="EX2730">
        <v>4</v>
      </c>
      <c r="EY2730">
        <v>9</v>
      </c>
      <c r="EZ2730">
        <v>5</v>
      </c>
      <c r="FA2730">
        <v>5</v>
      </c>
      <c r="FB2730" s="1" t="s">
        <v>175</v>
      </c>
      <c r="FC2730" s="1" t="s">
        <v>175</v>
      </c>
      <c r="FE2730" s="1" t="s">
        <v>175</v>
      </c>
      <c r="FF2730" s="1" t="s">
        <v>175</v>
      </c>
      <c r="FG2730" s="1" t="s">
        <v>171</v>
      </c>
      <c r="FH2730" s="1" t="s">
        <v>171</v>
      </c>
      <c r="FI2730" s="1" t="s">
        <v>171</v>
      </c>
      <c r="FJ2730">
        <v>370181</v>
      </c>
      <c r="FK2730" s="1" t="s">
        <v>378</v>
      </c>
      <c r="FL2730" s="1" t="s">
        <v>379</v>
      </c>
      <c r="FM2730" s="1" t="s">
        <v>380</v>
      </c>
      <c r="FN2730">
        <v>370100</v>
      </c>
      <c r="FO2730">
        <v>37</v>
      </c>
    </row>
    <row r="2731" spans="1:171" x14ac:dyDescent="0.25">
      <c r="A2731">
        <v>2016</v>
      </c>
      <c r="B2731" s="1" t="s">
        <v>171</v>
      </c>
      <c r="C2731" s="1" t="s">
        <v>171</v>
      </c>
      <c r="D2731" s="1" t="s">
        <v>171</v>
      </c>
      <c r="E2731" s="1" t="s">
        <v>1343</v>
      </c>
      <c r="F2731">
        <v>520322</v>
      </c>
      <c r="G2731">
        <v>520322103</v>
      </c>
      <c r="H2731" s="1" t="s">
        <v>172</v>
      </c>
      <c r="I2731">
        <v>1</v>
      </c>
      <c r="J2731">
        <v>1</v>
      </c>
      <c r="K2731" s="1" t="s">
        <v>279</v>
      </c>
      <c r="L2731">
        <v>24</v>
      </c>
      <c r="M2731" s="1" t="s">
        <v>198</v>
      </c>
      <c r="N2731">
        <v>11.369066</v>
      </c>
      <c r="O2731">
        <v>9.2272958999999997</v>
      </c>
      <c r="P2731">
        <v>1.2371428</v>
      </c>
      <c r="Q2731">
        <v>0.14528571000000001</v>
      </c>
      <c r="R2731">
        <v>31.01250076293945</v>
      </c>
      <c r="S2731">
        <v>1500</v>
      </c>
      <c r="T2731" s="1" t="s">
        <v>171</v>
      </c>
      <c r="U2731">
        <v>0</v>
      </c>
      <c r="W2731">
        <v>10000</v>
      </c>
      <c r="X2731">
        <v>10000</v>
      </c>
      <c r="Y2731">
        <v>30000</v>
      </c>
      <c r="Z2731">
        <v>4285.7142857142853</v>
      </c>
      <c r="AA2731">
        <v>30000</v>
      </c>
      <c r="AB2731">
        <v>84600</v>
      </c>
      <c r="AC2731">
        <v>1</v>
      </c>
      <c r="AD2731">
        <v>1</v>
      </c>
      <c r="AE2731">
        <v>1</v>
      </c>
      <c r="AF2731" s="1" t="s">
        <v>175</v>
      </c>
      <c r="AG2731">
        <v>0</v>
      </c>
      <c r="AH2731">
        <v>0</v>
      </c>
      <c r="AI2731">
        <v>0</v>
      </c>
      <c r="AJ2731">
        <v>0</v>
      </c>
      <c r="AK2731">
        <v>10000</v>
      </c>
      <c r="AL2731">
        <v>9.2104406000000001</v>
      </c>
      <c r="AM2731">
        <v>1500</v>
      </c>
      <c r="AN2731">
        <v>7.3138866</v>
      </c>
      <c r="AO2731">
        <v>30000</v>
      </c>
      <c r="AP2731">
        <v>4285.7143999999998</v>
      </c>
      <c r="AQ2731">
        <v>10000</v>
      </c>
      <c r="AR2731">
        <v>9.2104406000000001</v>
      </c>
      <c r="AS2731">
        <v>1000</v>
      </c>
      <c r="AT2731">
        <v>6.9087547999999996</v>
      </c>
      <c r="AU2731">
        <v>280000</v>
      </c>
      <c r="AV2731">
        <v>12.542548</v>
      </c>
      <c r="AW2731">
        <v>350000</v>
      </c>
      <c r="AX2731">
        <v>12.765692</v>
      </c>
      <c r="AY2731">
        <v>3125</v>
      </c>
      <c r="AZ2731">
        <v>8.0475092000000004</v>
      </c>
      <c r="BA2731">
        <v>0</v>
      </c>
      <c r="BB2731">
        <v>0</v>
      </c>
      <c r="BC2731">
        <v>310125</v>
      </c>
      <c r="BD2731">
        <v>12.644734</v>
      </c>
      <c r="BE2731">
        <v>35</v>
      </c>
      <c r="BF2731">
        <v>3.5835189999999999</v>
      </c>
      <c r="BG2731">
        <v>86600</v>
      </c>
      <c r="BH2731">
        <v>500</v>
      </c>
      <c r="BI2731">
        <v>0</v>
      </c>
      <c r="BJ2731">
        <v>500</v>
      </c>
      <c r="BK2731">
        <v>6.2166060999999999</v>
      </c>
      <c r="BL2731">
        <v>7</v>
      </c>
      <c r="BM2731">
        <v>7240</v>
      </c>
      <c r="BN2731" s="1" t="s">
        <v>171</v>
      </c>
      <c r="BO2731">
        <v>1</v>
      </c>
      <c r="BP2731">
        <v>0</v>
      </c>
      <c r="BQ2731">
        <v>1800</v>
      </c>
      <c r="BR2731">
        <v>1800</v>
      </c>
      <c r="BS2731">
        <v>15400</v>
      </c>
      <c r="BT2731">
        <v>36000</v>
      </c>
      <c r="BU2731">
        <v>2000</v>
      </c>
      <c r="BV2731">
        <v>16180</v>
      </c>
      <c r="BW2731">
        <v>1800</v>
      </c>
      <c r="BX2731">
        <v>5280</v>
      </c>
      <c r="BY2731">
        <v>15900</v>
      </c>
      <c r="BZ2731">
        <v>200</v>
      </c>
      <c r="CA2731">
        <v>0</v>
      </c>
      <c r="CB2731">
        <v>15400</v>
      </c>
      <c r="CC2731">
        <v>2000</v>
      </c>
      <c r="CD2731">
        <v>0</v>
      </c>
      <c r="CE2731">
        <v>0</v>
      </c>
      <c r="CF2731">
        <v>86600</v>
      </c>
      <c r="CG2731">
        <v>3125</v>
      </c>
      <c r="CH2731">
        <v>350000</v>
      </c>
      <c r="CI2731">
        <v>1000</v>
      </c>
      <c r="CJ2731">
        <v>16000</v>
      </c>
      <c r="CM2731">
        <v>0</v>
      </c>
      <c r="CP2731">
        <v>70000</v>
      </c>
      <c r="CQ2731">
        <v>8600</v>
      </c>
      <c r="CR2731">
        <v>730</v>
      </c>
      <c r="CS2731">
        <v>0</v>
      </c>
      <c r="CT2731">
        <v>840</v>
      </c>
      <c r="CU2731">
        <v>0</v>
      </c>
      <c r="CV2731" s="1" t="s">
        <v>171</v>
      </c>
      <c r="CW2731">
        <v>0</v>
      </c>
      <c r="CX2731" s="1" t="s">
        <v>178</v>
      </c>
      <c r="CY2731">
        <v>840</v>
      </c>
      <c r="CZ2731">
        <v>10</v>
      </c>
      <c r="DA2731">
        <v>0.5</v>
      </c>
      <c r="DB2731">
        <v>0.25</v>
      </c>
      <c r="DC2731">
        <v>7</v>
      </c>
      <c r="DD2731" s="1" t="s">
        <v>176</v>
      </c>
      <c r="DE2731">
        <v>109600</v>
      </c>
      <c r="DF2731">
        <v>1980</v>
      </c>
      <c r="DG2731">
        <v>36</v>
      </c>
      <c r="DH2731">
        <v>12.96</v>
      </c>
      <c r="DI2731" s="1" t="s">
        <v>176</v>
      </c>
      <c r="DJ2731" s="1" t="s">
        <v>193</v>
      </c>
      <c r="DK2731">
        <v>6</v>
      </c>
      <c r="DL2731">
        <v>8</v>
      </c>
      <c r="DM2731" s="1" t="s">
        <v>178</v>
      </c>
      <c r="DN2731">
        <v>0</v>
      </c>
      <c r="DO2731" s="1" t="s">
        <v>171</v>
      </c>
      <c r="DP2731">
        <v>1</v>
      </c>
      <c r="DQ2731">
        <v>5</v>
      </c>
      <c r="DR2731">
        <v>0</v>
      </c>
      <c r="DS2731" s="1" t="s">
        <v>179</v>
      </c>
      <c r="DT2731" s="1" t="s">
        <v>180</v>
      </c>
      <c r="DU2731" s="1" t="s">
        <v>190</v>
      </c>
      <c r="DV2731" s="1" t="s">
        <v>182</v>
      </c>
      <c r="DW2731" s="1" t="s">
        <v>195</v>
      </c>
      <c r="DX2731" s="1" t="s">
        <v>171</v>
      </c>
      <c r="DY2731">
        <v>63</v>
      </c>
      <c r="DZ2731">
        <v>0</v>
      </c>
      <c r="EA2731">
        <v>1</v>
      </c>
      <c r="EB2731">
        <v>1</v>
      </c>
      <c r="EC2731">
        <v>36</v>
      </c>
      <c r="ED2731">
        <v>1</v>
      </c>
      <c r="EE2731">
        <v>0</v>
      </c>
      <c r="EF2731">
        <v>1</v>
      </c>
      <c r="EG2731">
        <v>6</v>
      </c>
      <c r="EH2731">
        <v>1</v>
      </c>
      <c r="EI2731">
        <v>2</v>
      </c>
      <c r="EJ2731">
        <v>1</v>
      </c>
      <c r="EK2731">
        <v>5000</v>
      </c>
      <c r="EL2731">
        <v>2</v>
      </c>
      <c r="EM2731" s="1" t="s">
        <v>207</v>
      </c>
      <c r="EN2731" s="1" t="s">
        <v>207</v>
      </c>
      <c r="EO2731" s="1" t="s">
        <v>183</v>
      </c>
      <c r="EP2731" s="1" t="s">
        <v>207</v>
      </c>
      <c r="EQ2731" s="1" t="s">
        <v>256</v>
      </c>
      <c r="ER2731" s="1" t="s">
        <v>207</v>
      </c>
      <c r="ES2731" s="1" t="s">
        <v>184</v>
      </c>
      <c r="ET2731">
        <v>10</v>
      </c>
      <c r="EU2731">
        <v>6</v>
      </c>
      <c r="EV2731">
        <v>3</v>
      </c>
      <c r="EW2731">
        <v>4</v>
      </c>
      <c r="EX2731">
        <v>6</v>
      </c>
      <c r="EY2731">
        <v>6</v>
      </c>
      <c r="EZ2731">
        <v>4</v>
      </c>
      <c r="FA2731">
        <v>3</v>
      </c>
      <c r="FB2731" s="1" t="s">
        <v>175</v>
      </c>
      <c r="FC2731" s="1" t="s">
        <v>175</v>
      </c>
      <c r="FE2731" s="1" t="s">
        <v>175</v>
      </c>
      <c r="FF2731" s="1" t="s">
        <v>175</v>
      </c>
      <c r="FG2731" s="1" t="s">
        <v>171</v>
      </c>
      <c r="FH2731" s="1" t="s">
        <v>171</v>
      </c>
      <c r="FI2731" s="1" t="s">
        <v>192</v>
      </c>
      <c r="FJ2731">
        <v>522601</v>
      </c>
      <c r="FK2731" s="1" t="s">
        <v>280</v>
      </c>
      <c r="FL2731" s="1" t="s">
        <v>286</v>
      </c>
      <c r="FM2731" s="1" t="s">
        <v>287</v>
      </c>
      <c r="FN2731">
        <v>522600</v>
      </c>
      <c r="FO2731">
        <v>52</v>
      </c>
    </row>
    <row r="2732" spans="1:171" x14ac:dyDescent="0.25">
      <c r="A2732">
        <v>2016</v>
      </c>
      <c r="B2732" s="1" t="s">
        <v>171</v>
      </c>
      <c r="C2732" s="1" t="s">
        <v>171</v>
      </c>
      <c r="D2732" s="1" t="s">
        <v>171</v>
      </c>
      <c r="E2732" s="1" t="s">
        <v>1344</v>
      </c>
      <c r="F2732">
        <v>130830</v>
      </c>
      <c r="G2732">
        <v>130830104</v>
      </c>
      <c r="H2732" s="1" t="s">
        <v>171</v>
      </c>
      <c r="J2732">
        <v>0</v>
      </c>
      <c r="K2732" s="1" t="s">
        <v>335</v>
      </c>
      <c r="L2732">
        <v>172</v>
      </c>
      <c r="M2732" s="1" t="s">
        <v>174</v>
      </c>
      <c r="N2732">
        <v>9.5997438000000006</v>
      </c>
      <c r="O2732">
        <v>10.308986000000001</v>
      </c>
      <c r="P2732">
        <v>1.476</v>
      </c>
      <c r="Q2732">
        <v>3</v>
      </c>
      <c r="R2732">
        <v>0</v>
      </c>
      <c r="S2732">
        <v>0</v>
      </c>
      <c r="T2732" s="1" t="s">
        <v>171</v>
      </c>
      <c r="U2732">
        <v>0</v>
      </c>
      <c r="W2732">
        <v>0</v>
      </c>
      <c r="X2732">
        <v>0</v>
      </c>
      <c r="Y2732">
        <v>30000</v>
      </c>
      <c r="Z2732">
        <v>30000</v>
      </c>
      <c r="AA2732">
        <v>30000</v>
      </c>
      <c r="AB2732">
        <v>14660</v>
      </c>
      <c r="AC2732">
        <v>0</v>
      </c>
      <c r="AF2732" s="1" t="s">
        <v>175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30000</v>
      </c>
      <c r="AP2732">
        <v>3000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14760</v>
      </c>
      <c r="BH2732">
        <v>0</v>
      </c>
      <c r="BI2732">
        <v>0</v>
      </c>
      <c r="BJ2732">
        <v>0</v>
      </c>
      <c r="BK2732">
        <v>0</v>
      </c>
      <c r="BL2732">
        <v>1</v>
      </c>
      <c r="BM2732">
        <v>0</v>
      </c>
      <c r="BN2732" s="1" t="s">
        <v>171</v>
      </c>
      <c r="BO2732">
        <v>0</v>
      </c>
      <c r="BP2732">
        <v>0</v>
      </c>
      <c r="BQ2732">
        <v>100</v>
      </c>
      <c r="BR2732">
        <v>100</v>
      </c>
      <c r="BS2732">
        <v>0</v>
      </c>
      <c r="BT2732">
        <v>4800</v>
      </c>
      <c r="BU2732">
        <v>2500</v>
      </c>
      <c r="BV2732">
        <v>2400</v>
      </c>
      <c r="BW2732">
        <v>100</v>
      </c>
      <c r="BX2732">
        <v>1560</v>
      </c>
      <c r="BY2732">
        <v>3000</v>
      </c>
      <c r="BZ2732">
        <v>300</v>
      </c>
      <c r="CA2732">
        <v>2000</v>
      </c>
      <c r="CB2732">
        <v>0</v>
      </c>
      <c r="CC2732">
        <v>100</v>
      </c>
      <c r="CD2732">
        <v>0</v>
      </c>
      <c r="CE2732">
        <v>0</v>
      </c>
      <c r="CF2732">
        <v>14760</v>
      </c>
      <c r="CG2732">
        <v>0</v>
      </c>
      <c r="CH2732">
        <v>0</v>
      </c>
      <c r="CI2732">
        <v>0</v>
      </c>
      <c r="CJ2732">
        <v>0</v>
      </c>
      <c r="CM2732">
        <v>0</v>
      </c>
      <c r="CP2732">
        <v>0</v>
      </c>
      <c r="CQ2732">
        <v>30000</v>
      </c>
      <c r="CR2732">
        <v>0</v>
      </c>
      <c r="CS2732">
        <v>0</v>
      </c>
      <c r="CT2732">
        <v>0</v>
      </c>
      <c r="CU2732">
        <v>0</v>
      </c>
      <c r="CV2732" s="1" t="s">
        <v>171</v>
      </c>
      <c r="CW2732">
        <v>0</v>
      </c>
      <c r="CX2732" s="1" t="s">
        <v>175</v>
      </c>
      <c r="CZ2732">
        <v>0</v>
      </c>
      <c r="DA2732">
        <v>0</v>
      </c>
      <c r="DB2732">
        <v>0</v>
      </c>
      <c r="DC2732">
        <v>1</v>
      </c>
      <c r="DD2732" s="1" t="s">
        <v>171</v>
      </c>
      <c r="DE2732">
        <v>120400</v>
      </c>
      <c r="DF2732">
        <v>1999</v>
      </c>
      <c r="DG2732">
        <v>17</v>
      </c>
      <c r="DH2732">
        <v>2.8900001</v>
      </c>
      <c r="DI2732" s="1" t="s">
        <v>176</v>
      </c>
      <c r="DJ2732" s="1" t="s">
        <v>201</v>
      </c>
      <c r="DK2732">
        <v>0</v>
      </c>
      <c r="DL2732">
        <v>4</v>
      </c>
      <c r="DM2732" s="1" t="s">
        <v>175</v>
      </c>
      <c r="DN2732">
        <v>0</v>
      </c>
      <c r="DO2732" s="1" t="s">
        <v>171</v>
      </c>
      <c r="DP2732">
        <v>1</v>
      </c>
      <c r="DQ2732">
        <v>4</v>
      </c>
      <c r="DS2732" s="1" t="s">
        <v>171</v>
      </c>
      <c r="DT2732" s="1" t="s">
        <v>180</v>
      </c>
      <c r="DU2732" s="1" t="s">
        <v>190</v>
      </c>
      <c r="DV2732" s="1" t="s">
        <v>182</v>
      </c>
      <c r="DW2732" s="1" t="s">
        <v>220</v>
      </c>
      <c r="DX2732" s="1" t="s">
        <v>171</v>
      </c>
      <c r="DY2732">
        <v>70</v>
      </c>
      <c r="EB2732">
        <v>0</v>
      </c>
      <c r="EC2732">
        <v>17</v>
      </c>
      <c r="ED2732">
        <v>1</v>
      </c>
      <c r="EE2732">
        <v>0</v>
      </c>
      <c r="EF2732">
        <v>0</v>
      </c>
      <c r="EG2732">
        <v>1</v>
      </c>
      <c r="EI2732">
        <v>0</v>
      </c>
      <c r="EJ2732">
        <v>0</v>
      </c>
      <c r="EM2732" s="1" t="s">
        <v>171</v>
      </c>
      <c r="EN2732" s="1" t="s">
        <v>171</v>
      </c>
      <c r="EO2732" s="1" t="s">
        <v>171</v>
      </c>
      <c r="EP2732" s="1" t="s">
        <v>171</v>
      </c>
      <c r="EQ2732" s="1" t="s">
        <v>171</v>
      </c>
      <c r="ER2732" s="1" t="s">
        <v>171</v>
      </c>
      <c r="ES2732" s="1" t="s">
        <v>171</v>
      </c>
      <c r="FB2732" s="1" t="s">
        <v>171</v>
      </c>
      <c r="FC2732" s="1" t="s">
        <v>171</v>
      </c>
      <c r="FE2732" s="1" t="s">
        <v>171</v>
      </c>
      <c r="FF2732" s="1" t="s">
        <v>171</v>
      </c>
      <c r="FG2732" s="1" t="s">
        <v>171</v>
      </c>
      <c r="FH2732" s="1" t="s">
        <v>171</v>
      </c>
      <c r="FI2732" s="1" t="s">
        <v>171</v>
      </c>
      <c r="FK2732" s="1" t="s">
        <v>171</v>
      </c>
      <c r="FL2732" s="1" t="s">
        <v>171</v>
      </c>
      <c r="FM2732" s="1" t="s">
        <v>171</v>
      </c>
    </row>
    <row r="2733" spans="1:171" x14ac:dyDescent="0.25">
      <c r="A2733">
        <v>2016</v>
      </c>
      <c r="B2733" s="1" t="s">
        <v>171</v>
      </c>
      <c r="C2733" s="1" t="s">
        <v>171</v>
      </c>
      <c r="D2733" s="1" t="s">
        <v>171</v>
      </c>
      <c r="E2733" s="1" t="s">
        <v>1345</v>
      </c>
      <c r="F2733">
        <v>441843</v>
      </c>
      <c r="G2733">
        <v>441843104</v>
      </c>
      <c r="H2733" s="1" t="s">
        <v>172</v>
      </c>
      <c r="I2733">
        <v>1</v>
      </c>
      <c r="J2733">
        <v>1</v>
      </c>
      <c r="K2733" s="1" t="s">
        <v>469</v>
      </c>
      <c r="L2733">
        <v>129</v>
      </c>
      <c r="M2733" s="1" t="s">
        <v>198</v>
      </c>
      <c r="N2733">
        <v>11.512936</v>
      </c>
      <c r="O2733">
        <v>11.352769</v>
      </c>
      <c r="P2733">
        <v>0.83333330999999999</v>
      </c>
      <c r="Q2733">
        <v>0.70999997999999997</v>
      </c>
      <c r="R2733">
        <v>17.20000076293945</v>
      </c>
      <c r="S2733">
        <v>1000</v>
      </c>
      <c r="T2733" s="1" t="s">
        <v>192</v>
      </c>
      <c r="U2733">
        <v>0</v>
      </c>
      <c r="W2733">
        <v>500</v>
      </c>
      <c r="X2733">
        <v>500</v>
      </c>
      <c r="Y2733">
        <v>100000</v>
      </c>
      <c r="Z2733">
        <v>8333.3333333333339</v>
      </c>
      <c r="AA2733">
        <v>100000</v>
      </c>
      <c r="AB2733">
        <v>39460</v>
      </c>
      <c r="AC2733">
        <v>0</v>
      </c>
      <c r="AF2733" s="1" t="s">
        <v>175</v>
      </c>
      <c r="AG2733">
        <v>1000</v>
      </c>
      <c r="AH2733">
        <v>0</v>
      </c>
      <c r="AI2733">
        <v>1000</v>
      </c>
      <c r="AJ2733">
        <v>6.9087547999999996</v>
      </c>
      <c r="AK2733">
        <v>500</v>
      </c>
      <c r="AL2733">
        <v>6.2166060999999999</v>
      </c>
      <c r="AM2733">
        <v>1000</v>
      </c>
      <c r="AN2733">
        <v>6.9087547999999996</v>
      </c>
      <c r="AO2733">
        <v>100000</v>
      </c>
      <c r="AP2733">
        <v>8333.3330000000005</v>
      </c>
      <c r="AQ2733">
        <v>500</v>
      </c>
      <c r="AR2733">
        <v>6.2166060999999999</v>
      </c>
      <c r="AS2733">
        <v>0</v>
      </c>
      <c r="AT2733">
        <v>0</v>
      </c>
      <c r="AU2733">
        <v>200000</v>
      </c>
      <c r="AV2733">
        <v>12.206078</v>
      </c>
      <c r="AW2733">
        <v>200000</v>
      </c>
      <c r="AX2733">
        <v>12.206078</v>
      </c>
      <c r="AY2733">
        <v>0</v>
      </c>
      <c r="AZ2733">
        <v>0</v>
      </c>
      <c r="BA2733">
        <v>30000</v>
      </c>
      <c r="BB2733">
        <v>10.308986000000001</v>
      </c>
      <c r="BC2733">
        <v>172000</v>
      </c>
      <c r="BD2733">
        <v>12.055256</v>
      </c>
      <c r="BE2733">
        <v>20</v>
      </c>
      <c r="BF2733">
        <v>3.0445224999999998</v>
      </c>
      <c r="BG2733">
        <v>100000</v>
      </c>
      <c r="BH2733">
        <v>0</v>
      </c>
      <c r="BI2733">
        <v>0</v>
      </c>
      <c r="BJ2733">
        <v>0</v>
      </c>
      <c r="BK2733">
        <v>0</v>
      </c>
      <c r="BL2733">
        <v>12</v>
      </c>
      <c r="BM2733">
        <v>2880</v>
      </c>
      <c r="BN2733" s="1" t="s">
        <v>171</v>
      </c>
      <c r="BO2733">
        <v>0</v>
      </c>
      <c r="BP2733">
        <v>1</v>
      </c>
      <c r="BQ2733">
        <v>2000</v>
      </c>
      <c r="BR2733">
        <v>2000</v>
      </c>
      <c r="BS2733">
        <v>2500</v>
      </c>
      <c r="BT2733">
        <v>25200</v>
      </c>
      <c r="BU2733">
        <v>1300</v>
      </c>
      <c r="BV2733">
        <v>2700</v>
      </c>
      <c r="BW2733">
        <v>2000</v>
      </c>
      <c r="BX2733">
        <v>2880</v>
      </c>
      <c r="BY2733">
        <v>2500</v>
      </c>
      <c r="BZ2733">
        <v>0</v>
      </c>
      <c r="CA2733">
        <v>0</v>
      </c>
      <c r="CB2733">
        <v>2500</v>
      </c>
      <c r="CC2733">
        <v>51000</v>
      </c>
      <c r="CD2733">
        <v>0</v>
      </c>
      <c r="CE2733">
        <v>0</v>
      </c>
      <c r="CF2733">
        <v>100000</v>
      </c>
      <c r="CG2733">
        <v>0</v>
      </c>
      <c r="CH2733">
        <v>200000</v>
      </c>
      <c r="CI2733">
        <v>0</v>
      </c>
      <c r="CJ2733">
        <v>1500</v>
      </c>
      <c r="CM2733">
        <v>0</v>
      </c>
      <c r="CP2733">
        <v>0</v>
      </c>
      <c r="CQ2733">
        <v>83200</v>
      </c>
      <c r="CR2733">
        <v>0</v>
      </c>
      <c r="CS2733">
        <v>0</v>
      </c>
      <c r="CT2733">
        <v>1000</v>
      </c>
      <c r="CU2733">
        <v>0</v>
      </c>
      <c r="CV2733" s="1" t="s">
        <v>171</v>
      </c>
      <c r="CW2733">
        <v>30000</v>
      </c>
      <c r="CX2733" s="1" t="s">
        <v>175</v>
      </c>
      <c r="CZ2733">
        <v>20</v>
      </c>
      <c r="DA2733">
        <v>0.2</v>
      </c>
      <c r="DB2733">
        <v>1.2</v>
      </c>
      <c r="DC2733">
        <v>12</v>
      </c>
      <c r="DD2733" s="1" t="s">
        <v>188</v>
      </c>
      <c r="DE2733">
        <v>218800</v>
      </c>
      <c r="DF2733">
        <v>1982</v>
      </c>
      <c r="DG2733">
        <v>34</v>
      </c>
      <c r="DH2733">
        <v>11.56</v>
      </c>
      <c r="DI2733" s="1" t="s">
        <v>188</v>
      </c>
      <c r="DJ2733" s="1" t="s">
        <v>201</v>
      </c>
      <c r="DK2733">
        <v>0</v>
      </c>
      <c r="DL2733">
        <v>6</v>
      </c>
      <c r="DM2733" s="1" t="s">
        <v>178</v>
      </c>
      <c r="DN2733">
        <v>0</v>
      </c>
      <c r="DO2733" s="1" t="s">
        <v>171</v>
      </c>
      <c r="DP2733">
        <v>1</v>
      </c>
      <c r="DQ2733">
        <v>2</v>
      </c>
      <c r="DR2733">
        <v>0</v>
      </c>
      <c r="DS2733" s="1" t="s">
        <v>179</v>
      </c>
      <c r="DT2733" s="1" t="s">
        <v>180</v>
      </c>
      <c r="DU2733" s="1" t="s">
        <v>190</v>
      </c>
      <c r="DV2733" s="1" t="s">
        <v>182</v>
      </c>
      <c r="DW2733" s="1" t="s">
        <v>191</v>
      </c>
      <c r="DX2733" s="1" t="s">
        <v>171</v>
      </c>
      <c r="EA2733">
        <v>1</v>
      </c>
      <c r="EB2733">
        <v>1</v>
      </c>
      <c r="EC2733">
        <v>34</v>
      </c>
      <c r="ED2733">
        <v>0</v>
      </c>
      <c r="EE2733">
        <v>0</v>
      </c>
      <c r="EF2733">
        <v>0</v>
      </c>
      <c r="EG2733">
        <v>6</v>
      </c>
      <c r="EH2733">
        <v>1</v>
      </c>
      <c r="EI2733">
        <v>1</v>
      </c>
      <c r="EJ2733">
        <v>0</v>
      </c>
      <c r="EL2733">
        <v>1</v>
      </c>
      <c r="EM2733" s="1" t="s">
        <v>183</v>
      </c>
      <c r="EN2733" s="1" t="s">
        <v>183</v>
      </c>
      <c r="EO2733" s="1" t="s">
        <v>183</v>
      </c>
      <c r="EP2733" s="1" t="s">
        <v>207</v>
      </c>
      <c r="EQ2733" s="1" t="s">
        <v>207</v>
      </c>
      <c r="ER2733" s="1" t="s">
        <v>207</v>
      </c>
      <c r="ES2733" s="1" t="s">
        <v>212</v>
      </c>
      <c r="ET2733">
        <v>10</v>
      </c>
      <c r="EU2733">
        <v>5</v>
      </c>
      <c r="EV2733">
        <v>0</v>
      </c>
      <c r="EW2733">
        <v>0</v>
      </c>
      <c r="EX2733">
        <v>3</v>
      </c>
      <c r="EY2733">
        <v>10</v>
      </c>
      <c r="EZ2733">
        <v>1</v>
      </c>
      <c r="FA2733">
        <v>1</v>
      </c>
      <c r="FB2733" s="1" t="s">
        <v>175</v>
      </c>
      <c r="FC2733" s="1" t="s">
        <v>175</v>
      </c>
      <c r="FD2733">
        <v>6</v>
      </c>
      <c r="FE2733" s="1" t="s">
        <v>175</v>
      </c>
      <c r="FF2733" s="1" t="s">
        <v>175</v>
      </c>
      <c r="FG2733" s="1" t="s">
        <v>171</v>
      </c>
      <c r="FH2733" s="1" t="s">
        <v>171</v>
      </c>
      <c r="FI2733" s="1" t="s">
        <v>171</v>
      </c>
      <c r="FJ2733">
        <v>445224</v>
      </c>
      <c r="FK2733" s="1" t="s">
        <v>470</v>
      </c>
      <c r="FL2733" s="1" t="s">
        <v>495</v>
      </c>
      <c r="FM2733" s="1" t="s">
        <v>497</v>
      </c>
      <c r="FN2733">
        <v>445200</v>
      </c>
      <c r="FO2733">
        <v>44</v>
      </c>
    </row>
    <row r="2734" spans="1:171" x14ac:dyDescent="0.25">
      <c r="A2734">
        <v>2016</v>
      </c>
      <c r="B2734" s="1" t="s">
        <v>171</v>
      </c>
      <c r="C2734" s="1" t="s">
        <v>171</v>
      </c>
      <c r="D2734" s="1" t="s">
        <v>171</v>
      </c>
      <c r="E2734" s="1" t="s">
        <v>1346</v>
      </c>
      <c r="F2734">
        <v>269589</v>
      </c>
      <c r="G2734">
        <v>430310102</v>
      </c>
      <c r="H2734" s="1" t="s">
        <v>172</v>
      </c>
      <c r="I2734">
        <v>1</v>
      </c>
      <c r="J2734">
        <v>1</v>
      </c>
      <c r="K2734" s="1" t="s">
        <v>297</v>
      </c>
      <c r="L2734">
        <v>31</v>
      </c>
      <c r="M2734" s="1" t="s">
        <v>198</v>
      </c>
      <c r="N2734">
        <v>9.9035378000000005</v>
      </c>
      <c r="O2734">
        <v>10.315630000000001</v>
      </c>
      <c r="P2734">
        <v>0.66666669000000001</v>
      </c>
      <c r="Q2734">
        <v>1.0066667</v>
      </c>
      <c r="R2734">
        <v>3.0399999618530269</v>
      </c>
      <c r="S2734">
        <v>2000</v>
      </c>
      <c r="T2734" s="1" t="s">
        <v>192</v>
      </c>
      <c r="U2734">
        <v>0</v>
      </c>
      <c r="W2734">
        <v>30000</v>
      </c>
      <c r="X2734">
        <v>30000</v>
      </c>
      <c r="Y2734">
        <v>40000</v>
      </c>
      <c r="Z2734">
        <v>13333.33333333333</v>
      </c>
      <c r="AA2734">
        <v>40000</v>
      </c>
      <c r="AB2734">
        <v>16652</v>
      </c>
      <c r="AC2734">
        <v>0</v>
      </c>
      <c r="AF2734" s="1" t="s">
        <v>175</v>
      </c>
      <c r="AG2734">
        <v>0</v>
      </c>
      <c r="AH2734">
        <v>0</v>
      </c>
      <c r="AI2734">
        <v>0</v>
      </c>
      <c r="AJ2734">
        <v>0</v>
      </c>
      <c r="AK2734">
        <v>30000</v>
      </c>
      <c r="AL2734">
        <v>10.308986000000001</v>
      </c>
      <c r="AM2734">
        <v>2000</v>
      </c>
      <c r="AN2734">
        <v>7.6014023000000002</v>
      </c>
      <c r="AO2734">
        <v>40000</v>
      </c>
      <c r="AP2734">
        <v>13333.333000000001</v>
      </c>
      <c r="AQ2734">
        <v>30000</v>
      </c>
      <c r="AR2734">
        <v>10.308986000000001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30400</v>
      </c>
      <c r="BD2734">
        <v>10.322229999999999</v>
      </c>
      <c r="BE2734">
        <v>0</v>
      </c>
      <c r="BF2734">
        <v>0</v>
      </c>
      <c r="BG2734">
        <v>20000</v>
      </c>
      <c r="BH2734">
        <v>0</v>
      </c>
      <c r="BI2734">
        <v>0</v>
      </c>
      <c r="BJ2734">
        <v>0</v>
      </c>
      <c r="BK2734">
        <v>0</v>
      </c>
      <c r="BL2734">
        <v>3</v>
      </c>
      <c r="BM2734">
        <v>10360</v>
      </c>
      <c r="BN2734" s="1" t="s">
        <v>171</v>
      </c>
      <c r="BO2734">
        <v>0</v>
      </c>
      <c r="BP2734">
        <v>0</v>
      </c>
      <c r="BQ2734">
        <v>300</v>
      </c>
      <c r="BR2734">
        <v>300</v>
      </c>
      <c r="BS2734">
        <v>0</v>
      </c>
      <c r="BT2734">
        <v>4800</v>
      </c>
      <c r="BU2734">
        <v>200</v>
      </c>
      <c r="BV2734">
        <v>72</v>
      </c>
      <c r="BW2734">
        <v>300</v>
      </c>
      <c r="BX2734">
        <v>720</v>
      </c>
      <c r="BY2734">
        <v>0</v>
      </c>
      <c r="BZ2734">
        <v>200</v>
      </c>
      <c r="CA2734">
        <v>0</v>
      </c>
      <c r="CB2734">
        <v>0</v>
      </c>
      <c r="CC2734">
        <v>2000</v>
      </c>
      <c r="CD2734">
        <v>0</v>
      </c>
      <c r="CE2734">
        <v>0</v>
      </c>
      <c r="CF2734">
        <v>20000</v>
      </c>
      <c r="CG2734">
        <v>0</v>
      </c>
      <c r="CH2734">
        <v>0</v>
      </c>
      <c r="CI2734">
        <v>0</v>
      </c>
      <c r="CJ2734">
        <v>400</v>
      </c>
      <c r="CM2734">
        <v>0</v>
      </c>
      <c r="CP2734">
        <v>0</v>
      </c>
      <c r="CQ2734">
        <v>30000</v>
      </c>
      <c r="CR2734">
        <v>0</v>
      </c>
      <c r="CS2734">
        <v>0</v>
      </c>
      <c r="CT2734">
        <v>200</v>
      </c>
      <c r="CU2734">
        <v>0</v>
      </c>
      <c r="CV2734" s="1" t="s">
        <v>171</v>
      </c>
      <c r="CW2734">
        <v>0</v>
      </c>
      <c r="CX2734" s="1" t="s">
        <v>178</v>
      </c>
      <c r="CY2734">
        <v>200</v>
      </c>
      <c r="CZ2734">
        <v>0</v>
      </c>
      <c r="DA2734">
        <v>0</v>
      </c>
      <c r="DB2734">
        <v>0</v>
      </c>
      <c r="DC2734">
        <v>3</v>
      </c>
      <c r="DD2734" s="1" t="s">
        <v>176</v>
      </c>
      <c r="DE2734">
        <v>112200</v>
      </c>
      <c r="DF2734">
        <v>1966</v>
      </c>
      <c r="DG2734">
        <v>50</v>
      </c>
      <c r="DH2734">
        <v>25</v>
      </c>
      <c r="DI2734" s="1" t="s">
        <v>176</v>
      </c>
      <c r="DJ2734" s="1" t="s">
        <v>177</v>
      </c>
      <c r="DK2734">
        <v>9</v>
      </c>
      <c r="DL2734">
        <v>9</v>
      </c>
      <c r="DM2734" s="1" t="s">
        <v>178</v>
      </c>
      <c r="DN2734">
        <v>0</v>
      </c>
      <c r="DO2734" s="1" t="s">
        <v>171</v>
      </c>
      <c r="DP2734">
        <v>1</v>
      </c>
      <c r="DQ2734">
        <v>3</v>
      </c>
      <c r="DR2734">
        <v>0</v>
      </c>
      <c r="DS2734" s="1" t="s">
        <v>179</v>
      </c>
      <c r="DT2734" s="1" t="s">
        <v>180</v>
      </c>
      <c r="DU2734" s="1" t="s">
        <v>181</v>
      </c>
      <c r="DV2734" s="1" t="s">
        <v>182</v>
      </c>
      <c r="DW2734" s="1" t="s">
        <v>171</v>
      </c>
      <c r="DX2734" s="1" t="s">
        <v>175</v>
      </c>
      <c r="EA2734">
        <v>1</v>
      </c>
      <c r="EB2734">
        <v>1</v>
      </c>
      <c r="EC2734">
        <v>50</v>
      </c>
      <c r="ED2734">
        <v>1</v>
      </c>
      <c r="EE2734">
        <v>0</v>
      </c>
      <c r="EF2734">
        <v>0</v>
      </c>
      <c r="EG2734">
        <v>2</v>
      </c>
      <c r="EH2734">
        <v>1</v>
      </c>
      <c r="EI2734">
        <v>0</v>
      </c>
      <c r="EJ2734">
        <v>0</v>
      </c>
      <c r="EL2734">
        <v>3</v>
      </c>
      <c r="EM2734" s="1" t="s">
        <v>215</v>
      </c>
      <c r="EN2734" s="1" t="s">
        <v>207</v>
      </c>
      <c r="EO2734" s="1" t="s">
        <v>256</v>
      </c>
      <c r="EP2734" s="1" t="s">
        <v>256</v>
      </c>
      <c r="EQ2734" s="1" t="s">
        <v>561</v>
      </c>
      <c r="ER2734" s="1" t="s">
        <v>205</v>
      </c>
      <c r="ES2734" s="1" t="s">
        <v>219</v>
      </c>
      <c r="ET2734">
        <v>5</v>
      </c>
      <c r="EU2734">
        <v>7</v>
      </c>
      <c r="EV2734">
        <v>0</v>
      </c>
      <c r="EW2734">
        <v>2</v>
      </c>
      <c r="EX2734">
        <v>0</v>
      </c>
      <c r="EY2734">
        <v>3</v>
      </c>
      <c r="EZ2734">
        <v>2</v>
      </c>
      <c r="FA2734">
        <v>4</v>
      </c>
      <c r="FB2734" s="1" t="s">
        <v>175</v>
      </c>
      <c r="FC2734" s="1" t="s">
        <v>178</v>
      </c>
      <c r="FD2734">
        <v>5</v>
      </c>
      <c r="FE2734" s="1" t="s">
        <v>175</v>
      </c>
      <c r="FF2734" s="1" t="s">
        <v>175</v>
      </c>
      <c r="FG2734" s="1" t="s">
        <v>171</v>
      </c>
      <c r="FH2734" s="1" t="s">
        <v>171</v>
      </c>
      <c r="FI2734" s="1" t="s">
        <v>171</v>
      </c>
      <c r="FJ2734">
        <v>430423</v>
      </c>
      <c r="FK2734" s="1" t="s">
        <v>298</v>
      </c>
      <c r="FL2734" s="1" t="s">
        <v>303</v>
      </c>
      <c r="FM2734" s="1" t="s">
        <v>304</v>
      </c>
      <c r="FN2734">
        <v>430400</v>
      </c>
      <c r="FO2734">
        <v>43</v>
      </c>
    </row>
    <row r="2735" spans="1:171" x14ac:dyDescent="0.25">
      <c r="A2735">
        <v>2016</v>
      </c>
      <c r="B2735" s="1" t="s">
        <v>171</v>
      </c>
      <c r="C2735" s="1" t="s">
        <v>171</v>
      </c>
      <c r="D2735" s="1" t="s">
        <v>171</v>
      </c>
      <c r="E2735" s="1" t="s">
        <v>1347</v>
      </c>
      <c r="F2735">
        <v>237506</v>
      </c>
      <c r="G2735">
        <v>621328105</v>
      </c>
      <c r="H2735" s="1" t="s">
        <v>171</v>
      </c>
      <c r="J2735">
        <v>0</v>
      </c>
      <c r="K2735" s="1" t="s">
        <v>273</v>
      </c>
      <c r="L2735">
        <v>2251</v>
      </c>
      <c r="M2735" s="1" t="s">
        <v>174</v>
      </c>
      <c r="N2735">
        <v>10.719689000000001</v>
      </c>
      <c r="O2735">
        <v>11.188592999999999</v>
      </c>
      <c r="P2735">
        <v>1.1309210000000001</v>
      </c>
      <c r="Q2735">
        <v>1.8075000000000001</v>
      </c>
      <c r="R2735">
        <v>27.45000076293945</v>
      </c>
      <c r="S2735">
        <v>2000</v>
      </c>
      <c r="T2735" s="1" t="s">
        <v>171</v>
      </c>
      <c r="U2735">
        <v>0</v>
      </c>
      <c r="W2735">
        <v>17500</v>
      </c>
      <c r="X2735">
        <v>17500</v>
      </c>
      <c r="Y2735">
        <v>72300</v>
      </c>
      <c r="Z2735">
        <v>18075</v>
      </c>
      <c r="AA2735">
        <v>5000</v>
      </c>
      <c r="AB2735">
        <v>43236</v>
      </c>
      <c r="AC2735">
        <v>0</v>
      </c>
      <c r="AF2735" s="1" t="s">
        <v>175</v>
      </c>
      <c r="AG2735">
        <v>0</v>
      </c>
      <c r="AH2735">
        <v>0</v>
      </c>
      <c r="AI2735">
        <v>0</v>
      </c>
      <c r="AJ2735">
        <v>0</v>
      </c>
      <c r="AK2735">
        <v>17500</v>
      </c>
      <c r="AL2735">
        <v>9.7700128999999993</v>
      </c>
      <c r="AM2735">
        <v>2000</v>
      </c>
      <c r="AN2735">
        <v>7.6014023000000002</v>
      </c>
      <c r="AO2735">
        <v>72300</v>
      </c>
      <c r="AP2735">
        <v>18075</v>
      </c>
      <c r="AQ2735">
        <v>17500</v>
      </c>
      <c r="AR2735">
        <v>9.7700128999999993</v>
      </c>
      <c r="AS2735">
        <v>0</v>
      </c>
      <c r="AT2735">
        <v>0</v>
      </c>
      <c r="AU2735">
        <v>250000</v>
      </c>
      <c r="AV2735">
        <v>12.429220000000001</v>
      </c>
      <c r="AW2735">
        <v>300000</v>
      </c>
      <c r="AX2735">
        <v>12.611541000000001</v>
      </c>
      <c r="AY2735">
        <v>0</v>
      </c>
      <c r="AZ2735">
        <v>0</v>
      </c>
      <c r="BA2735">
        <v>0</v>
      </c>
      <c r="BB2735">
        <v>0</v>
      </c>
      <c r="BC2735">
        <v>274500</v>
      </c>
      <c r="BD2735">
        <v>12.52271</v>
      </c>
      <c r="BE2735">
        <v>30</v>
      </c>
      <c r="BF2735">
        <v>3.4339871</v>
      </c>
      <c r="BG2735">
        <v>45237</v>
      </c>
      <c r="BH2735">
        <v>0</v>
      </c>
      <c r="BI2735">
        <v>0</v>
      </c>
      <c r="BJ2735">
        <v>0</v>
      </c>
      <c r="BK2735">
        <v>0</v>
      </c>
      <c r="BL2735">
        <v>4</v>
      </c>
      <c r="BM2735">
        <v>2736</v>
      </c>
      <c r="BN2735" s="1" t="s">
        <v>171</v>
      </c>
      <c r="BO2735">
        <v>1</v>
      </c>
      <c r="BP2735">
        <v>0</v>
      </c>
      <c r="BQ2735">
        <v>5000</v>
      </c>
      <c r="BR2735">
        <v>5000</v>
      </c>
      <c r="BS2735">
        <v>5000</v>
      </c>
      <c r="BT2735">
        <v>21600</v>
      </c>
      <c r="BU2735">
        <v>2400</v>
      </c>
      <c r="BV2735">
        <v>2100</v>
      </c>
      <c r="BW2735">
        <v>5000</v>
      </c>
      <c r="BX2735">
        <v>3600</v>
      </c>
      <c r="BY2735">
        <v>5300</v>
      </c>
      <c r="BZ2735">
        <v>500</v>
      </c>
      <c r="CA2735">
        <v>0</v>
      </c>
      <c r="CB2735">
        <v>5000</v>
      </c>
      <c r="CC2735">
        <v>2000</v>
      </c>
      <c r="CD2735">
        <v>0</v>
      </c>
      <c r="CE2735">
        <v>1</v>
      </c>
      <c r="CF2735">
        <v>45237</v>
      </c>
      <c r="CG2735">
        <v>0</v>
      </c>
      <c r="CH2735">
        <v>300000</v>
      </c>
      <c r="CI2735">
        <v>0</v>
      </c>
      <c r="CJ2735">
        <v>7000</v>
      </c>
      <c r="CL2735">
        <v>20000</v>
      </c>
      <c r="CM2735">
        <v>0</v>
      </c>
      <c r="CP2735">
        <v>50000</v>
      </c>
      <c r="CQ2735">
        <v>72000</v>
      </c>
      <c r="CR2735">
        <v>0</v>
      </c>
      <c r="CS2735">
        <v>0</v>
      </c>
      <c r="CT2735">
        <v>300</v>
      </c>
      <c r="CU2735">
        <v>0</v>
      </c>
      <c r="CV2735" s="1" t="s">
        <v>171</v>
      </c>
      <c r="CW2735">
        <v>0</v>
      </c>
      <c r="CX2735" s="1" t="s">
        <v>178</v>
      </c>
      <c r="CY2735">
        <v>300</v>
      </c>
      <c r="CZ2735">
        <v>30</v>
      </c>
      <c r="DA2735">
        <v>0</v>
      </c>
      <c r="DB2735">
        <v>1</v>
      </c>
      <c r="DC2735">
        <v>4</v>
      </c>
      <c r="DD2735" s="1" t="s">
        <v>176</v>
      </c>
      <c r="DE2735">
        <v>287616</v>
      </c>
      <c r="DF2735">
        <v>1983</v>
      </c>
      <c r="DG2735">
        <v>33</v>
      </c>
      <c r="DH2735">
        <v>10.89</v>
      </c>
      <c r="DI2735" s="1" t="s">
        <v>188</v>
      </c>
      <c r="DJ2735" s="1" t="s">
        <v>177</v>
      </c>
      <c r="DK2735">
        <v>9</v>
      </c>
      <c r="DL2735">
        <v>9</v>
      </c>
      <c r="DM2735" s="1" t="s">
        <v>178</v>
      </c>
      <c r="DN2735">
        <v>0</v>
      </c>
      <c r="DO2735" s="1" t="s">
        <v>171</v>
      </c>
      <c r="DP2735">
        <v>0</v>
      </c>
      <c r="DQ2735">
        <v>1</v>
      </c>
      <c r="DR2735">
        <v>1</v>
      </c>
      <c r="DS2735" s="1" t="s">
        <v>197</v>
      </c>
      <c r="DT2735" s="1" t="s">
        <v>180</v>
      </c>
      <c r="DU2735" s="1" t="s">
        <v>190</v>
      </c>
      <c r="DV2735" s="1" t="s">
        <v>182</v>
      </c>
      <c r="DW2735" s="1" t="s">
        <v>191</v>
      </c>
      <c r="DX2735" s="1" t="s">
        <v>171</v>
      </c>
      <c r="DY2735">
        <v>50</v>
      </c>
      <c r="DZ2735">
        <v>2000</v>
      </c>
      <c r="EA2735">
        <v>0</v>
      </c>
      <c r="EB2735">
        <v>1</v>
      </c>
      <c r="EC2735">
        <v>33</v>
      </c>
      <c r="ED2735">
        <v>0</v>
      </c>
      <c r="EE2735">
        <v>1</v>
      </c>
      <c r="EF2735">
        <v>1</v>
      </c>
      <c r="EG2735">
        <v>2</v>
      </c>
      <c r="EH2735">
        <v>0</v>
      </c>
      <c r="EI2735">
        <v>0</v>
      </c>
      <c r="EJ2735">
        <v>1</v>
      </c>
      <c r="EK2735">
        <v>8700</v>
      </c>
      <c r="EL2735">
        <v>1</v>
      </c>
      <c r="EM2735" s="1" t="s">
        <v>183</v>
      </c>
      <c r="EN2735" s="1" t="s">
        <v>205</v>
      </c>
      <c r="EO2735" s="1" t="s">
        <v>205</v>
      </c>
      <c r="EP2735" s="1" t="s">
        <v>205</v>
      </c>
      <c r="EQ2735" s="1" t="s">
        <v>207</v>
      </c>
      <c r="ER2735" s="1" t="s">
        <v>205</v>
      </c>
      <c r="ES2735" s="1" t="s">
        <v>184</v>
      </c>
      <c r="ET2735">
        <v>9</v>
      </c>
      <c r="EU2735">
        <v>7</v>
      </c>
      <c r="EV2735">
        <v>5</v>
      </c>
      <c r="EW2735">
        <v>5</v>
      </c>
      <c r="EX2735">
        <v>6</v>
      </c>
      <c r="EY2735">
        <v>0</v>
      </c>
      <c r="EZ2735">
        <v>3</v>
      </c>
      <c r="FA2735">
        <v>3</v>
      </c>
      <c r="FB2735" s="1" t="s">
        <v>178</v>
      </c>
      <c r="FC2735" s="1" t="s">
        <v>175</v>
      </c>
      <c r="FE2735" s="1" t="s">
        <v>178</v>
      </c>
      <c r="FF2735" s="1" t="s">
        <v>178</v>
      </c>
      <c r="FG2735" s="1" t="s">
        <v>178</v>
      </c>
      <c r="FH2735" s="1" t="s">
        <v>171</v>
      </c>
      <c r="FI2735" s="1" t="s">
        <v>192</v>
      </c>
      <c r="FK2735" s="1" t="s">
        <v>171</v>
      </c>
      <c r="FL2735" s="1" t="s">
        <v>171</v>
      </c>
      <c r="FM2735" s="1" t="s">
        <v>171</v>
      </c>
    </row>
    <row r="2736" spans="1:171" x14ac:dyDescent="0.25">
      <c r="A2736">
        <v>2016</v>
      </c>
      <c r="B2736" s="1" t="s">
        <v>171</v>
      </c>
      <c r="C2736" s="1" t="s">
        <v>171</v>
      </c>
      <c r="D2736" s="1" t="s">
        <v>171</v>
      </c>
      <c r="E2736" s="1" t="s">
        <v>1348</v>
      </c>
      <c r="F2736">
        <v>420054</v>
      </c>
      <c r="G2736">
        <v>420054101</v>
      </c>
      <c r="H2736" s="1" t="s">
        <v>200</v>
      </c>
      <c r="I2736">
        <v>0</v>
      </c>
      <c r="J2736">
        <v>0</v>
      </c>
      <c r="K2736" s="1" t="s">
        <v>230</v>
      </c>
      <c r="L2736">
        <v>7</v>
      </c>
      <c r="M2736" s="1" t="s">
        <v>174</v>
      </c>
      <c r="N2736">
        <v>12.089993</v>
      </c>
      <c r="O2736">
        <v>11.289794000000001</v>
      </c>
      <c r="P2736">
        <v>4.4520001000000002</v>
      </c>
      <c r="Q2736">
        <v>2</v>
      </c>
      <c r="R2736">
        <v>63</v>
      </c>
      <c r="S2736">
        <v>4000</v>
      </c>
      <c r="T2736" s="1" t="s">
        <v>192</v>
      </c>
      <c r="U2736">
        <v>0</v>
      </c>
      <c r="W2736">
        <v>30000</v>
      </c>
      <c r="X2736">
        <v>30000</v>
      </c>
      <c r="Y2736">
        <v>80000</v>
      </c>
      <c r="Z2736">
        <v>20000</v>
      </c>
      <c r="AA2736">
        <v>80000</v>
      </c>
      <c r="AB2736">
        <v>164380</v>
      </c>
      <c r="AC2736">
        <v>0</v>
      </c>
      <c r="AF2736" s="1" t="s">
        <v>175</v>
      </c>
      <c r="AG2736">
        <v>0</v>
      </c>
      <c r="AH2736">
        <v>0</v>
      </c>
      <c r="AI2736">
        <v>0</v>
      </c>
      <c r="AJ2736">
        <v>0</v>
      </c>
      <c r="AK2736">
        <v>30000</v>
      </c>
      <c r="AL2736">
        <v>10.308986000000001</v>
      </c>
      <c r="AM2736">
        <v>4000</v>
      </c>
      <c r="AN2736">
        <v>8.2943000999999992</v>
      </c>
      <c r="AO2736">
        <v>80000</v>
      </c>
      <c r="AP2736">
        <v>20000</v>
      </c>
      <c r="AQ2736">
        <v>30000</v>
      </c>
      <c r="AR2736">
        <v>10.308986000000001</v>
      </c>
      <c r="AS2736">
        <v>0</v>
      </c>
      <c r="AT2736">
        <v>0</v>
      </c>
      <c r="AU2736">
        <v>450000</v>
      </c>
      <c r="AV2736">
        <v>13.017004999999999</v>
      </c>
      <c r="AW2736">
        <v>500000</v>
      </c>
      <c r="AX2736">
        <v>13.122365</v>
      </c>
      <c r="AY2736">
        <v>0</v>
      </c>
      <c r="AZ2736">
        <v>0</v>
      </c>
      <c r="BA2736">
        <v>0</v>
      </c>
      <c r="BB2736">
        <v>0</v>
      </c>
      <c r="BC2736">
        <v>630000</v>
      </c>
      <c r="BD2736">
        <v>13.353477</v>
      </c>
      <c r="BE2736">
        <v>50</v>
      </c>
      <c r="BF2736">
        <v>3.9318255999999998</v>
      </c>
      <c r="BG2736">
        <v>178080</v>
      </c>
      <c r="BH2736">
        <v>1000</v>
      </c>
      <c r="BI2736">
        <v>500</v>
      </c>
      <c r="BJ2736">
        <v>1500</v>
      </c>
      <c r="BK2736">
        <v>7.3138866</v>
      </c>
      <c r="BL2736">
        <v>4</v>
      </c>
      <c r="BM2736">
        <v>4280</v>
      </c>
      <c r="BN2736" s="1" t="s">
        <v>171</v>
      </c>
      <c r="BO2736">
        <v>1</v>
      </c>
      <c r="BP2736">
        <v>0</v>
      </c>
      <c r="BQ2736">
        <v>2000</v>
      </c>
      <c r="BR2736">
        <v>2000</v>
      </c>
      <c r="BS2736">
        <v>0</v>
      </c>
      <c r="BT2736">
        <v>24000</v>
      </c>
      <c r="BU2736">
        <v>4000</v>
      </c>
      <c r="BV2736">
        <v>116600</v>
      </c>
      <c r="BW2736">
        <v>2000</v>
      </c>
      <c r="BX2736">
        <v>12000</v>
      </c>
      <c r="BY2736">
        <v>1000</v>
      </c>
      <c r="BZ2736">
        <v>500</v>
      </c>
      <c r="CA2736">
        <v>0</v>
      </c>
      <c r="CB2736">
        <v>0</v>
      </c>
      <c r="CC2736">
        <v>6200</v>
      </c>
      <c r="CD2736">
        <v>0</v>
      </c>
      <c r="CE2736">
        <v>1</v>
      </c>
      <c r="CF2736">
        <v>178080</v>
      </c>
      <c r="CG2736">
        <v>0</v>
      </c>
      <c r="CH2736">
        <v>500000</v>
      </c>
      <c r="CI2736">
        <v>0</v>
      </c>
      <c r="CJ2736">
        <v>150000</v>
      </c>
      <c r="CL2736">
        <v>50000</v>
      </c>
      <c r="CM2736">
        <v>0</v>
      </c>
      <c r="CP2736">
        <v>50000</v>
      </c>
      <c r="CQ2736">
        <v>80000</v>
      </c>
      <c r="CR2736">
        <v>0</v>
      </c>
      <c r="CS2736">
        <v>0</v>
      </c>
      <c r="CT2736">
        <v>0</v>
      </c>
      <c r="CU2736">
        <v>0</v>
      </c>
      <c r="CV2736" s="1" t="s">
        <v>171</v>
      </c>
      <c r="CW2736">
        <v>0</v>
      </c>
      <c r="CX2736" s="1" t="s">
        <v>175</v>
      </c>
      <c r="CZ2736">
        <v>50</v>
      </c>
      <c r="DA2736">
        <v>0</v>
      </c>
      <c r="DB2736">
        <v>0</v>
      </c>
      <c r="DC2736">
        <v>4</v>
      </c>
      <c r="DD2736" s="1" t="s">
        <v>188</v>
      </c>
      <c r="DE2736">
        <v>102600</v>
      </c>
      <c r="DF2736">
        <v>1970</v>
      </c>
      <c r="DG2736">
        <v>46</v>
      </c>
      <c r="DH2736">
        <v>21.16</v>
      </c>
      <c r="DI2736" s="1" t="s">
        <v>176</v>
      </c>
      <c r="DJ2736" s="1" t="s">
        <v>177</v>
      </c>
      <c r="DK2736">
        <v>9</v>
      </c>
      <c r="DL2736">
        <v>9</v>
      </c>
      <c r="DM2736" s="1" t="s">
        <v>178</v>
      </c>
      <c r="DN2736">
        <v>0</v>
      </c>
      <c r="DO2736" s="1" t="s">
        <v>171</v>
      </c>
      <c r="DP2736">
        <v>1</v>
      </c>
      <c r="DQ2736">
        <v>2</v>
      </c>
      <c r="DR2736">
        <v>1</v>
      </c>
      <c r="DS2736" s="1" t="s">
        <v>179</v>
      </c>
      <c r="DT2736" s="1" t="s">
        <v>180</v>
      </c>
      <c r="DU2736" s="1" t="s">
        <v>199</v>
      </c>
      <c r="DV2736" s="1" t="s">
        <v>182</v>
      </c>
      <c r="DW2736" s="1" t="s">
        <v>191</v>
      </c>
      <c r="DX2736" s="1" t="s">
        <v>171</v>
      </c>
      <c r="EA2736">
        <v>1</v>
      </c>
      <c r="EB2736">
        <v>1</v>
      </c>
      <c r="EC2736">
        <v>46</v>
      </c>
      <c r="ED2736">
        <v>1</v>
      </c>
      <c r="EE2736">
        <v>0</v>
      </c>
      <c r="EF2736">
        <v>1</v>
      </c>
      <c r="EG2736">
        <v>4</v>
      </c>
      <c r="EH2736">
        <v>1</v>
      </c>
      <c r="EI2736">
        <v>0</v>
      </c>
      <c r="EJ2736">
        <v>1</v>
      </c>
      <c r="EL2736">
        <v>3</v>
      </c>
      <c r="EM2736" s="1" t="s">
        <v>207</v>
      </c>
      <c r="EN2736" s="1" t="s">
        <v>215</v>
      </c>
      <c r="EO2736" s="1" t="s">
        <v>215</v>
      </c>
      <c r="EP2736" s="1" t="s">
        <v>256</v>
      </c>
      <c r="EQ2736" s="1" t="s">
        <v>207</v>
      </c>
      <c r="ER2736" s="1" t="s">
        <v>183</v>
      </c>
      <c r="ES2736" s="1" t="s">
        <v>194</v>
      </c>
      <c r="ET2736">
        <v>10</v>
      </c>
      <c r="EU2736">
        <v>7</v>
      </c>
      <c r="EV2736">
        <v>0</v>
      </c>
      <c r="EW2736">
        <v>0</v>
      </c>
      <c r="EX2736">
        <v>1</v>
      </c>
      <c r="EY2736">
        <v>2</v>
      </c>
      <c r="EZ2736">
        <v>3</v>
      </c>
      <c r="FA2736">
        <v>3</v>
      </c>
      <c r="FB2736" s="1" t="s">
        <v>175</v>
      </c>
      <c r="FC2736" s="1" t="s">
        <v>175</v>
      </c>
      <c r="FE2736" s="1" t="s">
        <v>178</v>
      </c>
      <c r="FF2736" s="1" t="s">
        <v>178</v>
      </c>
      <c r="FG2736" s="1" t="s">
        <v>178</v>
      </c>
      <c r="FH2736" s="1" t="s">
        <v>171</v>
      </c>
      <c r="FI2736" s="1" t="s">
        <v>171</v>
      </c>
      <c r="FJ2736">
        <v>420112</v>
      </c>
      <c r="FK2736" s="1" t="s">
        <v>232</v>
      </c>
      <c r="FL2736" s="1" t="s">
        <v>233</v>
      </c>
      <c r="FM2736" s="1" t="s">
        <v>234</v>
      </c>
      <c r="FN2736">
        <v>420100</v>
      </c>
      <c r="FO2736">
        <v>42</v>
      </c>
    </row>
    <row r="2737" spans="1:171" x14ac:dyDescent="0.25">
      <c r="A2737">
        <v>2016</v>
      </c>
      <c r="B2737" s="1" t="s">
        <v>171</v>
      </c>
      <c r="C2737" s="1" t="s">
        <v>171</v>
      </c>
      <c r="D2737" s="1" t="s">
        <v>171</v>
      </c>
      <c r="E2737" s="1" t="s">
        <v>1349</v>
      </c>
      <c r="F2737">
        <v>610101</v>
      </c>
      <c r="G2737">
        <v>610101101</v>
      </c>
      <c r="H2737" s="1" t="s">
        <v>172</v>
      </c>
      <c r="I2737">
        <v>1</v>
      </c>
      <c r="J2737">
        <v>1</v>
      </c>
      <c r="K2737" s="1" t="s">
        <v>407</v>
      </c>
      <c r="L2737">
        <v>77</v>
      </c>
      <c r="M2737" s="1" t="s">
        <v>198</v>
      </c>
      <c r="N2737">
        <v>12.229989</v>
      </c>
      <c r="O2737">
        <v>11.282266999999999</v>
      </c>
      <c r="P2737">
        <v>2.9262857000000002</v>
      </c>
      <c r="Q2737">
        <v>1.1342857</v>
      </c>
      <c r="R2737">
        <v>47.0625</v>
      </c>
      <c r="S2737">
        <v>6000</v>
      </c>
      <c r="T2737" s="1" t="s">
        <v>192</v>
      </c>
      <c r="U2737">
        <v>1</v>
      </c>
      <c r="W2737">
        <v>40000</v>
      </c>
      <c r="X2737">
        <v>0</v>
      </c>
      <c r="Y2737">
        <v>129400</v>
      </c>
      <c r="Z2737">
        <v>18485.71428571429</v>
      </c>
      <c r="AA2737">
        <v>80000</v>
      </c>
      <c r="AB2737">
        <v>191340</v>
      </c>
      <c r="AC2737">
        <v>1</v>
      </c>
      <c r="AD2737">
        <v>1</v>
      </c>
      <c r="AE2737">
        <v>0</v>
      </c>
      <c r="AF2737" s="1" t="s">
        <v>178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6000</v>
      </c>
      <c r="AN2737">
        <v>8.6996813</v>
      </c>
      <c r="AO2737">
        <v>129400</v>
      </c>
      <c r="AP2737">
        <v>18485.715</v>
      </c>
      <c r="AQ2737">
        <v>40000</v>
      </c>
      <c r="AR2737">
        <v>10.59666</v>
      </c>
      <c r="AS2737">
        <v>40000</v>
      </c>
      <c r="AT2737">
        <v>10.59666</v>
      </c>
      <c r="AU2737">
        <v>310000</v>
      </c>
      <c r="AV2737">
        <v>12.644330999999999</v>
      </c>
      <c r="AW2737">
        <v>490000</v>
      </c>
      <c r="AX2737">
        <v>13.102162</v>
      </c>
      <c r="AY2737">
        <v>40625</v>
      </c>
      <c r="AZ2737">
        <v>10.612164</v>
      </c>
      <c r="BA2737">
        <v>0</v>
      </c>
      <c r="BB2737">
        <v>0</v>
      </c>
      <c r="BC2737">
        <v>470625</v>
      </c>
      <c r="BD2737">
        <v>13.061819</v>
      </c>
      <c r="BE2737">
        <v>49</v>
      </c>
      <c r="BF2737">
        <v>3.9120230999999999</v>
      </c>
      <c r="BG2737">
        <v>204840</v>
      </c>
      <c r="BH2737">
        <v>2000</v>
      </c>
      <c r="BI2737">
        <v>0</v>
      </c>
      <c r="BJ2737">
        <v>2000</v>
      </c>
      <c r="BK2737">
        <v>7.6014023000000002</v>
      </c>
      <c r="BL2737">
        <v>7</v>
      </c>
      <c r="BM2737">
        <v>124440</v>
      </c>
      <c r="BN2737" s="1" t="s">
        <v>171</v>
      </c>
      <c r="BO2737">
        <v>1</v>
      </c>
      <c r="BP2737">
        <v>0</v>
      </c>
      <c r="BQ2737">
        <v>3000</v>
      </c>
      <c r="BR2737">
        <v>3000</v>
      </c>
      <c r="BS2737">
        <v>12000</v>
      </c>
      <c r="BT2737">
        <v>24000</v>
      </c>
      <c r="BU2737">
        <v>6000</v>
      </c>
      <c r="BV2737">
        <v>4400</v>
      </c>
      <c r="BW2737">
        <v>3000</v>
      </c>
      <c r="BX2737">
        <v>14400</v>
      </c>
      <c r="BY2737">
        <v>14600</v>
      </c>
      <c r="BZ2737">
        <v>500</v>
      </c>
      <c r="CA2737">
        <v>2000</v>
      </c>
      <c r="CB2737">
        <v>12000</v>
      </c>
      <c r="CC2737">
        <v>13500</v>
      </c>
      <c r="CD2737">
        <v>0</v>
      </c>
      <c r="CE2737">
        <v>0</v>
      </c>
      <c r="CF2737">
        <v>204840</v>
      </c>
      <c r="CG2737">
        <v>40625</v>
      </c>
      <c r="CH2737">
        <v>490000</v>
      </c>
      <c r="CI2737">
        <v>40000</v>
      </c>
      <c r="CJ2737">
        <v>40000</v>
      </c>
      <c r="CM2737">
        <v>0</v>
      </c>
      <c r="CP2737">
        <v>180000</v>
      </c>
      <c r="CQ2737">
        <v>60000</v>
      </c>
      <c r="CR2737">
        <v>54400</v>
      </c>
      <c r="CS2737">
        <v>0</v>
      </c>
      <c r="CT2737">
        <v>15000</v>
      </c>
      <c r="CU2737">
        <v>4</v>
      </c>
      <c r="CV2737" s="1" t="s">
        <v>171</v>
      </c>
      <c r="CW2737">
        <v>0</v>
      </c>
      <c r="CX2737" s="1" t="s">
        <v>175</v>
      </c>
      <c r="CZ2737">
        <v>7</v>
      </c>
      <c r="DA2737">
        <v>0.25</v>
      </c>
      <c r="DB2737">
        <v>0.5</v>
      </c>
      <c r="DC2737">
        <v>7</v>
      </c>
      <c r="DD2737" s="1" t="s">
        <v>188</v>
      </c>
      <c r="DE2737">
        <v>131100</v>
      </c>
      <c r="DF2737">
        <v>1984</v>
      </c>
      <c r="DG2737">
        <v>32</v>
      </c>
      <c r="DH2737">
        <v>10.24</v>
      </c>
      <c r="DI2737" s="1" t="s">
        <v>176</v>
      </c>
      <c r="DJ2737" s="1" t="s">
        <v>177</v>
      </c>
      <c r="DK2737">
        <v>9</v>
      </c>
      <c r="DL2737">
        <v>9</v>
      </c>
      <c r="DM2737" s="1" t="s">
        <v>178</v>
      </c>
      <c r="DN2737">
        <v>0</v>
      </c>
      <c r="DO2737" s="1" t="s">
        <v>171</v>
      </c>
      <c r="DP2737">
        <v>1</v>
      </c>
      <c r="DQ2737">
        <v>3</v>
      </c>
      <c r="DR2737">
        <v>1</v>
      </c>
      <c r="DS2737" s="1" t="s">
        <v>179</v>
      </c>
      <c r="DT2737" s="1" t="s">
        <v>180</v>
      </c>
      <c r="DU2737" s="1" t="s">
        <v>199</v>
      </c>
      <c r="DV2737" s="1" t="s">
        <v>182</v>
      </c>
      <c r="DW2737" s="1" t="s">
        <v>213</v>
      </c>
      <c r="DX2737" s="1" t="s">
        <v>171</v>
      </c>
      <c r="EA2737">
        <v>1</v>
      </c>
      <c r="EB2737">
        <v>1</v>
      </c>
      <c r="EC2737">
        <v>32</v>
      </c>
      <c r="ED2737">
        <v>1</v>
      </c>
      <c r="EE2737">
        <v>0</v>
      </c>
      <c r="EF2737">
        <v>1</v>
      </c>
      <c r="EG2737">
        <v>5</v>
      </c>
      <c r="EH2737">
        <v>1</v>
      </c>
      <c r="EI2737">
        <v>1</v>
      </c>
      <c r="EJ2737">
        <v>1</v>
      </c>
      <c r="EL2737">
        <v>3</v>
      </c>
      <c r="EM2737" s="1" t="s">
        <v>183</v>
      </c>
      <c r="EN2737" s="1" t="s">
        <v>183</v>
      </c>
      <c r="EO2737" s="1" t="s">
        <v>205</v>
      </c>
      <c r="EP2737" s="1" t="s">
        <v>183</v>
      </c>
      <c r="EQ2737" s="1" t="s">
        <v>183</v>
      </c>
      <c r="ER2737" s="1" t="s">
        <v>183</v>
      </c>
      <c r="ES2737" s="1" t="s">
        <v>219</v>
      </c>
      <c r="ET2737">
        <v>10</v>
      </c>
      <c r="EU2737">
        <v>6</v>
      </c>
      <c r="EV2737">
        <v>1</v>
      </c>
      <c r="EW2737">
        <v>0</v>
      </c>
      <c r="EX2737">
        <v>0</v>
      </c>
      <c r="EY2737">
        <v>8</v>
      </c>
      <c r="EZ2737">
        <v>3</v>
      </c>
      <c r="FA2737">
        <v>5</v>
      </c>
      <c r="FB2737" s="1" t="s">
        <v>175</v>
      </c>
      <c r="FC2737" s="1" t="s">
        <v>178</v>
      </c>
      <c r="FE2737" s="1" t="s">
        <v>178</v>
      </c>
      <c r="FF2737" s="1" t="s">
        <v>175</v>
      </c>
      <c r="FG2737" s="1" t="s">
        <v>175</v>
      </c>
      <c r="FH2737" s="1" t="s">
        <v>171</v>
      </c>
      <c r="FI2737" s="1" t="s">
        <v>171</v>
      </c>
      <c r="FJ2737">
        <v>610527</v>
      </c>
      <c r="FK2737" s="1" t="s">
        <v>408</v>
      </c>
      <c r="FL2737" s="1" t="s">
        <v>411</v>
      </c>
      <c r="FM2737" s="1" t="s">
        <v>412</v>
      </c>
      <c r="FN2737">
        <v>610500</v>
      </c>
      <c r="FO2737">
        <v>61</v>
      </c>
    </row>
    <row r="2738" spans="1:171" x14ac:dyDescent="0.25">
      <c r="A2738">
        <v>2016</v>
      </c>
      <c r="B2738" s="1" t="s">
        <v>171</v>
      </c>
      <c r="C2738" s="1" t="s">
        <v>171</v>
      </c>
      <c r="D2738" s="1" t="s">
        <v>171</v>
      </c>
      <c r="E2738" s="1" t="s">
        <v>1350</v>
      </c>
      <c r="F2738">
        <v>360161</v>
      </c>
      <c r="G2738">
        <v>360161101</v>
      </c>
      <c r="H2738" s="1" t="s">
        <v>172</v>
      </c>
      <c r="I2738">
        <v>1</v>
      </c>
      <c r="J2738">
        <v>1</v>
      </c>
      <c r="K2738" s="1" t="s">
        <v>252</v>
      </c>
      <c r="L2738">
        <v>15</v>
      </c>
      <c r="M2738" s="1" t="s">
        <v>198</v>
      </c>
      <c r="N2738">
        <v>10.496566</v>
      </c>
      <c r="O2738">
        <v>10.335627000000001</v>
      </c>
      <c r="P2738">
        <v>0.7238</v>
      </c>
      <c r="Q2738">
        <v>0.61619997000000004</v>
      </c>
      <c r="R2738">
        <v>10.45625019073486</v>
      </c>
      <c r="S2738">
        <v>1000</v>
      </c>
      <c r="T2738" s="1" t="s">
        <v>192</v>
      </c>
      <c r="U2738">
        <v>0</v>
      </c>
      <c r="W2738">
        <v>0</v>
      </c>
      <c r="X2738">
        <v>0</v>
      </c>
      <c r="Y2738">
        <v>30810</v>
      </c>
      <c r="Z2738">
        <v>6162</v>
      </c>
      <c r="AA2738">
        <v>30000</v>
      </c>
      <c r="AB2738">
        <v>35190</v>
      </c>
      <c r="AC2738">
        <v>0</v>
      </c>
      <c r="AF2738" s="1" t="s">
        <v>175</v>
      </c>
      <c r="AG2738">
        <v>5</v>
      </c>
      <c r="AH2738">
        <v>5</v>
      </c>
      <c r="AI2738">
        <v>10</v>
      </c>
      <c r="AJ2738">
        <v>2.3978953000000001</v>
      </c>
      <c r="AK2738">
        <v>0</v>
      </c>
      <c r="AL2738">
        <v>0</v>
      </c>
      <c r="AM2738">
        <v>1000</v>
      </c>
      <c r="AN2738">
        <v>6.9087547999999996</v>
      </c>
      <c r="AO2738">
        <v>30810</v>
      </c>
      <c r="AP2738">
        <v>6162</v>
      </c>
      <c r="AQ2738">
        <v>0</v>
      </c>
      <c r="AR2738">
        <v>0</v>
      </c>
      <c r="AS2738">
        <v>0</v>
      </c>
      <c r="AT2738">
        <v>0</v>
      </c>
      <c r="AU2738">
        <v>100000</v>
      </c>
      <c r="AV2738">
        <v>11.512936</v>
      </c>
      <c r="AW2738">
        <v>120000</v>
      </c>
      <c r="AX2738">
        <v>11.695255</v>
      </c>
      <c r="AY2738">
        <v>1562.5</v>
      </c>
      <c r="AZ2738">
        <v>7.3546820000000004</v>
      </c>
      <c r="BA2738">
        <v>0</v>
      </c>
      <c r="BB2738">
        <v>0</v>
      </c>
      <c r="BC2738">
        <v>104562.5</v>
      </c>
      <c r="BD2738">
        <v>11.557549</v>
      </c>
      <c r="BE2738">
        <v>12</v>
      </c>
      <c r="BF2738">
        <v>2.5649492999999999</v>
      </c>
      <c r="BG2738">
        <v>36190</v>
      </c>
      <c r="BH2738">
        <v>0</v>
      </c>
      <c r="BI2738">
        <v>0</v>
      </c>
      <c r="BJ2738">
        <v>0</v>
      </c>
      <c r="BK2738">
        <v>0</v>
      </c>
      <c r="BL2738">
        <v>5</v>
      </c>
      <c r="BM2738">
        <v>840</v>
      </c>
      <c r="BN2738" s="1" t="s">
        <v>171</v>
      </c>
      <c r="BO2738">
        <v>1</v>
      </c>
      <c r="BP2738">
        <v>0</v>
      </c>
      <c r="BQ2738">
        <v>350</v>
      </c>
      <c r="BR2738">
        <v>350</v>
      </c>
      <c r="BS2738">
        <v>15500</v>
      </c>
      <c r="BT2738">
        <v>12000</v>
      </c>
      <c r="BU2738">
        <v>3000</v>
      </c>
      <c r="BV2738">
        <v>2820</v>
      </c>
      <c r="BW2738">
        <v>350</v>
      </c>
      <c r="BX2738">
        <v>480</v>
      </c>
      <c r="BY2738">
        <v>15500</v>
      </c>
      <c r="BZ2738">
        <v>200</v>
      </c>
      <c r="CA2738">
        <v>0</v>
      </c>
      <c r="CB2738">
        <v>15500</v>
      </c>
      <c r="CC2738">
        <v>1000</v>
      </c>
      <c r="CD2738">
        <v>0</v>
      </c>
      <c r="CE2738">
        <v>0</v>
      </c>
      <c r="CF2738">
        <v>36190</v>
      </c>
      <c r="CG2738">
        <v>1562.5</v>
      </c>
      <c r="CH2738">
        <v>120000</v>
      </c>
      <c r="CI2738">
        <v>0</v>
      </c>
      <c r="CJ2738">
        <v>3000</v>
      </c>
      <c r="CM2738">
        <v>0</v>
      </c>
      <c r="CP2738">
        <v>20000</v>
      </c>
      <c r="CQ2738">
        <v>30000</v>
      </c>
      <c r="CR2738">
        <v>0</v>
      </c>
      <c r="CS2738">
        <v>500</v>
      </c>
      <c r="CT2738">
        <v>300</v>
      </c>
      <c r="CU2738">
        <v>0</v>
      </c>
      <c r="CV2738" s="1" t="s">
        <v>171</v>
      </c>
      <c r="CW2738">
        <v>0</v>
      </c>
      <c r="CX2738" s="1" t="s">
        <v>178</v>
      </c>
      <c r="CY2738">
        <v>300</v>
      </c>
      <c r="CZ2738">
        <v>12</v>
      </c>
      <c r="DA2738">
        <v>0.33333333999999998</v>
      </c>
      <c r="DB2738">
        <v>0.33333333999999998</v>
      </c>
      <c r="DC2738">
        <v>5</v>
      </c>
      <c r="DD2738" s="1" t="s">
        <v>188</v>
      </c>
      <c r="DE2738">
        <v>105800</v>
      </c>
      <c r="DF2738">
        <v>1975</v>
      </c>
      <c r="DG2738">
        <v>41</v>
      </c>
      <c r="DH2738">
        <v>16.809999000000001</v>
      </c>
      <c r="DI2738" s="1" t="s">
        <v>188</v>
      </c>
      <c r="DJ2738" s="1" t="s">
        <v>201</v>
      </c>
      <c r="DK2738">
        <v>0</v>
      </c>
      <c r="DM2738" s="1" t="s">
        <v>178</v>
      </c>
      <c r="DN2738">
        <v>0</v>
      </c>
      <c r="DO2738" s="1" t="s">
        <v>171</v>
      </c>
      <c r="DP2738">
        <v>1</v>
      </c>
      <c r="DQ2738">
        <v>1</v>
      </c>
      <c r="DR2738">
        <v>0</v>
      </c>
      <c r="DS2738" s="1" t="s">
        <v>179</v>
      </c>
      <c r="DT2738" s="1" t="s">
        <v>180</v>
      </c>
      <c r="DU2738" s="1" t="s">
        <v>190</v>
      </c>
      <c r="DV2738" s="1" t="s">
        <v>182</v>
      </c>
      <c r="DW2738" s="1" t="s">
        <v>191</v>
      </c>
      <c r="DX2738" s="1" t="s">
        <v>171</v>
      </c>
      <c r="EA2738">
        <v>1</v>
      </c>
      <c r="EB2738">
        <v>1</v>
      </c>
      <c r="EC2738">
        <v>41</v>
      </c>
      <c r="ED2738">
        <v>0</v>
      </c>
      <c r="EE2738">
        <v>1</v>
      </c>
      <c r="EF2738">
        <v>1</v>
      </c>
      <c r="EG2738">
        <v>4</v>
      </c>
      <c r="EH2738">
        <v>1</v>
      </c>
      <c r="EI2738">
        <v>1</v>
      </c>
      <c r="EJ2738">
        <v>0</v>
      </c>
      <c r="EL2738">
        <v>2</v>
      </c>
      <c r="EM2738" s="1" t="s">
        <v>205</v>
      </c>
      <c r="EN2738" s="1" t="s">
        <v>207</v>
      </c>
      <c r="EO2738" s="1" t="s">
        <v>207</v>
      </c>
      <c r="EP2738" s="1" t="s">
        <v>205</v>
      </c>
      <c r="EQ2738" s="1" t="s">
        <v>205</v>
      </c>
      <c r="ER2738" s="1" t="s">
        <v>205</v>
      </c>
      <c r="ES2738" s="1" t="s">
        <v>171</v>
      </c>
      <c r="ET2738">
        <v>9</v>
      </c>
      <c r="EU2738">
        <v>5</v>
      </c>
      <c r="EV2738">
        <v>0</v>
      </c>
      <c r="EW2738">
        <v>0</v>
      </c>
      <c r="EX2738">
        <v>5</v>
      </c>
      <c r="EY2738">
        <v>5</v>
      </c>
      <c r="EZ2738">
        <v>3</v>
      </c>
      <c r="FA2738">
        <v>3</v>
      </c>
      <c r="FB2738" s="1" t="s">
        <v>175</v>
      </c>
      <c r="FC2738" s="1" t="s">
        <v>175</v>
      </c>
      <c r="FD2738">
        <v>8</v>
      </c>
      <c r="FE2738" s="1" t="s">
        <v>175</v>
      </c>
      <c r="FF2738" s="1" t="s">
        <v>175</v>
      </c>
      <c r="FG2738" s="1" t="s">
        <v>171</v>
      </c>
      <c r="FH2738" s="1" t="s">
        <v>171</v>
      </c>
      <c r="FI2738" s="1" t="s">
        <v>171</v>
      </c>
      <c r="FJ2738">
        <v>361022</v>
      </c>
      <c r="FK2738" s="1" t="s">
        <v>253</v>
      </c>
      <c r="FL2738" s="1" t="s">
        <v>260</v>
      </c>
      <c r="FM2738" s="1" t="s">
        <v>261</v>
      </c>
      <c r="FN2738">
        <v>361000</v>
      </c>
      <c r="FO2738">
        <v>36</v>
      </c>
    </row>
    <row r="2739" spans="1:171" x14ac:dyDescent="0.25">
      <c r="A2739">
        <v>2016</v>
      </c>
      <c r="B2739" s="1" t="s">
        <v>171</v>
      </c>
      <c r="C2739" s="1" t="s">
        <v>171</v>
      </c>
      <c r="D2739" s="1" t="s">
        <v>171</v>
      </c>
      <c r="E2739" s="1" t="s">
        <v>1351</v>
      </c>
      <c r="F2739">
        <v>450203</v>
      </c>
      <c r="G2739">
        <v>450203102</v>
      </c>
      <c r="H2739" s="1" t="s">
        <v>172</v>
      </c>
      <c r="I2739">
        <v>1</v>
      </c>
      <c r="J2739">
        <v>1</v>
      </c>
      <c r="K2739" s="1" t="s">
        <v>222</v>
      </c>
      <c r="L2739">
        <v>2149</v>
      </c>
      <c r="M2739" s="1" t="s">
        <v>198</v>
      </c>
      <c r="N2739">
        <v>11.069774000000001</v>
      </c>
      <c r="O2739">
        <v>11.292292</v>
      </c>
      <c r="P2739">
        <v>1.0700000999999999</v>
      </c>
      <c r="Q2739">
        <v>1.3366667000000001</v>
      </c>
      <c r="R2739">
        <v>2</v>
      </c>
      <c r="S2739">
        <v>1500</v>
      </c>
      <c r="T2739" s="1" t="s">
        <v>178</v>
      </c>
      <c r="U2739">
        <v>0</v>
      </c>
      <c r="V2739">
        <v>0.31172070000000002</v>
      </c>
      <c r="W2739">
        <v>2000</v>
      </c>
      <c r="X2739">
        <v>2000</v>
      </c>
      <c r="Y2739">
        <v>80200</v>
      </c>
      <c r="Z2739">
        <v>13366.66666666667</v>
      </c>
      <c r="AA2739">
        <v>80000</v>
      </c>
      <c r="AB2739">
        <v>62700</v>
      </c>
      <c r="AC2739">
        <v>0</v>
      </c>
      <c r="AF2739" s="1" t="s">
        <v>175</v>
      </c>
      <c r="AG2739">
        <v>0</v>
      </c>
      <c r="AH2739">
        <v>0</v>
      </c>
      <c r="AI2739">
        <v>0</v>
      </c>
      <c r="AJ2739">
        <v>0</v>
      </c>
      <c r="AK2739">
        <v>2000</v>
      </c>
      <c r="AL2739">
        <v>7.6014023000000002</v>
      </c>
      <c r="AM2739">
        <v>1500</v>
      </c>
      <c r="AN2739">
        <v>7.3138866</v>
      </c>
      <c r="AO2739">
        <v>80200</v>
      </c>
      <c r="AP2739">
        <v>13366.666999999999</v>
      </c>
      <c r="AQ2739">
        <v>2000</v>
      </c>
      <c r="AR2739">
        <v>7.6014023000000002</v>
      </c>
      <c r="AS2739">
        <v>0</v>
      </c>
      <c r="AT2739">
        <v>0</v>
      </c>
      <c r="AU2739">
        <v>45000</v>
      </c>
      <c r="AV2739">
        <v>10.71444</v>
      </c>
      <c r="AW2739">
        <v>80000</v>
      </c>
      <c r="AX2739">
        <v>11.289794000000001</v>
      </c>
      <c r="AY2739">
        <v>0</v>
      </c>
      <c r="AZ2739">
        <v>0</v>
      </c>
      <c r="BA2739">
        <v>30000</v>
      </c>
      <c r="BB2739">
        <v>10.308986000000001</v>
      </c>
      <c r="BC2739">
        <v>20000</v>
      </c>
      <c r="BD2739">
        <v>9.9035378000000005</v>
      </c>
      <c r="BE2739">
        <v>8</v>
      </c>
      <c r="BF2739">
        <v>2.1972246000000002</v>
      </c>
      <c r="BG2739">
        <v>64200</v>
      </c>
      <c r="BH2739">
        <v>0</v>
      </c>
      <c r="BI2739">
        <v>0</v>
      </c>
      <c r="BJ2739">
        <v>0</v>
      </c>
      <c r="BK2739">
        <v>0</v>
      </c>
      <c r="BL2739">
        <v>6</v>
      </c>
      <c r="BM2739">
        <v>960</v>
      </c>
      <c r="BN2739" s="1" t="s">
        <v>171</v>
      </c>
      <c r="BO2739">
        <v>1</v>
      </c>
      <c r="BP2739">
        <v>1</v>
      </c>
      <c r="BQ2739">
        <v>13000</v>
      </c>
      <c r="BR2739">
        <v>13000</v>
      </c>
      <c r="BS2739">
        <v>36000</v>
      </c>
      <c r="BT2739">
        <v>8400</v>
      </c>
      <c r="BU2739">
        <v>400</v>
      </c>
      <c r="BV2739">
        <v>280</v>
      </c>
      <c r="BW2739">
        <v>13000</v>
      </c>
      <c r="BX2739">
        <v>3600</v>
      </c>
      <c r="BY2739">
        <v>36000</v>
      </c>
      <c r="BZ2739">
        <v>60</v>
      </c>
      <c r="CA2739">
        <v>0</v>
      </c>
      <c r="CB2739">
        <v>36000</v>
      </c>
      <c r="CC2739">
        <v>1500</v>
      </c>
      <c r="CD2739">
        <v>0</v>
      </c>
      <c r="CE2739">
        <v>0</v>
      </c>
      <c r="CF2739">
        <v>64200</v>
      </c>
      <c r="CG2739">
        <v>0</v>
      </c>
      <c r="CH2739">
        <v>80000</v>
      </c>
      <c r="CI2739">
        <v>0</v>
      </c>
      <c r="CJ2739">
        <v>3000</v>
      </c>
      <c r="CM2739">
        <v>0</v>
      </c>
      <c r="CP2739">
        <v>35000</v>
      </c>
      <c r="CQ2739">
        <v>80000</v>
      </c>
      <c r="CR2739">
        <v>0</v>
      </c>
      <c r="CS2739">
        <v>0</v>
      </c>
      <c r="CT2739">
        <v>200</v>
      </c>
      <c r="CU2739">
        <v>0</v>
      </c>
      <c r="CV2739" s="1" t="s">
        <v>171</v>
      </c>
      <c r="CW2739">
        <v>30000</v>
      </c>
      <c r="CX2739" s="1" t="s">
        <v>178</v>
      </c>
      <c r="CY2739">
        <v>200</v>
      </c>
      <c r="CZ2739">
        <v>8</v>
      </c>
      <c r="DA2739">
        <v>0</v>
      </c>
      <c r="DB2739">
        <v>0</v>
      </c>
      <c r="DC2739">
        <v>6</v>
      </c>
      <c r="DD2739" s="1" t="s">
        <v>176</v>
      </c>
      <c r="DE2739">
        <v>795582</v>
      </c>
      <c r="DF2739">
        <v>1966</v>
      </c>
      <c r="DG2739">
        <v>50</v>
      </c>
      <c r="DH2739">
        <v>25</v>
      </c>
      <c r="DI2739" s="1" t="s">
        <v>176</v>
      </c>
      <c r="DJ2739" s="1" t="s">
        <v>193</v>
      </c>
      <c r="DK2739">
        <v>6</v>
      </c>
      <c r="DL2739">
        <v>6</v>
      </c>
      <c r="DM2739" s="1" t="s">
        <v>178</v>
      </c>
      <c r="DN2739">
        <v>0</v>
      </c>
      <c r="DO2739" s="1" t="s">
        <v>171</v>
      </c>
      <c r="DP2739">
        <v>1</v>
      </c>
      <c r="DQ2739">
        <v>4</v>
      </c>
      <c r="DR2739">
        <v>0</v>
      </c>
      <c r="DS2739" s="1" t="s">
        <v>179</v>
      </c>
      <c r="DT2739" s="1" t="s">
        <v>180</v>
      </c>
      <c r="DU2739" s="1" t="s">
        <v>190</v>
      </c>
      <c r="DV2739" s="1" t="s">
        <v>182</v>
      </c>
      <c r="DW2739" s="1" t="s">
        <v>195</v>
      </c>
      <c r="DX2739" s="1" t="s">
        <v>175</v>
      </c>
      <c r="DY2739">
        <v>56</v>
      </c>
      <c r="DZ2739">
        <v>2500</v>
      </c>
      <c r="EA2739">
        <v>1</v>
      </c>
      <c r="EB2739">
        <v>1</v>
      </c>
      <c r="EC2739">
        <v>50</v>
      </c>
      <c r="ED2739">
        <v>1</v>
      </c>
      <c r="EE2739">
        <v>0</v>
      </c>
      <c r="EF2739">
        <v>1</v>
      </c>
      <c r="EG2739">
        <v>6</v>
      </c>
      <c r="EH2739">
        <v>1</v>
      </c>
      <c r="EI2739">
        <v>0</v>
      </c>
      <c r="EJ2739">
        <v>1</v>
      </c>
      <c r="EK2739">
        <v>30000</v>
      </c>
      <c r="EL2739">
        <v>1</v>
      </c>
      <c r="EM2739" s="1" t="s">
        <v>205</v>
      </c>
      <c r="EN2739" s="1" t="s">
        <v>207</v>
      </c>
      <c r="EO2739" s="1" t="s">
        <v>207</v>
      </c>
      <c r="EP2739" s="1" t="s">
        <v>183</v>
      </c>
      <c r="EQ2739" s="1" t="s">
        <v>561</v>
      </c>
      <c r="ER2739" s="1" t="s">
        <v>183</v>
      </c>
      <c r="ES2739" s="1" t="s">
        <v>184</v>
      </c>
      <c r="ET2739">
        <v>8</v>
      </c>
      <c r="EU2739">
        <v>4</v>
      </c>
      <c r="EV2739">
        <v>0</v>
      </c>
      <c r="EW2739">
        <v>0</v>
      </c>
      <c r="EX2739">
        <v>2</v>
      </c>
      <c r="EY2739">
        <v>6</v>
      </c>
      <c r="EZ2739">
        <v>2</v>
      </c>
      <c r="FA2739">
        <v>4</v>
      </c>
      <c r="FB2739" s="1" t="s">
        <v>175</v>
      </c>
      <c r="FC2739" s="1" t="s">
        <v>175</v>
      </c>
      <c r="FE2739" s="1" t="s">
        <v>175</v>
      </c>
      <c r="FF2739" s="1" t="s">
        <v>175</v>
      </c>
      <c r="FG2739" s="1" t="s">
        <v>171</v>
      </c>
      <c r="FH2739" s="1" t="s">
        <v>171</v>
      </c>
      <c r="FI2739" s="1" t="s">
        <v>192</v>
      </c>
      <c r="FK2739" s="1" t="s">
        <v>171</v>
      </c>
      <c r="FL2739" s="1" t="s">
        <v>171</v>
      </c>
      <c r="FM2739" s="1" t="s">
        <v>171</v>
      </c>
    </row>
    <row r="2740" spans="1:171" x14ac:dyDescent="0.25">
      <c r="A2740">
        <v>2016</v>
      </c>
      <c r="B2740" s="1" t="s">
        <v>171</v>
      </c>
      <c r="C2740" s="1" t="s">
        <v>171</v>
      </c>
      <c r="D2740" s="1" t="s">
        <v>171</v>
      </c>
      <c r="E2740" s="1" t="s">
        <v>1352</v>
      </c>
      <c r="F2740">
        <v>360053</v>
      </c>
      <c r="G2740">
        <v>360053102</v>
      </c>
      <c r="H2740" s="1" t="s">
        <v>172</v>
      </c>
      <c r="I2740">
        <v>1</v>
      </c>
      <c r="J2740">
        <v>1</v>
      </c>
      <c r="K2740" s="1" t="s">
        <v>252</v>
      </c>
      <c r="L2740">
        <v>14</v>
      </c>
      <c r="M2740" s="1" t="s">
        <v>174</v>
      </c>
      <c r="N2740">
        <v>12.075742</v>
      </c>
      <c r="O2740">
        <v>10.363788</v>
      </c>
      <c r="P2740">
        <v>3.5112000000000001</v>
      </c>
      <c r="Q2740">
        <v>0.63380002999999996</v>
      </c>
      <c r="R2740">
        <v>20.10000038146973</v>
      </c>
      <c r="S2740">
        <v>500</v>
      </c>
      <c r="T2740" s="1" t="s">
        <v>192</v>
      </c>
      <c r="U2740">
        <v>0</v>
      </c>
      <c r="W2740">
        <v>0</v>
      </c>
      <c r="X2740">
        <v>0</v>
      </c>
      <c r="Y2740">
        <v>33690</v>
      </c>
      <c r="Z2740">
        <v>6738</v>
      </c>
      <c r="AA2740">
        <v>30000</v>
      </c>
      <c r="AB2740">
        <v>168564</v>
      </c>
      <c r="AC2740">
        <v>1</v>
      </c>
      <c r="AD2740">
        <v>1</v>
      </c>
      <c r="AE2740">
        <v>0</v>
      </c>
      <c r="AF2740" s="1" t="s">
        <v>175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500</v>
      </c>
      <c r="AN2740">
        <v>6.2166060999999999</v>
      </c>
      <c r="AO2740">
        <v>33690</v>
      </c>
      <c r="AP2740">
        <v>6738</v>
      </c>
      <c r="AQ2740">
        <v>0</v>
      </c>
      <c r="AR2740">
        <v>0</v>
      </c>
      <c r="AS2740">
        <v>0</v>
      </c>
      <c r="AT2740">
        <v>0</v>
      </c>
      <c r="AU2740">
        <v>250000</v>
      </c>
      <c r="AV2740">
        <v>12.429220000000001</v>
      </c>
      <c r="AW2740">
        <v>250000</v>
      </c>
      <c r="AX2740">
        <v>12.429220000000001</v>
      </c>
      <c r="AY2740">
        <v>0</v>
      </c>
      <c r="AZ2740">
        <v>0</v>
      </c>
      <c r="BA2740">
        <v>50000</v>
      </c>
      <c r="BB2740">
        <v>10.819798</v>
      </c>
      <c r="BC2740">
        <v>201000</v>
      </c>
      <c r="BD2740">
        <v>12.211065</v>
      </c>
      <c r="BE2740">
        <v>25</v>
      </c>
      <c r="BF2740">
        <v>3.2580965000000002</v>
      </c>
      <c r="BG2740">
        <v>175560</v>
      </c>
      <c r="BH2740">
        <v>0</v>
      </c>
      <c r="BI2740">
        <v>0</v>
      </c>
      <c r="BJ2740">
        <v>0</v>
      </c>
      <c r="BK2740">
        <v>0</v>
      </c>
      <c r="BL2740">
        <v>5</v>
      </c>
      <c r="BM2740">
        <v>1140</v>
      </c>
      <c r="BN2740" s="1" t="s">
        <v>171</v>
      </c>
      <c r="BO2740">
        <v>0</v>
      </c>
      <c r="BP2740">
        <v>1</v>
      </c>
      <c r="BQ2740">
        <v>130000</v>
      </c>
      <c r="BR2740">
        <v>130000</v>
      </c>
      <c r="BS2740">
        <v>11060</v>
      </c>
      <c r="BT2740">
        <v>24000</v>
      </c>
      <c r="BU2740">
        <v>400</v>
      </c>
      <c r="BV2740">
        <v>200</v>
      </c>
      <c r="BW2740">
        <v>130000</v>
      </c>
      <c r="BX2740">
        <v>1584</v>
      </c>
      <c r="BY2740">
        <v>11060</v>
      </c>
      <c r="BZ2740">
        <v>180</v>
      </c>
      <c r="CA2740">
        <v>0</v>
      </c>
      <c r="CB2740">
        <v>11060</v>
      </c>
      <c r="CC2740">
        <v>500</v>
      </c>
      <c r="CD2740">
        <v>0</v>
      </c>
      <c r="CE2740">
        <v>0</v>
      </c>
      <c r="CF2740">
        <v>175560</v>
      </c>
      <c r="CG2740">
        <v>0</v>
      </c>
      <c r="CH2740">
        <v>250000</v>
      </c>
      <c r="CI2740">
        <v>0</v>
      </c>
      <c r="CJ2740">
        <v>1000</v>
      </c>
      <c r="CM2740">
        <v>1</v>
      </c>
      <c r="CN2740">
        <v>2000</v>
      </c>
      <c r="CP2740">
        <v>0</v>
      </c>
      <c r="CQ2740">
        <v>28800</v>
      </c>
      <c r="CR2740">
        <v>10</v>
      </c>
      <c r="CS2740">
        <v>0</v>
      </c>
      <c r="CT2740">
        <v>4880</v>
      </c>
      <c r="CU2740">
        <v>0</v>
      </c>
      <c r="CV2740" s="1" t="s">
        <v>171</v>
      </c>
      <c r="CW2740">
        <v>50000</v>
      </c>
      <c r="CX2740" s="1" t="s">
        <v>178</v>
      </c>
      <c r="CY2740">
        <v>2880</v>
      </c>
      <c r="CZ2740">
        <v>25</v>
      </c>
      <c r="DA2740">
        <v>0</v>
      </c>
      <c r="DB2740">
        <v>0.25</v>
      </c>
      <c r="DC2740">
        <v>5</v>
      </c>
      <c r="DD2740" s="1" t="s">
        <v>188</v>
      </c>
      <c r="DE2740">
        <v>105400</v>
      </c>
      <c r="DF2740">
        <v>1962</v>
      </c>
      <c r="DG2740">
        <v>54</v>
      </c>
      <c r="DH2740">
        <v>29.16</v>
      </c>
      <c r="DI2740" s="1" t="s">
        <v>176</v>
      </c>
      <c r="DJ2740" s="1" t="s">
        <v>193</v>
      </c>
      <c r="DK2740">
        <v>6</v>
      </c>
      <c r="DL2740">
        <v>6</v>
      </c>
      <c r="DM2740" s="1" t="s">
        <v>178</v>
      </c>
      <c r="DN2740">
        <v>0</v>
      </c>
      <c r="DO2740" s="1" t="s">
        <v>171</v>
      </c>
      <c r="DP2740">
        <v>1</v>
      </c>
      <c r="DQ2740">
        <v>3</v>
      </c>
      <c r="DR2740">
        <v>0</v>
      </c>
      <c r="DS2740" s="1" t="s">
        <v>179</v>
      </c>
      <c r="DT2740" s="1" t="s">
        <v>180</v>
      </c>
      <c r="DU2740" s="1" t="s">
        <v>190</v>
      </c>
      <c r="DV2740" s="1" t="s">
        <v>182</v>
      </c>
      <c r="DW2740" s="1" t="s">
        <v>195</v>
      </c>
      <c r="DX2740" s="1" t="s">
        <v>171</v>
      </c>
      <c r="EA2740">
        <v>1</v>
      </c>
      <c r="EB2740">
        <v>1</v>
      </c>
      <c r="EC2740">
        <v>54</v>
      </c>
      <c r="ED2740">
        <v>1</v>
      </c>
      <c r="EE2740">
        <v>0</v>
      </c>
      <c r="EF2740">
        <v>1</v>
      </c>
      <c r="EG2740">
        <v>4</v>
      </c>
      <c r="EH2740">
        <v>1</v>
      </c>
      <c r="EI2740">
        <v>0</v>
      </c>
      <c r="EJ2740">
        <v>0</v>
      </c>
      <c r="EL2740">
        <v>3</v>
      </c>
      <c r="EM2740" s="1" t="s">
        <v>205</v>
      </c>
      <c r="EN2740" s="1" t="s">
        <v>205</v>
      </c>
      <c r="EO2740" s="1" t="s">
        <v>205</v>
      </c>
      <c r="EP2740" s="1" t="s">
        <v>205</v>
      </c>
      <c r="EQ2740" s="1" t="s">
        <v>183</v>
      </c>
      <c r="ER2740" s="1" t="s">
        <v>205</v>
      </c>
      <c r="ES2740" s="1" t="s">
        <v>184</v>
      </c>
      <c r="ET2740">
        <v>10</v>
      </c>
      <c r="EU2740">
        <v>9</v>
      </c>
      <c r="EW2740">
        <v>5</v>
      </c>
      <c r="EX2740">
        <v>9</v>
      </c>
      <c r="EY2740">
        <v>9</v>
      </c>
      <c r="EZ2740">
        <v>4</v>
      </c>
      <c r="FA2740">
        <v>5</v>
      </c>
      <c r="FB2740" s="1" t="s">
        <v>175</v>
      </c>
      <c r="FC2740" s="1" t="s">
        <v>175</v>
      </c>
      <c r="FD2740">
        <v>7</v>
      </c>
      <c r="FE2740" s="1" t="s">
        <v>175</v>
      </c>
      <c r="FF2740" s="1" t="s">
        <v>175</v>
      </c>
      <c r="FG2740" s="1" t="s">
        <v>171</v>
      </c>
      <c r="FH2740" s="1" t="s">
        <v>171</v>
      </c>
      <c r="FI2740" s="1" t="s">
        <v>171</v>
      </c>
      <c r="FJ2740">
        <v>360803</v>
      </c>
      <c r="FK2740" s="1" t="s">
        <v>253</v>
      </c>
      <c r="FL2740" s="1" t="s">
        <v>258</v>
      </c>
      <c r="FM2740" s="1" t="s">
        <v>259</v>
      </c>
      <c r="FN2740">
        <v>360800</v>
      </c>
      <c r="FO2740">
        <v>36</v>
      </c>
    </row>
    <row r="2741" spans="1:171" x14ac:dyDescent="0.25">
      <c r="A2741">
        <v>2016</v>
      </c>
      <c r="B2741" s="1" t="s">
        <v>171</v>
      </c>
      <c r="C2741" s="1" t="s">
        <v>171</v>
      </c>
      <c r="D2741" s="1" t="s">
        <v>171</v>
      </c>
      <c r="E2741" s="1" t="s">
        <v>1353</v>
      </c>
      <c r="F2741">
        <v>207640</v>
      </c>
      <c r="G2741">
        <v>410486103</v>
      </c>
      <c r="H2741" s="1" t="s">
        <v>171</v>
      </c>
      <c r="J2741">
        <v>1</v>
      </c>
      <c r="K2741" s="1" t="s">
        <v>437</v>
      </c>
      <c r="L2741">
        <v>104</v>
      </c>
      <c r="M2741" s="1" t="s">
        <v>174</v>
      </c>
      <c r="N2741">
        <v>10.461416</v>
      </c>
      <c r="O2741">
        <v>10.933125</v>
      </c>
      <c r="P2741">
        <v>0.87349999</v>
      </c>
      <c r="Q2741">
        <v>1.4</v>
      </c>
      <c r="R2741">
        <v>21.36249923706055</v>
      </c>
      <c r="S2741">
        <v>200</v>
      </c>
      <c r="T2741" s="1" t="s">
        <v>192</v>
      </c>
      <c r="U2741">
        <v>0</v>
      </c>
      <c r="W2741">
        <v>5000</v>
      </c>
      <c r="X2741">
        <v>5000</v>
      </c>
      <c r="Y2741">
        <v>56000</v>
      </c>
      <c r="Z2741">
        <v>14000</v>
      </c>
      <c r="AA2741">
        <v>30000</v>
      </c>
      <c r="AB2741">
        <v>31940</v>
      </c>
      <c r="AC2741">
        <v>0</v>
      </c>
      <c r="AF2741" s="1" t="s">
        <v>175</v>
      </c>
      <c r="AG2741">
        <v>0</v>
      </c>
      <c r="AH2741">
        <v>0</v>
      </c>
      <c r="AI2741">
        <v>0</v>
      </c>
      <c r="AJ2741">
        <v>0</v>
      </c>
      <c r="AK2741">
        <v>5000</v>
      </c>
      <c r="AL2741">
        <v>8.5173930999999996</v>
      </c>
      <c r="AM2741">
        <v>200</v>
      </c>
      <c r="AN2741">
        <v>5.3033047</v>
      </c>
      <c r="AO2741">
        <v>56000</v>
      </c>
      <c r="AP2741">
        <v>14000</v>
      </c>
      <c r="AQ2741">
        <v>5000</v>
      </c>
      <c r="AR2741">
        <v>8.5173930999999996</v>
      </c>
      <c r="AS2741">
        <v>8000</v>
      </c>
      <c r="AT2741">
        <v>8.9873218999999995</v>
      </c>
      <c r="AU2741">
        <v>180000</v>
      </c>
      <c r="AV2741">
        <v>12.100718000000001</v>
      </c>
      <c r="AW2741">
        <v>280000</v>
      </c>
      <c r="AX2741">
        <v>12.542548</v>
      </c>
      <c r="AY2741">
        <v>15625</v>
      </c>
      <c r="AZ2741">
        <v>9.6566916000000003</v>
      </c>
      <c r="BA2741">
        <v>0</v>
      </c>
      <c r="BB2741">
        <v>0</v>
      </c>
      <c r="BC2741">
        <v>213625</v>
      </c>
      <c r="BD2741">
        <v>12.271982</v>
      </c>
      <c r="BE2741">
        <v>28</v>
      </c>
      <c r="BF2741">
        <v>3.3672957000000001</v>
      </c>
      <c r="BG2741">
        <v>34940</v>
      </c>
      <c r="BH2741">
        <v>1000</v>
      </c>
      <c r="BI2741">
        <v>0</v>
      </c>
      <c r="BJ2741">
        <v>1000</v>
      </c>
      <c r="BK2741">
        <v>6.9087547999999996</v>
      </c>
      <c r="BL2741">
        <v>4</v>
      </c>
      <c r="BM2741">
        <v>3760</v>
      </c>
      <c r="BN2741" s="1" t="s">
        <v>171</v>
      </c>
      <c r="BO2741">
        <v>1</v>
      </c>
      <c r="BP2741">
        <v>0</v>
      </c>
      <c r="BQ2741">
        <v>300</v>
      </c>
      <c r="BR2741">
        <v>200</v>
      </c>
      <c r="BS2741">
        <v>4000</v>
      </c>
      <c r="BT2741">
        <v>12000</v>
      </c>
      <c r="BU2741">
        <v>3000</v>
      </c>
      <c r="BV2741">
        <v>5180</v>
      </c>
      <c r="BW2741">
        <v>300</v>
      </c>
      <c r="BX2741">
        <v>3000</v>
      </c>
      <c r="BY2741">
        <v>4500</v>
      </c>
      <c r="BZ2741">
        <v>200</v>
      </c>
      <c r="CA2741">
        <v>0</v>
      </c>
      <c r="CB2741">
        <v>4000</v>
      </c>
      <c r="CC2741">
        <v>1200</v>
      </c>
      <c r="CD2741">
        <v>1800</v>
      </c>
      <c r="CE2741">
        <v>0</v>
      </c>
      <c r="CF2741">
        <v>34940</v>
      </c>
      <c r="CG2741">
        <v>15625</v>
      </c>
      <c r="CH2741">
        <v>280000</v>
      </c>
      <c r="CI2741">
        <v>8000</v>
      </c>
      <c r="CJ2741">
        <v>5000</v>
      </c>
      <c r="CM2741">
        <v>0</v>
      </c>
      <c r="CP2741">
        <v>100000</v>
      </c>
      <c r="CQ2741">
        <v>50000</v>
      </c>
      <c r="CR2741">
        <v>0</v>
      </c>
      <c r="CS2741">
        <v>5000</v>
      </c>
      <c r="CT2741">
        <v>1000</v>
      </c>
      <c r="CU2741">
        <v>0</v>
      </c>
      <c r="CV2741" s="1" t="s">
        <v>171</v>
      </c>
      <c r="CW2741">
        <v>0</v>
      </c>
      <c r="CX2741" s="1" t="s">
        <v>175</v>
      </c>
      <c r="CZ2741">
        <v>28</v>
      </c>
      <c r="DA2741">
        <v>0</v>
      </c>
      <c r="DB2741">
        <v>0.5</v>
      </c>
      <c r="DC2741">
        <v>4</v>
      </c>
      <c r="DD2741" s="1" t="s">
        <v>188</v>
      </c>
      <c r="DE2741">
        <v>169239</v>
      </c>
      <c r="DF2741">
        <v>1989</v>
      </c>
      <c r="DG2741">
        <v>27</v>
      </c>
      <c r="DH2741">
        <v>7.29</v>
      </c>
      <c r="DI2741" s="1" t="s">
        <v>188</v>
      </c>
      <c r="DJ2741" s="1" t="s">
        <v>206</v>
      </c>
      <c r="DK2741">
        <v>12</v>
      </c>
      <c r="DL2741">
        <v>12</v>
      </c>
      <c r="DM2741" s="1" t="s">
        <v>178</v>
      </c>
      <c r="DN2741">
        <v>0</v>
      </c>
      <c r="DO2741" s="1" t="s">
        <v>171</v>
      </c>
      <c r="DP2741">
        <v>1</v>
      </c>
      <c r="DQ2741">
        <v>5</v>
      </c>
      <c r="DR2741">
        <v>1</v>
      </c>
      <c r="DS2741" s="1" t="s">
        <v>179</v>
      </c>
      <c r="DT2741" s="1" t="s">
        <v>180</v>
      </c>
      <c r="DU2741" s="1" t="s">
        <v>190</v>
      </c>
      <c r="DV2741" s="1" t="s">
        <v>182</v>
      </c>
      <c r="DW2741" s="1" t="s">
        <v>191</v>
      </c>
      <c r="DX2741" s="1" t="s">
        <v>171</v>
      </c>
      <c r="EA2741">
        <v>1</v>
      </c>
      <c r="EB2741">
        <v>1</v>
      </c>
      <c r="EC2741">
        <v>27</v>
      </c>
      <c r="ED2741">
        <v>0</v>
      </c>
      <c r="EE2741">
        <v>0</v>
      </c>
      <c r="EF2741">
        <v>0</v>
      </c>
      <c r="EG2741">
        <v>1</v>
      </c>
      <c r="EH2741">
        <v>1</v>
      </c>
      <c r="EI2741">
        <v>0</v>
      </c>
      <c r="EJ2741">
        <v>1</v>
      </c>
      <c r="EL2741">
        <v>3</v>
      </c>
      <c r="EM2741" s="1" t="s">
        <v>183</v>
      </c>
      <c r="EN2741" s="1" t="s">
        <v>205</v>
      </c>
      <c r="EO2741" s="1" t="s">
        <v>207</v>
      </c>
      <c r="EP2741" s="1" t="s">
        <v>183</v>
      </c>
      <c r="EQ2741" s="1" t="s">
        <v>207</v>
      </c>
      <c r="ER2741" s="1" t="s">
        <v>207</v>
      </c>
      <c r="ES2741" s="1" t="s">
        <v>194</v>
      </c>
      <c r="ET2741">
        <v>10</v>
      </c>
      <c r="EU2741">
        <v>9</v>
      </c>
      <c r="EV2741">
        <v>5</v>
      </c>
      <c r="EW2741">
        <v>5</v>
      </c>
      <c r="EX2741">
        <v>8</v>
      </c>
      <c r="EY2741">
        <v>8</v>
      </c>
      <c r="EZ2741">
        <v>3</v>
      </c>
      <c r="FA2741">
        <v>5</v>
      </c>
      <c r="FB2741" s="1" t="s">
        <v>175</v>
      </c>
      <c r="FC2741" s="1" t="s">
        <v>175</v>
      </c>
      <c r="FE2741" s="1" t="s">
        <v>178</v>
      </c>
      <c r="FF2741" s="1" t="s">
        <v>178</v>
      </c>
      <c r="FG2741" s="1" t="s">
        <v>178</v>
      </c>
      <c r="FH2741" s="1" t="s">
        <v>171</v>
      </c>
      <c r="FI2741" s="1" t="s">
        <v>171</v>
      </c>
      <c r="FJ2741">
        <v>410726</v>
      </c>
      <c r="FK2741" s="1" t="s">
        <v>438</v>
      </c>
      <c r="FL2741" s="1" t="s">
        <v>449</v>
      </c>
      <c r="FM2741" s="1" t="s">
        <v>450</v>
      </c>
      <c r="FN2741">
        <v>410700</v>
      </c>
      <c r="FO2741">
        <v>41</v>
      </c>
    </row>
    <row r="2742" spans="1:171" x14ac:dyDescent="0.25">
      <c r="A2742">
        <v>2016</v>
      </c>
      <c r="B2742" s="1" t="s">
        <v>171</v>
      </c>
      <c r="C2742" s="1" t="s">
        <v>171</v>
      </c>
      <c r="D2742" s="1" t="s">
        <v>171</v>
      </c>
      <c r="E2742" s="1" t="s">
        <v>1354</v>
      </c>
      <c r="F2742">
        <v>245000</v>
      </c>
      <c r="G2742">
        <v>311977103</v>
      </c>
      <c r="H2742" s="1" t="s">
        <v>200</v>
      </c>
      <c r="I2742">
        <v>0</v>
      </c>
      <c r="J2742">
        <v>0</v>
      </c>
      <c r="K2742" s="1" t="s">
        <v>419</v>
      </c>
      <c r="L2742">
        <v>94</v>
      </c>
      <c r="M2742" s="1" t="s">
        <v>174</v>
      </c>
      <c r="N2742">
        <v>12.777281</v>
      </c>
      <c r="O2742">
        <v>11.512936</v>
      </c>
      <c r="P2742">
        <v>11.802667</v>
      </c>
      <c r="Q2742">
        <v>3.3333333000000001</v>
      </c>
      <c r="R2742">
        <v>52</v>
      </c>
      <c r="S2742">
        <v>10000</v>
      </c>
      <c r="T2742" s="1" t="s">
        <v>178</v>
      </c>
      <c r="U2742">
        <v>0</v>
      </c>
      <c r="W2742">
        <v>120000</v>
      </c>
      <c r="X2742">
        <v>20000</v>
      </c>
      <c r="Y2742">
        <v>100000</v>
      </c>
      <c r="Z2742">
        <v>33333.333333333343</v>
      </c>
      <c r="AA2742">
        <v>100000</v>
      </c>
      <c r="AB2742">
        <v>322980</v>
      </c>
      <c r="AC2742">
        <v>0</v>
      </c>
      <c r="AF2742" s="1" t="s">
        <v>175</v>
      </c>
      <c r="AG2742">
        <v>0</v>
      </c>
      <c r="AH2742">
        <v>0</v>
      </c>
      <c r="AI2742">
        <v>0</v>
      </c>
      <c r="AJ2742">
        <v>0</v>
      </c>
      <c r="AK2742">
        <v>20000</v>
      </c>
      <c r="AL2742">
        <v>9.9035378000000005</v>
      </c>
      <c r="AM2742">
        <v>10000</v>
      </c>
      <c r="AN2742">
        <v>9.2104406000000001</v>
      </c>
      <c r="AO2742">
        <v>100000</v>
      </c>
      <c r="AP2742">
        <v>33333.332000000002</v>
      </c>
      <c r="AQ2742">
        <v>120000</v>
      </c>
      <c r="AR2742">
        <v>11.695255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520000</v>
      </c>
      <c r="BD2742">
        <v>13.161586</v>
      </c>
      <c r="BE2742">
        <v>0</v>
      </c>
      <c r="BF2742">
        <v>0</v>
      </c>
      <c r="BG2742">
        <v>354080</v>
      </c>
      <c r="BH2742">
        <v>0</v>
      </c>
      <c r="BI2742">
        <v>0</v>
      </c>
      <c r="BJ2742">
        <v>0</v>
      </c>
      <c r="BK2742">
        <v>0</v>
      </c>
      <c r="BL2742">
        <v>3</v>
      </c>
      <c r="BM2742">
        <v>4980</v>
      </c>
      <c r="BN2742" s="1" t="s">
        <v>171</v>
      </c>
      <c r="BO2742">
        <v>0</v>
      </c>
      <c r="BP2742">
        <v>0</v>
      </c>
      <c r="BQ2742">
        <v>6000</v>
      </c>
      <c r="BR2742">
        <v>2000</v>
      </c>
      <c r="BS2742">
        <v>6000</v>
      </c>
      <c r="BT2742">
        <v>42000</v>
      </c>
      <c r="BU2742">
        <v>15000</v>
      </c>
      <c r="BV2742">
        <v>203200</v>
      </c>
      <c r="BW2742">
        <v>6000</v>
      </c>
      <c r="BX2742">
        <v>28800</v>
      </c>
      <c r="BY2742">
        <v>18000</v>
      </c>
      <c r="BZ2742">
        <v>5000</v>
      </c>
      <c r="CA2742">
        <v>10000</v>
      </c>
      <c r="CB2742">
        <v>6000</v>
      </c>
      <c r="CC2742">
        <v>10100</v>
      </c>
      <c r="CD2742">
        <v>21000</v>
      </c>
      <c r="CE2742">
        <v>0</v>
      </c>
      <c r="CF2742">
        <v>354080</v>
      </c>
      <c r="CG2742">
        <v>0</v>
      </c>
      <c r="CH2742">
        <v>0</v>
      </c>
      <c r="CI2742">
        <v>0</v>
      </c>
      <c r="CJ2742">
        <v>400000</v>
      </c>
      <c r="CK2742">
        <v>100000</v>
      </c>
      <c r="CM2742">
        <v>0</v>
      </c>
      <c r="CO2742">
        <v>100000</v>
      </c>
      <c r="CP2742">
        <v>0</v>
      </c>
      <c r="CQ2742">
        <v>100000</v>
      </c>
      <c r="CR2742">
        <v>0</v>
      </c>
      <c r="CS2742">
        <v>0</v>
      </c>
      <c r="CT2742">
        <v>0</v>
      </c>
      <c r="CU2742">
        <v>0</v>
      </c>
      <c r="CV2742" s="1" t="s">
        <v>171</v>
      </c>
      <c r="CW2742">
        <v>0</v>
      </c>
      <c r="CX2742" s="1" t="s">
        <v>175</v>
      </c>
      <c r="CZ2742">
        <v>0</v>
      </c>
      <c r="DA2742">
        <v>0</v>
      </c>
      <c r="DB2742">
        <v>0.5</v>
      </c>
      <c r="DC2742">
        <v>3</v>
      </c>
      <c r="DD2742" s="1" t="s">
        <v>176</v>
      </c>
      <c r="DE2742">
        <v>204900</v>
      </c>
      <c r="DF2742">
        <v>1986</v>
      </c>
      <c r="DG2742">
        <v>30</v>
      </c>
      <c r="DH2742">
        <v>9</v>
      </c>
      <c r="DI2742" s="1" t="s">
        <v>188</v>
      </c>
      <c r="DJ2742" s="1" t="s">
        <v>206</v>
      </c>
      <c r="DK2742">
        <v>12</v>
      </c>
      <c r="DL2742">
        <v>12</v>
      </c>
      <c r="DM2742" s="1" t="s">
        <v>178</v>
      </c>
      <c r="DN2742">
        <v>0</v>
      </c>
      <c r="DO2742" s="1" t="s">
        <v>171</v>
      </c>
      <c r="DP2742">
        <v>1</v>
      </c>
      <c r="DQ2742">
        <v>3</v>
      </c>
      <c r="DR2742">
        <v>1</v>
      </c>
      <c r="DS2742" s="1" t="s">
        <v>197</v>
      </c>
      <c r="DT2742" s="1" t="s">
        <v>180</v>
      </c>
      <c r="DU2742" s="1" t="s">
        <v>190</v>
      </c>
      <c r="DV2742" s="1" t="s">
        <v>182</v>
      </c>
      <c r="DW2742" s="1" t="s">
        <v>213</v>
      </c>
      <c r="DX2742" s="1" t="s">
        <v>171</v>
      </c>
      <c r="EA2742">
        <v>0</v>
      </c>
      <c r="EB2742">
        <v>1</v>
      </c>
      <c r="EC2742">
        <v>30</v>
      </c>
      <c r="ED2742">
        <v>0</v>
      </c>
      <c r="EE2742">
        <v>0</v>
      </c>
      <c r="EF2742">
        <v>0</v>
      </c>
      <c r="EG2742">
        <v>2</v>
      </c>
      <c r="EH2742">
        <v>0</v>
      </c>
      <c r="EI2742">
        <v>0</v>
      </c>
      <c r="EJ2742">
        <v>1</v>
      </c>
      <c r="EL2742">
        <v>3</v>
      </c>
      <c r="EM2742" s="1" t="s">
        <v>183</v>
      </c>
      <c r="EN2742" s="1" t="s">
        <v>183</v>
      </c>
      <c r="EO2742" s="1" t="s">
        <v>205</v>
      </c>
      <c r="EP2742" s="1" t="s">
        <v>205</v>
      </c>
      <c r="EQ2742" s="1" t="s">
        <v>183</v>
      </c>
      <c r="ER2742" s="1" t="s">
        <v>205</v>
      </c>
      <c r="ES2742" s="1" t="s">
        <v>194</v>
      </c>
      <c r="ET2742">
        <v>10</v>
      </c>
      <c r="EU2742">
        <v>10</v>
      </c>
      <c r="EV2742">
        <v>5</v>
      </c>
      <c r="EW2742">
        <v>5</v>
      </c>
      <c r="EX2742">
        <v>5</v>
      </c>
      <c r="EY2742">
        <v>8</v>
      </c>
      <c r="EZ2742">
        <v>5</v>
      </c>
      <c r="FA2742">
        <v>5</v>
      </c>
      <c r="FB2742" s="1" t="s">
        <v>175</v>
      </c>
      <c r="FC2742" s="1" t="s">
        <v>175</v>
      </c>
      <c r="FE2742" s="1" t="s">
        <v>178</v>
      </c>
      <c r="FF2742" s="1" t="s">
        <v>178</v>
      </c>
      <c r="FG2742" s="1" t="s">
        <v>178</v>
      </c>
      <c r="FH2742" s="1" t="s">
        <v>171</v>
      </c>
      <c r="FI2742" s="1" t="s">
        <v>171</v>
      </c>
      <c r="FJ2742">
        <v>310117</v>
      </c>
      <c r="FK2742" s="1" t="s">
        <v>420</v>
      </c>
      <c r="FL2742" s="1" t="s">
        <v>420</v>
      </c>
      <c r="FM2742" s="1" t="s">
        <v>433</v>
      </c>
      <c r="FN2742">
        <v>310000</v>
      </c>
      <c r="FO2742">
        <v>31</v>
      </c>
    </row>
    <row r="2743" spans="1:171" x14ac:dyDescent="0.25">
      <c r="A2743">
        <v>2016</v>
      </c>
      <c r="B2743" s="1" t="s">
        <v>171</v>
      </c>
      <c r="C2743" s="1" t="s">
        <v>171</v>
      </c>
      <c r="D2743" s="1" t="s">
        <v>171</v>
      </c>
      <c r="E2743" s="1" t="s">
        <v>1355</v>
      </c>
      <c r="F2743">
        <v>177081</v>
      </c>
      <c r="G2743">
        <v>620998102</v>
      </c>
      <c r="H2743" s="1" t="s">
        <v>172</v>
      </c>
      <c r="I2743">
        <v>1</v>
      </c>
      <c r="J2743">
        <v>1</v>
      </c>
      <c r="K2743" s="1" t="s">
        <v>500</v>
      </c>
      <c r="L2743">
        <v>139</v>
      </c>
      <c r="M2743" s="1" t="s">
        <v>198</v>
      </c>
      <c r="N2743">
        <v>10.308986000000001</v>
      </c>
      <c r="O2743">
        <v>10.839601</v>
      </c>
      <c r="P2743">
        <v>3</v>
      </c>
      <c r="Q2743">
        <v>5.0999999000000003</v>
      </c>
      <c r="R2743">
        <v>5</v>
      </c>
      <c r="S2743">
        <v>300</v>
      </c>
      <c r="T2743" s="1" t="s">
        <v>192</v>
      </c>
      <c r="U2743">
        <v>0</v>
      </c>
      <c r="V2743">
        <v>0.31372549999999999</v>
      </c>
      <c r="W2743">
        <v>0</v>
      </c>
      <c r="X2743">
        <v>0</v>
      </c>
      <c r="Y2743">
        <v>51000</v>
      </c>
      <c r="Z2743">
        <v>51000</v>
      </c>
      <c r="AA2743">
        <v>30000</v>
      </c>
      <c r="AB2743">
        <v>14936</v>
      </c>
      <c r="AC2743">
        <v>0</v>
      </c>
      <c r="AF2743" s="1" t="s">
        <v>175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300</v>
      </c>
      <c r="AN2743">
        <v>5.7071104000000004</v>
      </c>
      <c r="AO2743">
        <v>51000</v>
      </c>
      <c r="AP2743">
        <v>51000</v>
      </c>
      <c r="AQ2743">
        <v>0</v>
      </c>
      <c r="AR2743">
        <v>0</v>
      </c>
      <c r="AS2743">
        <v>0</v>
      </c>
      <c r="AT2743">
        <v>0</v>
      </c>
      <c r="AU2743">
        <v>60000</v>
      </c>
      <c r="AV2743">
        <v>11.002115999999999</v>
      </c>
      <c r="AW2743">
        <v>60000</v>
      </c>
      <c r="AX2743">
        <v>11.002115999999999</v>
      </c>
      <c r="AY2743">
        <v>0</v>
      </c>
      <c r="AZ2743">
        <v>0</v>
      </c>
      <c r="BA2743">
        <v>16000</v>
      </c>
      <c r="BB2743">
        <v>9.6804065999999995</v>
      </c>
      <c r="BC2743">
        <v>50000</v>
      </c>
      <c r="BD2743">
        <v>10.819798</v>
      </c>
      <c r="BE2743">
        <v>6</v>
      </c>
      <c r="BF2743">
        <v>1.9459101000000001</v>
      </c>
      <c r="BG2743">
        <v>30000</v>
      </c>
      <c r="BH2743">
        <v>0</v>
      </c>
      <c r="BI2743">
        <v>0</v>
      </c>
      <c r="BJ2743">
        <v>0</v>
      </c>
      <c r="BK2743">
        <v>0</v>
      </c>
      <c r="BL2743">
        <v>1</v>
      </c>
      <c r="BM2743">
        <v>4356</v>
      </c>
      <c r="BN2743" s="1" t="s">
        <v>171</v>
      </c>
      <c r="BO2743">
        <v>0</v>
      </c>
      <c r="BP2743">
        <v>1</v>
      </c>
      <c r="BQ2743">
        <v>600</v>
      </c>
      <c r="BR2743">
        <v>600</v>
      </c>
      <c r="BS2743">
        <v>0</v>
      </c>
      <c r="BT2743">
        <v>7200</v>
      </c>
      <c r="BU2743">
        <v>0</v>
      </c>
      <c r="BV2743">
        <v>240</v>
      </c>
      <c r="BW2743">
        <v>600</v>
      </c>
      <c r="BX2743">
        <v>2520</v>
      </c>
      <c r="BY2743">
        <v>0</v>
      </c>
      <c r="BZ2743">
        <v>20</v>
      </c>
      <c r="CA2743">
        <v>0</v>
      </c>
      <c r="CB2743">
        <v>0</v>
      </c>
      <c r="CC2743">
        <v>300</v>
      </c>
      <c r="CD2743">
        <v>0</v>
      </c>
      <c r="CE2743">
        <v>0</v>
      </c>
      <c r="CF2743">
        <v>30000</v>
      </c>
      <c r="CG2743">
        <v>0</v>
      </c>
      <c r="CH2743">
        <v>60000</v>
      </c>
      <c r="CI2743">
        <v>0</v>
      </c>
      <c r="CJ2743">
        <v>6000</v>
      </c>
      <c r="CM2743">
        <v>0</v>
      </c>
      <c r="CP2743">
        <v>0</v>
      </c>
      <c r="CQ2743">
        <v>51000</v>
      </c>
      <c r="CR2743">
        <v>0</v>
      </c>
      <c r="CS2743">
        <v>0</v>
      </c>
      <c r="CT2743">
        <v>0</v>
      </c>
      <c r="CU2743">
        <v>0</v>
      </c>
      <c r="CV2743" s="1" t="s">
        <v>171</v>
      </c>
      <c r="CW2743">
        <v>16000</v>
      </c>
      <c r="CX2743" s="1" t="s">
        <v>175</v>
      </c>
      <c r="CZ2743">
        <v>6</v>
      </c>
      <c r="DA2743">
        <v>0</v>
      </c>
      <c r="DB2743">
        <v>0</v>
      </c>
      <c r="DC2743">
        <v>1</v>
      </c>
      <c r="DD2743" s="1" t="s">
        <v>188</v>
      </c>
      <c r="DE2743">
        <v>796945</v>
      </c>
      <c r="DF2743">
        <v>1971</v>
      </c>
      <c r="DG2743">
        <v>45</v>
      </c>
      <c r="DH2743">
        <v>20.25</v>
      </c>
      <c r="DI2743" s="1" t="s">
        <v>176</v>
      </c>
      <c r="DJ2743" s="1" t="s">
        <v>193</v>
      </c>
      <c r="DK2743">
        <v>6</v>
      </c>
      <c r="DL2743">
        <v>6</v>
      </c>
      <c r="DM2743" s="1" t="s">
        <v>178</v>
      </c>
      <c r="DN2743">
        <v>0</v>
      </c>
      <c r="DO2743" s="1" t="s">
        <v>171</v>
      </c>
      <c r="DP2743">
        <v>1</v>
      </c>
      <c r="DQ2743">
        <v>4</v>
      </c>
      <c r="DR2743">
        <v>0</v>
      </c>
      <c r="DS2743" s="1" t="s">
        <v>179</v>
      </c>
      <c r="DT2743" s="1" t="s">
        <v>180</v>
      </c>
      <c r="DU2743" s="1" t="s">
        <v>190</v>
      </c>
      <c r="DV2743" s="1" t="s">
        <v>182</v>
      </c>
      <c r="DW2743" s="1" t="s">
        <v>195</v>
      </c>
      <c r="DX2743" s="1" t="s">
        <v>171</v>
      </c>
      <c r="DY2743">
        <v>70</v>
      </c>
      <c r="DZ2743">
        <v>4000</v>
      </c>
      <c r="EA2743">
        <v>1</v>
      </c>
      <c r="EB2743">
        <v>1</v>
      </c>
      <c r="EC2743">
        <v>45</v>
      </c>
      <c r="ED2743">
        <v>1</v>
      </c>
      <c r="EE2743">
        <v>0</v>
      </c>
      <c r="EF2743">
        <v>0</v>
      </c>
      <c r="EG2743">
        <v>1</v>
      </c>
      <c r="EH2743">
        <v>1</v>
      </c>
      <c r="EI2743">
        <v>0</v>
      </c>
      <c r="EJ2743">
        <v>1</v>
      </c>
      <c r="EK2743">
        <v>51000</v>
      </c>
      <c r="EL2743">
        <v>4</v>
      </c>
      <c r="EM2743" s="1" t="s">
        <v>256</v>
      </c>
      <c r="EN2743" s="1" t="s">
        <v>183</v>
      </c>
      <c r="EO2743" s="1" t="s">
        <v>207</v>
      </c>
      <c r="EP2743" s="1" t="s">
        <v>207</v>
      </c>
      <c r="EQ2743" s="1" t="s">
        <v>183</v>
      </c>
      <c r="ER2743" s="1" t="s">
        <v>207</v>
      </c>
      <c r="ES2743" s="1" t="s">
        <v>184</v>
      </c>
      <c r="ET2743">
        <v>10</v>
      </c>
      <c r="EU2743">
        <v>10</v>
      </c>
      <c r="EV2743">
        <v>0</v>
      </c>
      <c r="EW2743">
        <v>0</v>
      </c>
      <c r="EX2743">
        <v>10</v>
      </c>
      <c r="EY2743">
        <v>10</v>
      </c>
      <c r="EZ2743">
        <v>4</v>
      </c>
      <c r="FA2743">
        <v>4</v>
      </c>
      <c r="FB2743" s="1" t="s">
        <v>175</v>
      </c>
      <c r="FC2743" s="1" t="s">
        <v>175</v>
      </c>
      <c r="FE2743" s="1" t="s">
        <v>175</v>
      </c>
      <c r="FF2743" s="1" t="s">
        <v>175</v>
      </c>
      <c r="FG2743" s="1" t="s">
        <v>171</v>
      </c>
      <c r="FH2743" s="1" t="s">
        <v>171</v>
      </c>
      <c r="FI2743" s="1" t="s">
        <v>192</v>
      </c>
      <c r="FJ2743">
        <v>620822</v>
      </c>
      <c r="FK2743" s="1" t="s">
        <v>501</v>
      </c>
      <c r="FL2743" s="1" t="s">
        <v>514</v>
      </c>
      <c r="FM2743" s="1" t="s">
        <v>515</v>
      </c>
      <c r="FN2743">
        <v>620800</v>
      </c>
      <c r="FO2743">
        <v>62</v>
      </c>
    </row>
    <row r="2744" spans="1:171" x14ac:dyDescent="0.25">
      <c r="A2744">
        <v>2016</v>
      </c>
      <c r="B2744" s="1" t="s">
        <v>171</v>
      </c>
      <c r="C2744" s="1" t="s">
        <v>171</v>
      </c>
      <c r="D2744" s="1" t="s">
        <v>171</v>
      </c>
      <c r="E2744" s="1" t="s">
        <v>1356</v>
      </c>
      <c r="F2744">
        <v>211272</v>
      </c>
      <c r="G2744">
        <v>211272102</v>
      </c>
      <c r="H2744" s="1" t="s">
        <v>200</v>
      </c>
      <c r="I2744">
        <v>0</v>
      </c>
      <c r="J2744">
        <v>0</v>
      </c>
      <c r="K2744" s="1" t="s">
        <v>527</v>
      </c>
      <c r="L2744">
        <v>148</v>
      </c>
      <c r="M2744" s="1" t="s">
        <v>174</v>
      </c>
      <c r="N2744">
        <v>10.914925</v>
      </c>
      <c r="O2744">
        <v>10.165891</v>
      </c>
      <c r="P2744">
        <v>1.8329998999999999</v>
      </c>
      <c r="Q2744">
        <v>0.86666666999999997</v>
      </c>
      <c r="R2744">
        <v>1.5</v>
      </c>
      <c r="S2744">
        <v>3000</v>
      </c>
      <c r="T2744" s="1" t="s">
        <v>171</v>
      </c>
      <c r="U2744">
        <v>0</v>
      </c>
      <c r="W2744">
        <v>11000</v>
      </c>
      <c r="X2744">
        <v>11000</v>
      </c>
      <c r="Y2744">
        <v>30000</v>
      </c>
      <c r="Z2744">
        <v>10000</v>
      </c>
      <c r="AA2744">
        <v>30000</v>
      </c>
      <c r="AB2744">
        <v>51940</v>
      </c>
      <c r="AC2744">
        <v>0</v>
      </c>
      <c r="AF2744" s="1" t="s">
        <v>175</v>
      </c>
      <c r="AG2744">
        <v>0</v>
      </c>
      <c r="AH2744">
        <v>0</v>
      </c>
      <c r="AI2744">
        <v>0</v>
      </c>
      <c r="AJ2744">
        <v>0</v>
      </c>
      <c r="AK2744">
        <v>11000</v>
      </c>
      <c r="AL2744">
        <v>9.3057412999999993</v>
      </c>
      <c r="AM2744">
        <v>3000</v>
      </c>
      <c r="AN2744">
        <v>8.0067005000000009</v>
      </c>
      <c r="AO2744">
        <v>30000</v>
      </c>
      <c r="AP2744">
        <v>10000</v>
      </c>
      <c r="AQ2744">
        <v>11000</v>
      </c>
      <c r="AR2744">
        <v>9.3057412999999993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15000</v>
      </c>
      <c r="BD2744">
        <v>9.6158724000000007</v>
      </c>
      <c r="BE2744">
        <v>0</v>
      </c>
      <c r="BF2744">
        <v>0</v>
      </c>
      <c r="BG2744">
        <v>54990</v>
      </c>
      <c r="BH2744">
        <v>0</v>
      </c>
      <c r="BI2744">
        <v>0</v>
      </c>
      <c r="BJ2744">
        <v>0</v>
      </c>
      <c r="BK2744">
        <v>0</v>
      </c>
      <c r="BL2744">
        <v>3</v>
      </c>
      <c r="BM2744">
        <v>9300</v>
      </c>
      <c r="BN2744" s="1" t="s">
        <v>171</v>
      </c>
      <c r="BO2744">
        <v>0</v>
      </c>
      <c r="BP2744">
        <v>0</v>
      </c>
      <c r="BQ2744">
        <v>9500</v>
      </c>
      <c r="BR2744">
        <v>9500</v>
      </c>
      <c r="BS2744">
        <v>2400</v>
      </c>
      <c r="BT2744">
        <v>26400</v>
      </c>
      <c r="BU2744">
        <v>1000</v>
      </c>
      <c r="BV2744">
        <v>1900</v>
      </c>
      <c r="BW2744">
        <v>9500</v>
      </c>
      <c r="BX2744">
        <v>1440</v>
      </c>
      <c r="BY2744">
        <v>2400</v>
      </c>
      <c r="BZ2744">
        <v>0</v>
      </c>
      <c r="CA2744">
        <v>0</v>
      </c>
      <c r="CB2744">
        <v>2400</v>
      </c>
      <c r="CC2744">
        <v>3050</v>
      </c>
      <c r="CD2744">
        <v>0</v>
      </c>
      <c r="CE2744">
        <v>0</v>
      </c>
      <c r="CF2744">
        <v>54990</v>
      </c>
      <c r="CG2744">
        <v>0</v>
      </c>
      <c r="CH2744">
        <v>0</v>
      </c>
      <c r="CI2744">
        <v>0</v>
      </c>
      <c r="CJ2744">
        <v>4000</v>
      </c>
      <c r="CM2744">
        <v>0</v>
      </c>
      <c r="CP2744">
        <v>0</v>
      </c>
      <c r="CQ2744">
        <v>26000</v>
      </c>
      <c r="CR2744">
        <v>0</v>
      </c>
      <c r="CS2744">
        <v>0</v>
      </c>
      <c r="CT2744">
        <v>0</v>
      </c>
      <c r="CU2744">
        <v>0</v>
      </c>
      <c r="CV2744" s="1" t="s">
        <v>171</v>
      </c>
      <c r="CW2744">
        <v>0</v>
      </c>
      <c r="CX2744" s="1" t="s">
        <v>175</v>
      </c>
      <c r="CZ2744">
        <v>0</v>
      </c>
      <c r="DA2744">
        <v>1</v>
      </c>
      <c r="DB2744">
        <v>1</v>
      </c>
      <c r="DC2744">
        <v>3</v>
      </c>
      <c r="DD2744" s="1" t="s">
        <v>188</v>
      </c>
      <c r="DE2744">
        <v>226200</v>
      </c>
      <c r="DF2744">
        <v>1968</v>
      </c>
      <c r="DG2744">
        <v>48</v>
      </c>
      <c r="DH2744">
        <v>23.040001</v>
      </c>
      <c r="DI2744" s="1" t="s">
        <v>176</v>
      </c>
      <c r="DJ2744" s="1" t="s">
        <v>177</v>
      </c>
      <c r="DK2744">
        <v>9</v>
      </c>
      <c r="DL2744">
        <v>9</v>
      </c>
      <c r="DM2744" s="1" t="s">
        <v>175</v>
      </c>
      <c r="DN2744">
        <v>0</v>
      </c>
      <c r="DO2744" s="1" t="s">
        <v>171</v>
      </c>
      <c r="DP2744">
        <v>1</v>
      </c>
      <c r="DQ2744">
        <v>5</v>
      </c>
      <c r="DR2744">
        <v>0</v>
      </c>
      <c r="DS2744" s="1" t="s">
        <v>197</v>
      </c>
      <c r="DT2744" s="1" t="s">
        <v>180</v>
      </c>
      <c r="DU2744" s="1" t="s">
        <v>190</v>
      </c>
      <c r="DV2744" s="1" t="s">
        <v>182</v>
      </c>
      <c r="DW2744" s="1" t="s">
        <v>235</v>
      </c>
      <c r="DX2744" s="1" t="s">
        <v>175</v>
      </c>
      <c r="EA2744">
        <v>0</v>
      </c>
      <c r="EB2744">
        <v>0</v>
      </c>
      <c r="EC2744">
        <v>48</v>
      </c>
      <c r="ED2744">
        <v>1</v>
      </c>
      <c r="EE2744">
        <v>0</v>
      </c>
      <c r="EF2744">
        <v>0</v>
      </c>
      <c r="EG2744">
        <v>2</v>
      </c>
      <c r="EH2744">
        <v>0</v>
      </c>
      <c r="EI2744">
        <v>1</v>
      </c>
      <c r="EJ2744">
        <v>1</v>
      </c>
      <c r="EL2744">
        <v>1</v>
      </c>
      <c r="EM2744" s="1" t="s">
        <v>183</v>
      </c>
      <c r="EN2744" s="1" t="s">
        <v>205</v>
      </c>
      <c r="EO2744" s="1" t="s">
        <v>205</v>
      </c>
      <c r="EP2744" s="1" t="s">
        <v>205</v>
      </c>
      <c r="EQ2744" s="1" t="s">
        <v>205</v>
      </c>
      <c r="ER2744" s="1" t="s">
        <v>215</v>
      </c>
      <c r="ES2744" s="1" t="s">
        <v>212</v>
      </c>
      <c r="ET2744">
        <v>10</v>
      </c>
      <c r="EU2744">
        <v>5</v>
      </c>
      <c r="EV2744">
        <v>0</v>
      </c>
      <c r="EW2744">
        <v>0</v>
      </c>
      <c r="EX2744">
        <v>0</v>
      </c>
      <c r="EY2744">
        <v>0</v>
      </c>
      <c r="EZ2744">
        <v>5</v>
      </c>
      <c r="FA2744">
        <v>5</v>
      </c>
      <c r="FB2744" s="1" t="s">
        <v>175</v>
      </c>
      <c r="FC2744" s="1" t="s">
        <v>178</v>
      </c>
      <c r="FE2744" s="1" t="s">
        <v>175</v>
      </c>
      <c r="FF2744" s="1" t="s">
        <v>175</v>
      </c>
      <c r="FG2744" s="1" t="s">
        <v>171</v>
      </c>
      <c r="FH2744" s="1" t="s">
        <v>171</v>
      </c>
      <c r="FI2744" s="1" t="s">
        <v>171</v>
      </c>
      <c r="FJ2744">
        <v>210111</v>
      </c>
      <c r="FK2744" s="1" t="s">
        <v>528</v>
      </c>
      <c r="FL2744" s="1" t="s">
        <v>529</v>
      </c>
      <c r="FM2744" s="1" t="s">
        <v>531</v>
      </c>
      <c r="FN2744">
        <v>210100</v>
      </c>
      <c r="FO2744">
        <v>21</v>
      </c>
    </row>
    <row r="2745" spans="1:171" x14ac:dyDescent="0.25">
      <c r="A2745">
        <v>2016</v>
      </c>
      <c r="B2745" s="1" t="s">
        <v>171</v>
      </c>
      <c r="C2745" s="1" t="s">
        <v>171</v>
      </c>
      <c r="D2745" s="1" t="s">
        <v>171</v>
      </c>
      <c r="E2745" s="1" t="s">
        <v>1357</v>
      </c>
      <c r="F2745">
        <v>410046</v>
      </c>
      <c r="G2745">
        <v>410046531</v>
      </c>
      <c r="H2745" s="1" t="s">
        <v>200</v>
      </c>
      <c r="I2745">
        <v>0</v>
      </c>
      <c r="J2745">
        <v>0</v>
      </c>
      <c r="K2745" s="1" t="s">
        <v>437</v>
      </c>
      <c r="L2745">
        <v>99</v>
      </c>
      <c r="M2745" s="1" t="s">
        <v>174</v>
      </c>
      <c r="N2745">
        <v>10.820198</v>
      </c>
      <c r="O2745">
        <v>11.176067</v>
      </c>
      <c r="P2745">
        <v>1.6673334</v>
      </c>
      <c r="Q2745">
        <v>2.3800001000000002</v>
      </c>
      <c r="R2745">
        <v>52.009998321533203</v>
      </c>
      <c r="S2745">
        <v>2000</v>
      </c>
      <c r="T2745" s="1" t="s">
        <v>192</v>
      </c>
      <c r="U2745">
        <v>0</v>
      </c>
      <c r="W2745">
        <v>100000</v>
      </c>
      <c r="X2745">
        <v>100000</v>
      </c>
      <c r="Y2745">
        <v>71400</v>
      </c>
      <c r="Z2745">
        <v>23800</v>
      </c>
      <c r="AA2745">
        <v>71400</v>
      </c>
      <c r="AB2745">
        <v>48020</v>
      </c>
      <c r="AC2745">
        <v>0</v>
      </c>
      <c r="AF2745" s="1" t="s">
        <v>175</v>
      </c>
      <c r="AG2745">
        <v>0</v>
      </c>
      <c r="AH2745">
        <v>0</v>
      </c>
      <c r="AI2745">
        <v>0</v>
      </c>
      <c r="AJ2745">
        <v>0</v>
      </c>
      <c r="AK2745">
        <v>100000</v>
      </c>
      <c r="AL2745">
        <v>11.512936</v>
      </c>
      <c r="AM2745">
        <v>2000</v>
      </c>
      <c r="AN2745">
        <v>7.6014023000000002</v>
      </c>
      <c r="AO2745">
        <v>71400</v>
      </c>
      <c r="AP2745">
        <v>23800</v>
      </c>
      <c r="AQ2745">
        <v>100000</v>
      </c>
      <c r="AR2745">
        <v>11.512936</v>
      </c>
      <c r="AS2745">
        <v>0</v>
      </c>
      <c r="AT2745">
        <v>0</v>
      </c>
      <c r="AU2745">
        <v>420000</v>
      </c>
      <c r="AV2745">
        <v>12.948012</v>
      </c>
      <c r="AW2745">
        <v>420000</v>
      </c>
      <c r="AX2745">
        <v>12.948012</v>
      </c>
      <c r="AY2745">
        <v>0</v>
      </c>
      <c r="AZ2745">
        <v>0</v>
      </c>
      <c r="BA2745">
        <v>0</v>
      </c>
      <c r="BB2745">
        <v>0</v>
      </c>
      <c r="BC2745">
        <v>520100</v>
      </c>
      <c r="BD2745">
        <v>13.161778</v>
      </c>
      <c r="BE2745">
        <v>42</v>
      </c>
      <c r="BF2745">
        <v>3.7612002000000002</v>
      </c>
      <c r="BG2745">
        <v>50020</v>
      </c>
      <c r="BH2745">
        <v>0</v>
      </c>
      <c r="BI2745">
        <v>0</v>
      </c>
      <c r="BJ2745">
        <v>0</v>
      </c>
      <c r="BK2745">
        <v>0</v>
      </c>
      <c r="BL2745">
        <v>3</v>
      </c>
      <c r="BM2745">
        <v>3960</v>
      </c>
      <c r="BN2745" s="1" t="s">
        <v>171</v>
      </c>
      <c r="BO2745">
        <v>0</v>
      </c>
      <c r="BP2745">
        <v>0</v>
      </c>
      <c r="BQ2745">
        <v>6000</v>
      </c>
      <c r="BR2745">
        <v>6000</v>
      </c>
      <c r="BS2745">
        <v>0</v>
      </c>
      <c r="BT2745">
        <v>30000</v>
      </c>
      <c r="BU2745">
        <v>4000</v>
      </c>
      <c r="BV2745">
        <v>1400</v>
      </c>
      <c r="BW2745">
        <v>6000</v>
      </c>
      <c r="BX2745">
        <v>1440</v>
      </c>
      <c r="BY2745">
        <v>1200</v>
      </c>
      <c r="BZ2745">
        <v>20</v>
      </c>
      <c r="CA2745">
        <v>0</v>
      </c>
      <c r="CB2745">
        <v>0</v>
      </c>
      <c r="CC2745">
        <v>2000</v>
      </c>
      <c r="CD2745">
        <v>0</v>
      </c>
      <c r="CE2745">
        <v>0</v>
      </c>
      <c r="CF2745">
        <v>50020</v>
      </c>
      <c r="CG2745">
        <v>0</v>
      </c>
      <c r="CH2745">
        <v>420000</v>
      </c>
      <c r="CI2745">
        <v>0</v>
      </c>
      <c r="CJ2745">
        <v>100</v>
      </c>
      <c r="CM2745">
        <v>0</v>
      </c>
      <c r="CP2745">
        <v>0</v>
      </c>
      <c r="CQ2745">
        <v>19200</v>
      </c>
      <c r="CR2745">
        <v>0</v>
      </c>
      <c r="CS2745">
        <v>0</v>
      </c>
      <c r="CT2745">
        <v>52200</v>
      </c>
      <c r="CU2745">
        <v>0</v>
      </c>
      <c r="CV2745" s="1" t="s">
        <v>171</v>
      </c>
      <c r="CW2745">
        <v>0</v>
      </c>
      <c r="CX2745" s="1" t="s">
        <v>178</v>
      </c>
      <c r="CY2745">
        <v>3600</v>
      </c>
      <c r="CZ2745">
        <v>15</v>
      </c>
      <c r="DC2745">
        <v>3</v>
      </c>
      <c r="DD2745" s="1" t="s">
        <v>171</v>
      </c>
      <c r="DE2745">
        <v>206600</v>
      </c>
      <c r="DF2745">
        <v>1950</v>
      </c>
      <c r="DG2745">
        <v>66</v>
      </c>
      <c r="DH2745">
        <v>43.560001</v>
      </c>
      <c r="DI2745" s="1" t="s">
        <v>176</v>
      </c>
      <c r="DJ2745" s="1" t="s">
        <v>177</v>
      </c>
      <c r="DK2745">
        <v>9</v>
      </c>
      <c r="DL2745">
        <v>9</v>
      </c>
      <c r="DM2745" s="1" t="s">
        <v>178</v>
      </c>
      <c r="DN2745">
        <v>0</v>
      </c>
      <c r="DO2745" s="1" t="s">
        <v>171</v>
      </c>
      <c r="DP2745">
        <v>1</v>
      </c>
      <c r="DQ2745">
        <v>3</v>
      </c>
      <c r="DR2745">
        <v>1</v>
      </c>
      <c r="DS2745" s="1" t="s">
        <v>197</v>
      </c>
      <c r="DT2745" s="1" t="s">
        <v>180</v>
      </c>
      <c r="DU2745" s="1" t="s">
        <v>190</v>
      </c>
      <c r="DV2745" s="1" t="s">
        <v>182</v>
      </c>
      <c r="DW2745" s="1" t="s">
        <v>203</v>
      </c>
      <c r="DX2745" s="1" t="s">
        <v>171</v>
      </c>
      <c r="EA2745">
        <v>0</v>
      </c>
      <c r="EB2745">
        <v>1</v>
      </c>
      <c r="EC2745">
        <v>66</v>
      </c>
      <c r="ED2745">
        <v>1</v>
      </c>
      <c r="EE2745">
        <v>0</v>
      </c>
      <c r="EF2745">
        <v>0</v>
      </c>
      <c r="EG2745">
        <v>2</v>
      </c>
      <c r="EH2745">
        <v>0</v>
      </c>
      <c r="EI2745">
        <v>2</v>
      </c>
      <c r="EJ2745">
        <v>1</v>
      </c>
      <c r="EL2745">
        <v>1</v>
      </c>
      <c r="EM2745" s="1" t="s">
        <v>256</v>
      </c>
      <c r="EN2745" s="1" t="s">
        <v>205</v>
      </c>
      <c r="EO2745" s="1" t="s">
        <v>183</v>
      </c>
      <c r="EP2745" s="1" t="s">
        <v>256</v>
      </c>
      <c r="EQ2745" s="1" t="s">
        <v>207</v>
      </c>
      <c r="ER2745" s="1" t="s">
        <v>207</v>
      </c>
      <c r="ES2745" s="1" t="s">
        <v>184</v>
      </c>
      <c r="ET2745">
        <v>10</v>
      </c>
      <c r="EU2745">
        <v>5</v>
      </c>
      <c r="EV2745">
        <v>5</v>
      </c>
      <c r="EW2745">
        <v>3</v>
      </c>
      <c r="EX2745">
        <v>5</v>
      </c>
      <c r="EY2745">
        <v>8</v>
      </c>
      <c r="EZ2745">
        <v>1</v>
      </c>
      <c r="FA2745">
        <v>1</v>
      </c>
      <c r="FB2745" s="1" t="s">
        <v>175</v>
      </c>
      <c r="FC2745" s="1" t="s">
        <v>178</v>
      </c>
      <c r="FE2745" s="1" t="s">
        <v>178</v>
      </c>
      <c r="FF2745" s="1" t="s">
        <v>175</v>
      </c>
      <c r="FG2745" s="1" t="s">
        <v>175</v>
      </c>
      <c r="FH2745" s="1" t="s">
        <v>171</v>
      </c>
      <c r="FI2745" s="1" t="s">
        <v>171</v>
      </c>
      <c r="FJ2745">
        <v>410102</v>
      </c>
      <c r="FK2745" s="1" t="s">
        <v>438</v>
      </c>
      <c r="FL2745" s="1" t="s">
        <v>439</v>
      </c>
      <c r="FM2745" s="1" t="s">
        <v>440</v>
      </c>
      <c r="FN2745">
        <v>410100</v>
      </c>
      <c r="FO2745">
        <v>41</v>
      </c>
    </row>
    <row r="2746" spans="1:171" x14ac:dyDescent="0.25">
      <c r="A2746">
        <v>2016</v>
      </c>
      <c r="B2746" s="1" t="s">
        <v>171</v>
      </c>
      <c r="C2746" s="1" t="s">
        <v>171</v>
      </c>
      <c r="D2746" s="1" t="s">
        <v>171</v>
      </c>
      <c r="E2746" s="1" t="s">
        <v>1358</v>
      </c>
      <c r="F2746">
        <v>140093</v>
      </c>
      <c r="G2746">
        <v>140093103</v>
      </c>
      <c r="H2746" s="1" t="s">
        <v>171</v>
      </c>
      <c r="J2746">
        <v>0</v>
      </c>
      <c r="K2746" s="1" t="s">
        <v>335</v>
      </c>
      <c r="L2746">
        <v>172</v>
      </c>
      <c r="M2746" s="1" t="s">
        <v>174</v>
      </c>
      <c r="N2746">
        <v>10.819798</v>
      </c>
      <c r="O2746">
        <v>10.819798</v>
      </c>
      <c r="P2746">
        <v>2.5</v>
      </c>
      <c r="Q2746">
        <v>2.5</v>
      </c>
      <c r="R2746">
        <v>1.1000000238418579</v>
      </c>
      <c r="S2746">
        <v>3000</v>
      </c>
      <c r="T2746" s="1" t="s">
        <v>171</v>
      </c>
      <c r="U2746">
        <v>0</v>
      </c>
      <c r="W2746">
        <v>10000</v>
      </c>
      <c r="X2746">
        <v>10000</v>
      </c>
      <c r="Y2746">
        <v>50000</v>
      </c>
      <c r="Z2746">
        <v>25000</v>
      </c>
      <c r="AA2746">
        <v>50000</v>
      </c>
      <c r="AB2746">
        <v>22840</v>
      </c>
      <c r="AC2746">
        <v>0</v>
      </c>
      <c r="AF2746" s="1" t="s">
        <v>175</v>
      </c>
      <c r="AG2746">
        <v>0</v>
      </c>
      <c r="AH2746">
        <v>0</v>
      </c>
      <c r="AI2746">
        <v>0</v>
      </c>
      <c r="AJ2746">
        <v>0</v>
      </c>
      <c r="AK2746">
        <v>10000</v>
      </c>
      <c r="AL2746">
        <v>9.2104406000000001</v>
      </c>
      <c r="AM2746">
        <v>3000</v>
      </c>
      <c r="AN2746">
        <v>8.0067005000000009</v>
      </c>
      <c r="AO2746">
        <v>50000</v>
      </c>
      <c r="AP2746">
        <v>25000</v>
      </c>
      <c r="AQ2746">
        <v>10000</v>
      </c>
      <c r="AR2746">
        <v>9.2104406000000001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11000</v>
      </c>
      <c r="BD2746">
        <v>9.3057412999999993</v>
      </c>
      <c r="BE2746">
        <v>0</v>
      </c>
      <c r="BF2746">
        <v>0</v>
      </c>
      <c r="BG2746">
        <v>50000</v>
      </c>
      <c r="BH2746">
        <v>0</v>
      </c>
      <c r="BI2746">
        <v>0</v>
      </c>
      <c r="BJ2746">
        <v>0</v>
      </c>
      <c r="BK2746">
        <v>0</v>
      </c>
      <c r="BL2746">
        <v>2</v>
      </c>
      <c r="BM2746">
        <v>15040</v>
      </c>
      <c r="BN2746" s="1" t="s">
        <v>171</v>
      </c>
      <c r="BO2746">
        <v>0</v>
      </c>
      <c r="BP2746">
        <v>0</v>
      </c>
      <c r="BQ2746">
        <v>1000</v>
      </c>
      <c r="BR2746">
        <v>1000</v>
      </c>
      <c r="BS2746">
        <v>0</v>
      </c>
      <c r="BU2746">
        <v>1000</v>
      </c>
      <c r="BV2746">
        <v>0</v>
      </c>
      <c r="BW2746">
        <v>1000</v>
      </c>
      <c r="BX2746">
        <v>4800</v>
      </c>
      <c r="BY2746">
        <v>0</v>
      </c>
      <c r="BZ2746">
        <v>1000</v>
      </c>
      <c r="CA2746">
        <v>0</v>
      </c>
      <c r="CB2746">
        <v>0</v>
      </c>
      <c r="CC2746">
        <v>3000</v>
      </c>
      <c r="CD2746">
        <v>0</v>
      </c>
      <c r="CE2746">
        <v>0</v>
      </c>
      <c r="CF2746">
        <v>50000</v>
      </c>
      <c r="CG2746">
        <v>0</v>
      </c>
      <c r="CH2746">
        <v>0</v>
      </c>
      <c r="CI2746">
        <v>0</v>
      </c>
      <c r="CJ2746">
        <v>1000</v>
      </c>
      <c r="CM2746">
        <v>0</v>
      </c>
      <c r="CP2746">
        <v>0</v>
      </c>
      <c r="CQ2746">
        <v>50000</v>
      </c>
      <c r="CR2746">
        <v>0</v>
      </c>
      <c r="CS2746">
        <v>0</v>
      </c>
      <c r="CT2746">
        <v>0</v>
      </c>
      <c r="CU2746">
        <v>0</v>
      </c>
      <c r="CV2746" s="1" t="s">
        <v>171</v>
      </c>
      <c r="CW2746">
        <v>0</v>
      </c>
      <c r="CX2746" s="1" t="s">
        <v>175</v>
      </c>
      <c r="CZ2746">
        <v>0</v>
      </c>
      <c r="DA2746">
        <v>0</v>
      </c>
      <c r="DB2746">
        <v>0</v>
      </c>
      <c r="DC2746">
        <v>2</v>
      </c>
      <c r="DD2746" s="1" t="s">
        <v>171</v>
      </c>
      <c r="DE2746">
        <v>128000</v>
      </c>
      <c r="DF2746">
        <v>1989</v>
      </c>
      <c r="DG2746">
        <v>27</v>
      </c>
      <c r="DH2746">
        <v>7.29</v>
      </c>
      <c r="DI2746" s="1" t="s">
        <v>188</v>
      </c>
      <c r="DJ2746" s="1" t="s">
        <v>177</v>
      </c>
      <c r="DK2746">
        <v>9</v>
      </c>
      <c r="DM2746" s="1" t="s">
        <v>178</v>
      </c>
      <c r="DN2746">
        <v>0</v>
      </c>
      <c r="DO2746" s="1" t="s">
        <v>171</v>
      </c>
      <c r="DP2746">
        <v>1</v>
      </c>
      <c r="DQ2746">
        <v>4</v>
      </c>
      <c r="DS2746" s="1" t="s">
        <v>171</v>
      </c>
      <c r="DT2746" s="1" t="s">
        <v>180</v>
      </c>
      <c r="DU2746" s="1" t="s">
        <v>190</v>
      </c>
      <c r="DV2746" s="1" t="s">
        <v>182</v>
      </c>
      <c r="DW2746" s="1" t="s">
        <v>211</v>
      </c>
      <c r="DX2746" s="1" t="s">
        <v>171</v>
      </c>
      <c r="DY2746">
        <v>48</v>
      </c>
      <c r="EB2746">
        <v>1</v>
      </c>
      <c r="EC2746">
        <v>27</v>
      </c>
      <c r="ED2746">
        <v>0</v>
      </c>
      <c r="EE2746">
        <v>0</v>
      </c>
      <c r="EF2746">
        <v>0</v>
      </c>
      <c r="EG2746">
        <v>1</v>
      </c>
      <c r="EI2746">
        <v>0</v>
      </c>
      <c r="EJ2746">
        <v>0</v>
      </c>
      <c r="EM2746" s="1" t="s">
        <v>171</v>
      </c>
      <c r="EN2746" s="1" t="s">
        <v>171</v>
      </c>
      <c r="EO2746" s="1" t="s">
        <v>171</v>
      </c>
      <c r="EP2746" s="1" t="s">
        <v>171</v>
      </c>
      <c r="EQ2746" s="1" t="s">
        <v>171</v>
      </c>
      <c r="ER2746" s="1" t="s">
        <v>171</v>
      </c>
      <c r="ES2746" s="1" t="s">
        <v>171</v>
      </c>
      <c r="FB2746" s="1" t="s">
        <v>171</v>
      </c>
      <c r="FC2746" s="1" t="s">
        <v>171</v>
      </c>
      <c r="FE2746" s="1" t="s">
        <v>171</v>
      </c>
      <c r="FF2746" s="1" t="s">
        <v>171</v>
      </c>
      <c r="FG2746" s="1" t="s">
        <v>171</v>
      </c>
      <c r="FH2746" s="1" t="s">
        <v>171</v>
      </c>
      <c r="FI2746" s="1" t="s">
        <v>171</v>
      </c>
      <c r="FK2746" s="1" t="s">
        <v>171</v>
      </c>
      <c r="FL2746" s="1" t="s">
        <v>171</v>
      </c>
      <c r="FM2746" s="1" t="s">
        <v>171</v>
      </c>
    </row>
    <row r="2747" spans="1:171" x14ac:dyDescent="0.25">
      <c r="A2747">
        <v>2016</v>
      </c>
      <c r="B2747" s="1" t="s">
        <v>171</v>
      </c>
      <c r="C2747" s="1" t="s">
        <v>171</v>
      </c>
      <c r="D2747" s="1" t="s">
        <v>171</v>
      </c>
      <c r="E2747" s="1" t="s">
        <v>1359</v>
      </c>
      <c r="F2747">
        <v>621615</v>
      </c>
      <c r="G2747">
        <v>621615105</v>
      </c>
      <c r="H2747" s="1" t="s">
        <v>171</v>
      </c>
      <c r="J2747">
        <v>0</v>
      </c>
      <c r="K2747" s="1" t="s">
        <v>500</v>
      </c>
      <c r="M2747" s="1" t="s">
        <v>174</v>
      </c>
      <c r="N2747">
        <v>12.469094</v>
      </c>
      <c r="O2747">
        <v>11.138247</v>
      </c>
      <c r="P2747">
        <v>8.6723336999999994</v>
      </c>
      <c r="Q2747">
        <v>2.2916666999999999</v>
      </c>
      <c r="R2747">
        <v>95</v>
      </c>
      <c r="S2747">
        <v>1200</v>
      </c>
      <c r="T2747" s="1" t="s">
        <v>192</v>
      </c>
      <c r="U2747">
        <v>0</v>
      </c>
      <c r="W2747">
        <v>350000</v>
      </c>
      <c r="X2747">
        <v>200000</v>
      </c>
      <c r="Y2747">
        <v>70000</v>
      </c>
      <c r="Z2747">
        <v>23333.333333333328</v>
      </c>
      <c r="AA2747">
        <v>70000</v>
      </c>
      <c r="AB2747">
        <v>243970</v>
      </c>
      <c r="AC2747">
        <v>0</v>
      </c>
      <c r="AF2747" s="1" t="s">
        <v>175</v>
      </c>
      <c r="AG2747">
        <v>0</v>
      </c>
      <c r="AH2747">
        <v>0</v>
      </c>
      <c r="AI2747">
        <v>0</v>
      </c>
      <c r="AJ2747">
        <v>0</v>
      </c>
      <c r="AK2747">
        <v>200000</v>
      </c>
      <c r="AL2747">
        <v>12.206078</v>
      </c>
      <c r="AM2747">
        <v>1200</v>
      </c>
      <c r="AN2747">
        <v>7.09091</v>
      </c>
      <c r="AO2747">
        <v>70000</v>
      </c>
      <c r="AP2747">
        <v>23333.333999999999</v>
      </c>
      <c r="AQ2747">
        <v>350000</v>
      </c>
      <c r="AR2747">
        <v>12.765692</v>
      </c>
      <c r="AS2747">
        <v>0</v>
      </c>
      <c r="AT2747">
        <v>0</v>
      </c>
      <c r="AU2747">
        <v>400000</v>
      </c>
      <c r="AV2747">
        <v>12.899222</v>
      </c>
      <c r="AW2747">
        <v>400000</v>
      </c>
      <c r="AX2747">
        <v>12.899222</v>
      </c>
      <c r="AY2747">
        <v>0</v>
      </c>
      <c r="AZ2747">
        <v>0</v>
      </c>
      <c r="BA2747">
        <v>0</v>
      </c>
      <c r="BB2747">
        <v>0</v>
      </c>
      <c r="BC2747">
        <v>950000</v>
      </c>
      <c r="BD2747">
        <v>13.764218</v>
      </c>
      <c r="BE2747">
        <v>40</v>
      </c>
      <c r="BF2747">
        <v>3.7135720000000001</v>
      </c>
      <c r="BG2747">
        <v>260170</v>
      </c>
      <c r="BH2747">
        <v>5000</v>
      </c>
      <c r="BI2747">
        <v>0</v>
      </c>
      <c r="BJ2747">
        <v>5000</v>
      </c>
      <c r="BK2747">
        <v>8.5173930999999996</v>
      </c>
      <c r="BL2747">
        <v>3</v>
      </c>
      <c r="BM2747">
        <v>7010</v>
      </c>
      <c r="BN2747" s="1" t="s">
        <v>171</v>
      </c>
      <c r="BO2747">
        <v>0</v>
      </c>
      <c r="BP2747">
        <v>0</v>
      </c>
      <c r="BQ2747">
        <v>7200</v>
      </c>
      <c r="BR2747">
        <v>7200</v>
      </c>
      <c r="BS2747">
        <v>15000</v>
      </c>
      <c r="BT2747">
        <v>14400</v>
      </c>
      <c r="BU2747">
        <v>20000</v>
      </c>
      <c r="BV2747">
        <v>157600</v>
      </c>
      <c r="BW2747">
        <v>7200</v>
      </c>
      <c r="BX2747">
        <v>8160</v>
      </c>
      <c r="BY2747">
        <v>26000</v>
      </c>
      <c r="BZ2747">
        <v>3600</v>
      </c>
      <c r="CA2747">
        <v>10000</v>
      </c>
      <c r="CB2747">
        <v>15000</v>
      </c>
      <c r="CC2747">
        <v>6200</v>
      </c>
      <c r="CD2747">
        <v>10000</v>
      </c>
      <c r="CE2747">
        <v>0</v>
      </c>
      <c r="CF2747">
        <v>260170</v>
      </c>
      <c r="CG2747">
        <v>0</v>
      </c>
      <c r="CH2747">
        <v>400000</v>
      </c>
      <c r="CI2747">
        <v>0</v>
      </c>
      <c r="CJ2747">
        <v>200000</v>
      </c>
      <c r="CM2747">
        <v>0</v>
      </c>
      <c r="CP2747">
        <v>0</v>
      </c>
      <c r="CQ2747">
        <v>68000</v>
      </c>
      <c r="CR2747">
        <v>0</v>
      </c>
      <c r="CS2747">
        <v>0</v>
      </c>
      <c r="CT2747">
        <v>750</v>
      </c>
      <c r="CU2747">
        <v>0</v>
      </c>
      <c r="CV2747" s="1" t="s">
        <v>171</v>
      </c>
      <c r="CW2747">
        <v>0</v>
      </c>
      <c r="CX2747" s="1" t="s">
        <v>178</v>
      </c>
      <c r="CY2747">
        <v>750</v>
      </c>
      <c r="CZ2747">
        <v>40</v>
      </c>
      <c r="DA2747">
        <v>0</v>
      </c>
      <c r="DB2747">
        <v>0.5</v>
      </c>
      <c r="DC2747">
        <v>3</v>
      </c>
      <c r="DD2747" s="1" t="s">
        <v>188</v>
      </c>
      <c r="DE2747">
        <v>223000</v>
      </c>
      <c r="DF2747">
        <v>1982</v>
      </c>
      <c r="DG2747">
        <v>35</v>
      </c>
      <c r="DH2747">
        <v>12.25</v>
      </c>
      <c r="DI2747" s="1" t="s">
        <v>176</v>
      </c>
      <c r="DJ2747" s="1" t="s">
        <v>206</v>
      </c>
      <c r="DK2747">
        <v>12</v>
      </c>
      <c r="DM2747" s="1" t="s">
        <v>178</v>
      </c>
      <c r="DN2747">
        <v>1</v>
      </c>
      <c r="DO2747" s="1" t="s">
        <v>171</v>
      </c>
      <c r="DP2747">
        <v>1</v>
      </c>
      <c r="DQ2747">
        <v>3</v>
      </c>
      <c r="DR2747">
        <v>1</v>
      </c>
      <c r="DS2747" s="1" t="s">
        <v>179</v>
      </c>
      <c r="DT2747" s="1" t="s">
        <v>180</v>
      </c>
      <c r="DU2747" s="1" t="s">
        <v>190</v>
      </c>
      <c r="DV2747" s="1" t="s">
        <v>182</v>
      </c>
      <c r="DW2747" s="1" t="s">
        <v>239</v>
      </c>
      <c r="DX2747" s="1" t="s">
        <v>178</v>
      </c>
      <c r="EA2747">
        <v>1</v>
      </c>
      <c r="EB2747">
        <v>1</v>
      </c>
      <c r="EC2747">
        <v>35</v>
      </c>
      <c r="ED2747">
        <v>1</v>
      </c>
      <c r="EE2747">
        <v>0</v>
      </c>
      <c r="EF2747">
        <v>0</v>
      </c>
      <c r="EG2747">
        <v>2</v>
      </c>
      <c r="EH2747">
        <v>1</v>
      </c>
      <c r="EI2747">
        <v>0</v>
      </c>
      <c r="EJ2747">
        <v>1</v>
      </c>
      <c r="EL2747">
        <v>1</v>
      </c>
      <c r="EM2747" s="1" t="s">
        <v>205</v>
      </c>
      <c r="EN2747" s="1" t="s">
        <v>207</v>
      </c>
      <c r="EO2747" s="1" t="s">
        <v>256</v>
      </c>
      <c r="EP2747" s="1" t="s">
        <v>256</v>
      </c>
      <c r="EQ2747" s="1" t="s">
        <v>183</v>
      </c>
      <c r="ER2747" s="1" t="s">
        <v>183</v>
      </c>
      <c r="ES2747" s="1" t="s">
        <v>194</v>
      </c>
      <c r="ET2747">
        <v>10</v>
      </c>
      <c r="EU2747">
        <v>10</v>
      </c>
      <c r="EV2747">
        <v>0</v>
      </c>
      <c r="EW2747">
        <v>0</v>
      </c>
      <c r="EX2747">
        <v>0</v>
      </c>
      <c r="EY2747">
        <v>10</v>
      </c>
      <c r="EZ2747">
        <v>2</v>
      </c>
      <c r="FA2747">
        <v>3</v>
      </c>
      <c r="FB2747" s="1" t="s">
        <v>175</v>
      </c>
      <c r="FC2747" s="1" t="s">
        <v>175</v>
      </c>
      <c r="FE2747" s="1" t="s">
        <v>178</v>
      </c>
      <c r="FF2747" s="1" t="s">
        <v>178</v>
      </c>
      <c r="FG2747" s="1" t="s">
        <v>178</v>
      </c>
      <c r="FH2747" s="1" t="s">
        <v>572</v>
      </c>
      <c r="FI2747" s="1" t="s">
        <v>171</v>
      </c>
      <c r="FK2747" s="1" t="s">
        <v>171</v>
      </c>
      <c r="FL2747" s="1" t="s">
        <v>171</v>
      </c>
      <c r="FM2747" s="1" t="s">
        <v>171</v>
      </c>
    </row>
    <row r="2748" spans="1:171" x14ac:dyDescent="0.25">
      <c r="A2748">
        <v>2016</v>
      </c>
      <c r="B2748" s="1" t="s">
        <v>171</v>
      </c>
      <c r="C2748" s="1" t="s">
        <v>171</v>
      </c>
      <c r="D2748" s="1" t="s">
        <v>171</v>
      </c>
      <c r="E2748" s="1" t="s">
        <v>1360</v>
      </c>
      <c r="F2748">
        <v>170395</v>
      </c>
      <c r="G2748">
        <v>130254102</v>
      </c>
      <c r="H2748" s="1" t="s">
        <v>200</v>
      </c>
      <c r="I2748">
        <v>0</v>
      </c>
      <c r="J2748">
        <v>0</v>
      </c>
      <c r="K2748" s="1" t="s">
        <v>338</v>
      </c>
      <c r="L2748">
        <v>51</v>
      </c>
      <c r="M2748" s="1" t="s">
        <v>174</v>
      </c>
      <c r="N2748">
        <v>11.08431</v>
      </c>
      <c r="O2748">
        <v>11.580593</v>
      </c>
      <c r="P2748">
        <v>2.1713333000000001</v>
      </c>
      <c r="Q2748">
        <v>3.5666666</v>
      </c>
      <c r="R2748">
        <v>290</v>
      </c>
      <c r="S2748">
        <v>2500</v>
      </c>
      <c r="T2748" s="1" t="s">
        <v>178</v>
      </c>
      <c r="U2748">
        <v>0</v>
      </c>
      <c r="W2748">
        <v>300000</v>
      </c>
      <c r="X2748">
        <v>300000</v>
      </c>
      <c r="Y2748">
        <v>107000</v>
      </c>
      <c r="Z2748">
        <v>35666.666666666657</v>
      </c>
      <c r="AA2748">
        <v>90000</v>
      </c>
      <c r="AB2748">
        <v>62640</v>
      </c>
      <c r="AC2748">
        <v>0</v>
      </c>
      <c r="AF2748" s="1" t="s">
        <v>175</v>
      </c>
      <c r="AG2748">
        <v>0</v>
      </c>
      <c r="AH2748">
        <v>0</v>
      </c>
      <c r="AI2748">
        <v>0</v>
      </c>
      <c r="AJ2748">
        <v>0</v>
      </c>
      <c r="AK2748">
        <v>300000</v>
      </c>
      <c r="AL2748">
        <v>12.611541000000001</v>
      </c>
      <c r="AM2748">
        <v>2500</v>
      </c>
      <c r="AN2748">
        <v>7.8244457000000001</v>
      </c>
      <c r="AO2748">
        <v>107000</v>
      </c>
      <c r="AP2748">
        <v>35666.667999999998</v>
      </c>
      <c r="AQ2748">
        <v>300000</v>
      </c>
      <c r="AR2748">
        <v>12.611541000000001</v>
      </c>
      <c r="AS2748">
        <v>0</v>
      </c>
      <c r="AT2748">
        <v>0</v>
      </c>
      <c r="AU2748">
        <v>2500000</v>
      </c>
      <c r="AV2748">
        <v>14.731802</v>
      </c>
      <c r="AW2748">
        <v>2500000</v>
      </c>
      <c r="AX2748">
        <v>14.731802</v>
      </c>
      <c r="AY2748">
        <v>0</v>
      </c>
      <c r="AZ2748">
        <v>0</v>
      </c>
      <c r="BA2748">
        <v>0</v>
      </c>
      <c r="BB2748">
        <v>0</v>
      </c>
      <c r="BC2748">
        <v>2900000</v>
      </c>
      <c r="BD2748">
        <v>14.880221000000001</v>
      </c>
      <c r="BE2748">
        <v>250</v>
      </c>
      <c r="BF2748">
        <v>5.5254531</v>
      </c>
      <c r="BG2748">
        <v>65140</v>
      </c>
      <c r="BH2748">
        <v>0</v>
      </c>
      <c r="BI2748">
        <v>0</v>
      </c>
      <c r="BJ2748">
        <v>0</v>
      </c>
      <c r="BK2748">
        <v>0</v>
      </c>
      <c r="BL2748">
        <v>3</v>
      </c>
      <c r="BM2748">
        <v>6240</v>
      </c>
      <c r="BN2748" s="1" t="s">
        <v>171</v>
      </c>
      <c r="BO2748">
        <v>0</v>
      </c>
      <c r="BP2748">
        <v>0</v>
      </c>
      <c r="BQ2748">
        <v>1000</v>
      </c>
      <c r="BR2748">
        <v>1000</v>
      </c>
      <c r="BS2748">
        <v>10000</v>
      </c>
      <c r="BT2748">
        <v>24000</v>
      </c>
      <c r="BU2748">
        <v>6000</v>
      </c>
      <c r="BV2748">
        <v>5500</v>
      </c>
      <c r="BW2748">
        <v>1000</v>
      </c>
      <c r="BX2748">
        <v>8400</v>
      </c>
      <c r="BY2748">
        <v>11000</v>
      </c>
      <c r="BZ2748">
        <v>500</v>
      </c>
      <c r="CA2748">
        <v>0</v>
      </c>
      <c r="CB2748">
        <v>10000</v>
      </c>
      <c r="CC2748">
        <v>2500</v>
      </c>
      <c r="CD2748">
        <v>0</v>
      </c>
      <c r="CE2748">
        <v>0</v>
      </c>
      <c r="CF2748">
        <v>65140</v>
      </c>
      <c r="CG2748">
        <v>0</v>
      </c>
      <c r="CH2748">
        <v>2500000</v>
      </c>
      <c r="CI2748">
        <v>0</v>
      </c>
      <c r="CJ2748">
        <v>100000</v>
      </c>
      <c r="CM2748">
        <v>0</v>
      </c>
      <c r="CP2748">
        <v>0</v>
      </c>
      <c r="CQ2748">
        <v>60000</v>
      </c>
      <c r="CR2748">
        <v>0</v>
      </c>
      <c r="CS2748">
        <v>20000</v>
      </c>
      <c r="CT2748">
        <v>27000</v>
      </c>
      <c r="CU2748">
        <v>0</v>
      </c>
      <c r="CV2748" s="1" t="s">
        <v>171</v>
      </c>
      <c r="CW2748">
        <v>0</v>
      </c>
      <c r="CX2748" s="1" t="s">
        <v>175</v>
      </c>
      <c r="CZ2748">
        <v>80</v>
      </c>
      <c r="DA2748">
        <v>0.5</v>
      </c>
      <c r="DB2748">
        <v>0</v>
      </c>
      <c r="DC2748">
        <v>3</v>
      </c>
      <c r="DD2748" s="1" t="s">
        <v>188</v>
      </c>
      <c r="DE2748">
        <v>120700</v>
      </c>
      <c r="DF2748">
        <v>1958</v>
      </c>
      <c r="DG2748">
        <v>58</v>
      </c>
      <c r="DH2748">
        <v>33.639999000000003</v>
      </c>
      <c r="DI2748" s="1" t="s">
        <v>176</v>
      </c>
      <c r="DJ2748" s="1" t="s">
        <v>177</v>
      </c>
      <c r="DK2748">
        <v>9</v>
      </c>
      <c r="DL2748">
        <v>9</v>
      </c>
      <c r="DM2748" s="1" t="s">
        <v>178</v>
      </c>
      <c r="DN2748">
        <v>0</v>
      </c>
      <c r="DO2748" s="1" t="s">
        <v>171</v>
      </c>
      <c r="DP2748">
        <v>1</v>
      </c>
      <c r="DQ2748">
        <v>3</v>
      </c>
      <c r="DR2748">
        <v>0</v>
      </c>
      <c r="DS2748" s="1" t="s">
        <v>197</v>
      </c>
      <c r="DT2748" s="1" t="s">
        <v>180</v>
      </c>
      <c r="DU2748" s="1" t="s">
        <v>190</v>
      </c>
      <c r="DV2748" s="1" t="s">
        <v>182</v>
      </c>
      <c r="DW2748" s="1" t="s">
        <v>213</v>
      </c>
      <c r="DX2748" s="1" t="s">
        <v>178</v>
      </c>
      <c r="EA2748">
        <v>0</v>
      </c>
      <c r="EB2748">
        <v>1</v>
      </c>
      <c r="EC2748">
        <v>58</v>
      </c>
      <c r="ED2748">
        <v>1</v>
      </c>
      <c r="EE2748">
        <v>0</v>
      </c>
      <c r="EF2748">
        <v>0</v>
      </c>
      <c r="EG2748">
        <v>3</v>
      </c>
      <c r="EH2748">
        <v>0</v>
      </c>
      <c r="EI2748">
        <v>1</v>
      </c>
      <c r="EJ2748">
        <v>1</v>
      </c>
      <c r="EL2748">
        <v>2</v>
      </c>
      <c r="EM2748" s="1" t="s">
        <v>183</v>
      </c>
      <c r="EN2748" s="1" t="s">
        <v>215</v>
      </c>
      <c r="EO2748" s="1" t="s">
        <v>205</v>
      </c>
      <c r="EP2748" s="1" t="s">
        <v>205</v>
      </c>
      <c r="EQ2748" s="1" t="s">
        <v>183</v>
      </c>
      <c r="ER2748" s="1" t="s">
        <v>183</v>
      </c>
      <c r="ES2748" s="1" t="s">
        <v>184</v>
      </c>
      <c r="ET2748">
        <v>9</v>
      </c>
      <c r="EU2748">
        <v>5</v>
      </c>
      <c r="EV2748">
        <v>2</v>
      </c>
      <c r="EW2748">
        <v>3</v>
      </c>
      <c r="EX2748">
        <v>6</v>
      </c>
      <c r="EY2748">
        <v>5</v>
      </c>
      <c r="EZ2748">
        <v>4</v>
      </c>
      <c r="FA2748">
        <v>3</v>
      </c>
      <c r="FB2748" s="1" t="s">
        <v>175</v>
      </c>
      <c r="FC2748" s="1" t="s">
        <v>175</v>
      </c>
      <c r="FE2748" s="1" t="s">
        <v>175</v>
      </c>
      <c r="FF2748" s="1" t="s">
        <v>175</v>
      </c>
      <c r="FG2748" s="1" t="s">
        <v>171</v>
      </c>
      <c r="FH2748" s="1" t="s">
        <v>572</v>
      </c>
      <c r="FI2748" s="1" t="s">
        <v>171</v>
      </c>
      <c r="FJ2748">
        <v>130903</v>
      </c>
      <c r="FK2748" s="1" t="s">
        <v>339</v>
      </c>
      <c r="FL2748" s="1" t="s">
        <v>350</v>
      </c>
      <c r="FM2748" s="1" t="s">
        <v>351</v>
      </c>
      <c r="FN2748">
        <v>130900</v>
      </c>
      <c r="FO2748">
        <v>13</v>
      </c>
    </row>
    <row r="2749" spans="1:171" x14ac:dyDescent="0.25">
      <c r="A2749">
        <v>2016</v>
      </c>
      <c r="B2749" s="1" t="s">
        <v>171</v>
      </c>
      <c r="C2749" s="1" t="s">
        <v>171</v>
      </c>
      <c r="D2749" s="1" t="s">
        <v>171</v>
      </c>
      <c r="E2749" s="1" t="s">
        <v>1361</v>
      </c>
      <c r="F2749">
        <v>621439</v>
      </c>
      <c r="G2749">
        <v>621439102</v>
      </c>
      <c r="H2749" s="1" t="s">
        <v>200</v>
      </c>
      <c r="I2749">
        <v>0</v>
      </c>
      <c r="J2749">
        <v>0</v>
      </c>
      <c r="K2749" s="1" t="s">
        <v>500</v>
      </c>
      <c r="L2749">
        <v>133</v>
      </c>
      <c r="M2749" s="1" t="s">
        <v>174</v>
      </c>
      <c r="N2749">
        <v>11.156264999999999</v>
      </c>
      <c r="O2749">
        <v>11.007104</v>
      </c>
      <c r="P2749">
        <v>2.3333333000000001</v>
      </c>
      <c r="Q2749">
        <v>2.0099999999999998</v>
      </c>
      <c r="R2749">
        <v>7.5999999046325684</v>
      </c>
      <c r="S2749">
        <v>2000</v>
      </c>
      <c r="T2749" s="1" t="s">
        <v>192</v>
      </c>
      <c r="U2749">
        <v>0</v>
      </c>
      <c r="V2749">
        <v>0.39800996</v>
      </c>
      <c r="W2749">
        <v>0</v>
      </c>
      <c r="X2749">
        <v>0</v>
      </c>
      <c r="Y2749">
        <v>60300</v>
      </c>
      <c r="Z2749">
        <v>20100</v>
      </c>
      <c r="AA2749">
        <v>40000</v>
      </c>
      <c r="AB2749">
        <v>59260</v>
      </c>
      <c r="AC2749">
        <v>0</v>
      </c>
      <c r="AF2749" s="1" t="s">
        <v>175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2000</v>
      </c>
      <c r="AN2749">
        <v>7.6014023000000002</v>
      </c>
      <c r="AO2749">
        <v>60300</v>
      </c>
      <c r="AP2749">
        <v>20100</v>
      </c>
      <c r="AQ2749">
        <v>0</v>
      </c>
      <c r="AR2749">
        <v>0</v>
      </c>
      <c r="AS2749">
        <v>0</v>
      </c>
      <c r="AT2749">
        <v>0</v>
      </c>
      <c r="AU2749">
        <v>100000</v>
      </c>
      <c r="AV2749">
        <v>11.512936</v>
      </c>
      <c r="AW2749">
        <v>100000</v>
      </c>
      <c r="AX2749">
        <v>11.512936</v>
      </c>
      <c r="AY2749">
        <v>0</v>
      </c>
      <c r="AZ2749">
        <v>0</v>
      </c>
      <c r="BA2749">
        <v>24000</v>
      </c>
      <c r="BB2749">
        <v>10.085851</v>
      </c>
      <c r="BC2749">
        <v>76000</v>
      </c>
      <c r="BD2749">
        <v>11.238502</v>
      </c>
      <c r="BE2749">
        <v>10</v>
      </c>
      <c r="BF2749">
        <v>2.3978953000000001</v>
      </c>
      <c r="BG2749">
        <v>70000</v>
      </c>
      <c r="BH2749">
        <v>1000</v>
      </c>
      <c r="BI2749">
        <v>0</v>
      </c>
      <c r="BJ2749">
        <v>1000</v>
      </c>
      <c r="BK2749">
        <v>6.9087547999999996</v>
      </c>
      <c r="BL2749">
        <v>3</v>
      </c>
      <c r="BM2749">
        <v>3460</v>
      </c>
      <c r="BN2749" s="1" t="s">
        <v>171</v>
      </c>
      <c r="BO2749">
        <v>0</v>
      </c>
      <c r="BP2749">
        <v>1</v>
      </c>
      <c r="BQ2749">
        <v>2000</v>
      </c>
      <c r="BR2749">
        <v>2000</v>
      </c>
      <c r="BS2749">
        <v>8000</v>
      </c>
      <c r="BT2749">
        <v>12000</v>
      </c>
      <c r="BU2749">
        <v>5000</v>
      </c>
      <c r="BV2749">
        <v>3200</v>
      </c>
      <c r="BW2749">
        <v>2000</v>
      </c>
      <c r="BX2749">
        <v>3600</v>
      </c>
      <c r="BY2749">
        <v>29000</v>
      </c>
      <c r="BZ2749">
        <v>1000</v>
      </c>
      <c r="CA2749">
        <v>20000</v>
      </c>
      <c r="CB2749">
        <v>8000</v>
      </c>
      <c r="CC2749">
        <v>3500</v>
      </c>
      <c r="CD2749">
        <v>2000</v>
      </c>
      <c r="CE2749">
        <v>0</v>
      </c>
      <c r="CF2749">
        <v>70000</v>
      </c>
      <c r="CG2749">
        <v>0</v>
      </c>
      <c r="CH2749">
        <v>100000</v>
      </c>
      <c r="CI2749">
        <v>0</v>
      </c>
      <c r="CJ2749">
        <v>0</v>
      </c>
      <c r="CM2749">
        <v>0</v>
      </c>
      <c r="CP2749">
        <v>0</v>
      </c>
      <c r="CQ2749">
        <v>40300</v>
      </c>
      <c r="CR2749">
        <v>0</v>
      </c>
      <c r="CS2749">
        <v>0</v>
      </c>
      <c r="CT2749">
        <v>20000</v>
      </c>
      <c r="CU2749">
        <v>0</v>
      </c>
      <c r="CV2749" s="1" t="s">
        <v>171</v>
      </c>
      <c r="CW2749">
        <v>24000</v>
      </c>
      <c r="CX2749" s="1" t="s">
        <v>175</v>
      </c>
      <c r="CZ2749">
        <v>10</v>
      </c>
      <c r="DA2749">
        <v>0</v>
      </c>
      <c r="DB2749">
        <v>0</v>
      </c>
      <c r="DC2749">
        <v>3</v>
      </c>
      <c r="DD2749" s="1" t="s">
        <v>176</v>
      </c>
      <c r="DE2749">
        <v>220200</v>
      </c>
      <c r="DF2749">
        <v>1970</v>
      </c>
      <c r="DG2749">
        <v>46</v>
      </c>
      <c r="DH2749">
        <v>21.16</v>
      </c>
      <c r="DI2749" s="1" t="s">
        <v>188</v>
      </c>
      <c r="DJ2749" s="1" t="s">
        <v>206</v>
      </c>
      <c r="DK2749">
        <v>12</v>
      </c>
      <c r="DL2749">
        <v>12</v>
      </c>
      <c r="DM2749" s="1" t="s">
        <v>178</v>
      </c>
      <c r="DN2749">
        <v>0</v>
      </c>
      <c r="DO2749" s="1" t="s">
        <v>171</v>
      </c>
      <c r="DP2749">
        <v>1</v>
      </c>
      <c r="DQ2749">
        <v>3</v>
      </c>
      <c r="DR2749">
        <v>1</v>
      </c>
      <c r="DS2749" s="1" t="s">
        <v>197</v>
      </c>
      <c r="DT2749" s="1" t="s">
        <v>180</v>
      </c>
      <c r="DU2749" s="1" t="s">
        <v>190</v>
      </c>
      <c r="DV2749" s="1" t="s">
        <v>182</v>
      </c>
      <c r="DW2749" s="1" t="s">
        <v>278</v>
      </c>
      <c r="DX2749" s="1" t="s">
        <v>175</v>
      </c>
      <c r="DY2749">
        <v>40</v>
      </c>
      <c r="DZ2749">
        <v>1800</v>
      </c>
      <c r="EA2749">
        <v>0</v>
      </c>
      <c r="EB2749">
        <v>1</v>
      </c>
      <c r="EC2749">
        <v>46</v>
      </c>
      <c r="ED2749">
        <v>0</v>
      </c>
      <c r="EE2749">
        <v>0</v>
      </c>
      <c r="EF2749">
        <v>0</v>
      </c>
      <c r="EG2749">
        <v>3</v>
      </c>
      <c r="EH2749">
        <v>0</v>
      </c>
      <c r="EI2749">
        <v>0</v>
      </c>
      <c r="EJ2749">
        <v>1</v>
      </c>
      <c r="EK2749">
        <v>20000</v>
      </c>
      <c r="EL2749">
        <v>2</v>
      </c>
      <c r="EM2749" s="1" t="s">
        <v>256</v>
      </c>
      <c r="EN2749" s="1" t="s">
        <v>183</v>
      </c>
      <c r="EO2749" s="1" t="s">
        <v>183</v>
      </c>
      <c r="EP2749" s="1" t="s">
        <v>183</v>
      </c>
      <c r="EQ2749" s="1" t="s">
        <v>256</v>
      </c>
      <c r="ER2749" s="1" t="s">
        <v>183</v>
      </c>
      <c r="ES2749" s="1" t="s">
        <v>212</v>
      </c>
      <c r="ET2749">
        <v>10</v>
      </c>
      <c r="EU2749">
        <v>5</v>
      </c>
      <c r="EV2749">
        <v>0</v>
      </c>
      <c r="EW2749">
        <v>0</v>
      </c>
      <c r="EX2749">
        <v>2</v>
      </c>
      <c r="EY2749">
        <v>2</v>
      </c>
      <c r="EZ2749">
        <v>2</v>
      </c>
      <c r="FA2749">
        <v>4</v>
      </c>
      <c r="FB2749" s="1" t="s">
        <v>175</v>
      </c>
      <c r="FC2749" s="1" t="s">
        <v>175</v>
      </c>
      <c r="FE2749" s="1" t="s">
        <v>178</v>
      </c>
      <c r="FF2749" s="1" t="s">
        <v>178</v>
      </c>
      <c r="FG2749" s="1" t="s">
        <v>178</v>
      </c>
      <c r="FH2749" s="1" t="s">
        <v>196</v>
      </c>
      <c r="FI2749" s="1" t="s">
        <v>192</v>
      </c>
      <c r="FJ2749">
        <v>620402</v>
      </c>
      <c r="FK2749" s="1" t="s">
        <v>501</v>
      </c>
      <c r="FL2749" s="1" t="s">
        <v>505</v>
      </c>
      <c r="FM2749" s="1" t="s">
        <v>506</v>
      </c>
      <c r="FN2749">
        <v>620400</v>
      </c>
      <c r="FO2749">
        <v>62</v>
      </c>
    </row>
    <row r="2750" spans="1:171" x14ac:dyDescent="0.25">
      <c r="A2750">
        <v>2016</v>
      </c>
      <c r="B2750" s="1" t="s">
        <v>171</v>
      </c>
      <c r="C2750" s="1" t="s">
        <v>171</v>
      </c>
      <c r="D2750" s="1" t="s">
        <v>171</v>
      </c>
      <c r="E2750" s="1" t="s">
        <v>1362</v>
      </c>
      <c r="F2750">
        <v>340238</v>
      </c>
      <c r="G2750">
        <v>340238101</v>
      </c>
      <c r="H2750" s="1" t="s">
        <v>172</v>
      </c>
      <c r="I2750">
        <v>1</v>
      </c>
      <c r="J2750">
        <v>1</v>
      </c>
      <c r="K2750" s="1" t="s">
        <v>173</v>
      </c>
      <c r="L2750">
        <v>3</v>
      </c>
      <c r="M2750" s="1" t="s">
        <v>174</v>
      </c>
      <c r="N2750">
        <v>11.224487999999999</v>
      </c>
      <c r="O2750">
        <v>11.599112999999999</v>
      </c>
      <c r="P2750">
        <v>1.498848</v>
      </c>
      <c r="Q2750">
        <v>2.1800001</v>
      </c>
      <c r="R2750">
        <v>30.625</v>
      </c>
      <c r="S2750">
        <v>10000</v>
      </c>
      <c r="T2750" s="1" t="s">
        <v>178</v>
      </c>
      <c r="U2750">
        <v>0</v>
      </c>
      <c r="W2750">
        <v>10000</v>
      </c>
      <c r="X2750">
        <v>10000</v>
      </c>
      <c r="Y2750">
        <v>109000</v>
      </c>
      <c r="Z2750">
        <v>21800</v>
      </c>
      <c r="AA2750">
        <v>86000</v>
      </c>
      <c r="AB2750">
        <v>64640</v>
      </c>
      <c r="AC2750">
        <v>1</v>
      </c>
      <c r="AD2750">
        <v>1</v>
      </c>
      <c r="AE2750">
        <v>1</v>
      </c>
      <c r="AF2750" s="1" t="s">
        <v>175</v>
      </c>
      <c r="AG2750">
        <v>0</v>
      </c>
      <c r="AH2750">
        <v>0</v>
      </c>
      <c r="AI2750">
        <v>0</v>
      </c>
      <c r="AJ2750">
        <v>0</v>
      </c>
      <c r="AK2750">
        <v>10000</v>
      </c>
      <c r="AL2750">
        <v>9.2104406000000001</v>
      </c>
      <c r="AM2750">
        <v>10000</v>
      </c>
      <c r="AN2750">
        <v>9.2104406000000001</v>
      </c>
      <c r="AO2750">
        <v>109000</v>
      </c>
      <c r="AP2750">
        <v>21800</v>
      </c>
      <c r="AQ2750">
        <v>10000</v>
      </c>
      <c r="AR2750">
        <v>9.2104406000000001</v>
      </c>
      <c r="AS2750">
        <v>0</v>
      </c>
      <c r="AT2750">
        <v>0</v>
      </c>
      <c r="AU2750">
        <v>400000</v>
      </c>
      <c r="AV2750">
        <v>12.899222</v>
      </c>
      <c r="AW2750">
        <v>700000</v>
      </c>
      <c r="AX2750">
        <v>13.458838</v>
      </c>
      <c r="AY2750">
        <v>6250</v>
      </c>
      <c r="AZ2750">
        <v>8.7404966000000002</v>
      </c>
      <c r="BA2750">
        <v>120000</v>
      </c>
      <c r="BB2750">
        <v>11.695255</v>
      </c>
      <c r="BC2750">
        <v>306250</v>
      </c>
      <c r="BD2750">
        <v>12.632160000000001</v>
      </c>
      <c r="BE2750">
        <v>70</v>
      </c>
      <c r="BF2750">
        <v>4.2626800999999999</v>
      </c>
      <c r="BG2750">
        <v>74942</v>
      </c>
      <c r="BH2750">
        <v>0</v>
      </c>
      <c r="BI2750">
        <v>0</v>
      </c>
      <c r="BJ2750">
        <v>0</v>
      </c>
      <c r="BK2750">
        <v>0</v>
      </c>
      <c r="BL2750">
        <v>5</v>
      </c>
      <c r="BM2750">
        <v>2640</v>
      </c>
      <c r="BN2750" s="1" t="s">
        <v>171</v>
      </c>
      <c r="BO2750">
        <v>1</v>
      </c>
      <c r="BP2750">
        <v>1</v>
      </c>
      <c r="BQ2750">
        <v>5000</v>
      </c>
      <c r="BR2750">
        <v>5000</v>
      </c>
      <c r="BS2750">
        <v>0</v>
      </c>
      <c r="BT2750">
        <v>36000</v>
      </c>
      <c r="BU2750">
        <v>4000</v>
      </c>
      <c r="BV2750">
        <v>4400</v>
      </c>
      <c r="BW2750">
        <v>5000</v>
      </c>
      <c r="BX2750">
        <v>6000</v>
      </c>
      <c r="BY2750">
        <v>6000</v>
      </c>
      <c r="BZ2750">
        <v>600</v>
      </c>
      <c r="CA2750">
        <v>0</v>
      </c>
      <c r="CB2750">
        <v>0</v>
      </c>
      <c r="CC2750">
        <v>10300</v>
      </c>
      <c r="CD2750">
        <v>0</v>
      </c>
      <c r="CE2750">
        <v>2</v>
      </c>
      <c r="CF2750">
        <v>74942</v>
      </c>
      <c r="CG2750">
        <v>6250</v>
      </c>
      <c r="CH2750">
        <v>700000</v>
      </c>
      <c r="CI2750">
        <v>0</v>
      </c>
      <c r="CJ2750">
        <v>10000</v>
      </c>
      <c r="CL2750">
        <v>200000</v>
      </c>
      <c r="CM2750">
        <v>0</v>
      </c>
      <c r="CP2750">
        <v>300000</v>
      </c>
      <c r="CQ2750">
        <v>102000</v>
      </c>
      <c r="CR2750">
        <v>1000</v>
      </c>
      <c r="CS2750">
        <v>6000</v>
      </c>
      <c r="CT2750">
        <v>0</v>
      </c>
      <c r="CU2750">
        <v>0</v>
      </c>
      <c r="CV2750" s="1" t="s">
        <v>171</v>
      </c>
      <c r="CW2750">
        <v>120000</v>
      </c>
      <c r="CX2750" s="1" t="s">
        <v>175</v>
      </c>
      <c r="CZ2750">
        <v>25</v>
      </c>
      <c r="DA2750">
        <v>0</v>
      </c>
      <c r="DB2750">
        <v>0.25</v>
      </c>
      <c r="DC2750">
        <v>5</v>
      </c>
      <c r="DD2750" s="1" t="s">
        <v>188</v>
      </c>
      <c r="DE2750">
        <v>101200</v>
      </c>
      <c r="DF2750">
        <v>1990</v>
      </c>
      <c r="DG2750">
        <v>26</v>
      </c>
      <c r="DH2750">
        <v>6.7600002000000003</v>
      </c>
      <c r="DI2750" s="1" t="s">
        <v>176</v>
      </c>
      <c r="DJ2750" s="1" t="s">
        <v>177</v>
      </c>
      <c r="DK2750">
        <v>9</v>
      </c>
      <c r="DL2750">
        <v>9</v>
      </c>
      <c r="DM2750" s="1" t="s">
        <v>178</v>
      </c>
      <c r="DN2750">
        <v>0</v>
      </c>
      <c r="DO2750" s="1" t="s">
        <v>171</v>
      </c>
      <c r="DP2750">
        <v>1</v>
      </c>
      <c r="DQ2750">
        <v>4</v>
      </c>
      <c r="DR2750">
        <v>1</v>
      </c>
      <c r="DS2750" s="1" t="s">
        <v>179</v>
      </c>
      <c r="DT2750" s="1" t="s">
        <v>180</v>
      </c>
      <c r="DU2750" s="1" t="s">
        <v>181</v>
      </c>
      <c r="DV2750" s="1" t="s">
        <v>182</v>
      </c>
      <c r="DW2750" s="1" t="s">
        <v>171</v>
      </c>
      <c r="DX2750" s="1" t="s">
        <v>175</v>
      </c>
      <c r="DY2750">
        <v>63</v>
      </c>
      <c r="EA2750">
        <v>1</v>
      </c>
      <c r="EB2750">
        <v>1</v>
      </c>
      <c r="EC2750">
        <v>26</v>
      </c>
      <c r="ED2750">
        <v>1</v>
      </c>
      <c r="EE2750">
        <v>0</v>
      </c>
      <c r="EF2750">
        <v>1</v>
      </c>
      <c r="EG2750">
        <v>4</v>
      </c>
      <c r="EH2750">
        <v>1</v>
      </c>
      <c r="EI2750">
        <v>0</v>
      </c>
      <c r="EJ2750">
        <v>1</v>
      </c>
      <c r="EK2750">
        <v>18000</v>
      </c>
      <c r="EL2750">
        <v>1</v>
      </c>
      <c r="EM2750" s="1" t="s">
        <v>215</v>
      </c>
      <c r="EN2750" s="1" t="s">
        <v>256</v>
      </c>
      <c r="EO2750" s="1" t="s">
        <v>183</v>
      </c>
      <c r="EP2750" s="1" t="s">
        <v>183</v>
      </c>
      <c r="EQ2750" s="1" t="s">
        <v>256</v>
      </c>
      <c r="ER2750" s="1" t="s">
        <v>205</v>
      </c>
      <c r="ES2750" s="1" t="s">
        <v>212</v>
      </c>
      <c r="ET2750">
        <v>10</v>
      </c>
      <c r="EU2750">
        <v>5</v>
      </c>
      <c r="EV2750">
        <v>0</v>
      </c>
      <c r="EW2750">
        <v>0</v>
      </c>
      <c r="EX2750">
        <v>0</v>
      </c>
      <c r="EY2750">
        <v>0</v>
      </c>
      <c r="EZ2750">
        <v>3</v>
      </c>
      <c r="FA2750">
        <v>5</v>
      </c>
      <c r="FB2750" s="1" t="s">
        <v>175</v>
      </c>
      <c r="FC2750" s="1" t="s">
        <v>178</v>
      </c>
      <c r="FE2750" s="1" t="s">
        <v>178</v>
      </c>
      <c r="FF2750" s="1" t="s">
        <v>178</v>
      </c>
      <c r="FG2750" s="1" t="s">
        <v>175</v>
      </c>
      <c r="FH2750" s="1" t="s">
        <v>171</v>
      </c>
      <c r="FI2750" s="1" t="s">
        <v>171</v>
      </c>
      <c r="FJ2750">
        <v>341822</v>
      </c>
      <c r="FK2750" s="1" t="s">
        <v>185</v>
      </c>
      <c r="FL2750" s="1" t="s">
        <v>217</v>
      </c>
      <c r="FM2750" s="1" t="s">
        <v>218</v>
      </c>
      <c r="FN2750">
        <v>341800</v>
      </c>
      <c r="FO2750">
        <v>34</v>
      </c>
    </row>
    <row r="2751" spans="1:171" x14ac:dyDescent="0.25">
      <c r="A2751">
        <v>2016</v>
      </c>
      <c r="B2751" s="1" t="s">
        <v>171</v>
      </c>
      <c r="C2751" s="1" t="s">
        <v>171</v>
      </c>
      <c r="D2751" s="1" t="s">
        <v>171</v>
      </c>
      <c r="E2751" s="1" t="s">
        <v>1363</v>
      </c>
      <c r="F2751">
        <v>370003</v>
      </c>
      <c r="G2751">
        <v>370003101</v>
      </c>
      <c r="H2751" s="1" t="s">
        <v>172</v>
      </c>
      <c r="I2751">
        <v>1</v>
      </c>
      <c r="J2751">
        <v>1</v>
      </c>
      <c r="K2751" s="1" t="s">
        <v>377</v>
      </c>
      <c r="L2751">
        <v>67</v>
      </c>
      <c r="M2751" s="1" t="s">
        <v>174</v>
      </c>
      <c r="N2751">
        <v>11.660837000000001</v>
      </c>
      <c r="O2751">
        <v>9.7527226999999996</v>
      </c>
      <c r="P2751">
        <v>2.8984999999999999</v>
      </c>
      <c r="Q2751">
        <v>0.43000000999999999</v>
      </c>
      <c r="R2751">
        <v>18.10000038146973</v>
      </c>
      <c r="S2751">
        <v>60000</v>
      </c>
      <c r="T2751" s="1" t="s">
        <v>178</v>
      </c>
      <c r="U2751">
        <v>0</v>
      </c>
      <c r="W2751">
        <v>11000</v>
      </c>
      <c r="X2751">
        <v>6000</v>
      </c>
      <c r="Y2751">
        <v>60000</v>
      </c>
      <c r="Z2751">
        <v>15000</v>
      </c>
      <c r="AA2751">
        <v>60000</v>
      </c>
      <c r="AB2751">
        <v>49040</v>
      </c>
      <c r="AC2751">
        <v>0</v>
      </c>
      <c r="AF2751" s="1" t="s">
        <v>175</v>
      </c>
      <c r="AG2751">
        <v>0</v>
      </c>
      <c r="AH2751">
        <v>0</v>
      </c>
      <c r="AI2751">
        <v>0</v>
      </c>
      <c r="AJ2751">
        <v>0</v>
      </c>
      <c r="AK2751">
        <v>6000</v>
      </c>
      <c r="AL2751">
        <v>8.6996813</v>
      </c>
      <c r="AM2751">
        <v>60000</v>
      </c>
      <c r="AN2751">
        <v>11.002115999999999</v>
      </c>
      <c r="AO2751">
        <v>60000</v>
      </c>
      <c r="AP2751">
        <v>15000</v>
      </c>
      <c r="AQ2751">
        <v>11000</v>
      </c>
      <c r="AR2751">
        <v>9.3057412999999993</v>
      </c>
      <c r="AS2751">
        <v>0</v>
      </c>
      <c r="AT2751">
        <v>0</v>
      </c>
      <c r="AU2751">
        <v>180000</v>
      </c>
      <c r="AV2751">
        <v>12.100718000000001</v>
      </c>
      <c r="AW2751">
        <v>200000</v>
      </c>
      <c r="AX2751">
        <v>12.206078</v>
      </c>
      <c r="AY2751">
        <v>0</v>
      </c>
      <c r="AZ2751">
        <v>0</v>
      </c>
      <c r="BA2751">
        <v>20000</v>
      </c>
      <c r="BB2751">
        <v>9.9035378000000005</v>
      </c>
      <c r="BC2751">
        <v>181000</v>
      </c>
      <c r="BD2751">
        <v>12.106256999999999</v>
      </c>
      <c r="BE2751">
        <v>20</v>
      </c>
      <c r="BF2751">
        <v>3.0445224999999998</v>
      </c>
      <c r="BG2751">
        <v>115940</v>
      </c>
      <c r="BH2751">
        <v>2000</v>
      </c>
      <c r="BI2751">
        <v>3000</v>
      </c>
      <c r="BJ2751">
        <v>5000</v>
      </c>
      <c r="BK2751">
        <v>8.5173930999999996</v>
      </c>
      <c r="BL2751">
        <v>4</v>
      </c>
      <c r="BM2751">
        <v>13000</v>
      </c>
      <c r="BN2751" s="1" t="s">
        <v>171</v>
      </c>
      <c r="BO2751">
        <v>1</v>
      </c>
      <c r="BP2751">
        <v>1</v>
      </c>
      <c r="BQ2751">
        <v>10000</v>
      </c>
      <c r="BR2751">
        <v>10000</v>
      </c>
      <c r="BS2751">
        <v>0</v>
      </c>
      <c r="BT2751">
        <v>18000</v>
      </c>
      <c r="BU2751">
        <v>1000</v>
      </c>
      <c r="BV2751">
        <v>540</v>
      </c>
      <c r="BW2751">
        <v>10000</v>
      </c>
      <c r="BX2751">
        <v>6000</v>
      </c>
      <c r="BY2751">
        <v>0</v>
      </c>
      <c r="BZ2751">
        <v>500</v>
      </c>
      <c r="CA2751">
        <v>0</v>
      </c>
      <c r="CB2751">
        <v>0</v>
      </c>
      <c r="CC2751">
        <v>65200</v>
      </c>
      <c r="CD2751">
        <v>1700</v>
      </c>
      <c r="CE2751">
        <v>0</v>
      </c>
      <c r="CF2751">
        <v>115940</v>
      </c>
      <c r="CG2751">
        <v>0</v>
      </c>
      <c r="CH2751">
        <v>200000</v>
      </c>
      <c r="CI2751">
        <v>0</v>
      </c>
      <c r="CJ2751">
        <v>10000</v>
      </c>
      <c r="CM2751">
        <v>0</v>
      </c>
      <c r="CP2751">
        <v>20000</v>
      </c>
      <c r="CQ2751">
        <v>10000</v>
      </c>
      <c r="CR2751">
        <v>0</v>
      </c>
      <c r="CS2751">
        <v>0</v>
      </c>
      <c r="CT2751">
        <v>7200</v>
      </c>
      <c r="CU2751">
        <v>0</v>
      </c>
      <c r="CV2751" s="1" t="s">
        <v>171</v>
      </c>
      <c r="CW2751">
        <v>20000</v>
      </c>
      <c r="CX2751" s="1" t="s">
        <v>175</v>
      </c>
      <c r="CZ2751">
        <v>20</v>
      </c>
      <c r="DA2751">
        <v>0.33333333999999998</v>
      </c>
      <c r="DB2751">
        <v>0</v>
      </c>
      <c r="DC2751">
        <v>4</v>
      </c>
      <c r="DD2751" s="1" t="s">
        <v>188</v>
      </c>
      <c r="DE2751">
        <v>126900</v>
      </c>
      <c r="DF2751">
        <v>1969</v>
      </c>
      <c r="DG2751">
        <v>47</v>
      </c>
      <c r="DH2751">
        <v>22.09</v>
      </c>
      <c r="DI2751" s="1" t="s">
        <v>176</v>
      </c>
      <c r="DJ2751" s="1" t="s">
        <v>193</v>
      </c>
      <c r="DK2751">
        <v>6</v>
      </c>
      <c r="DL2751">
        <v>9</v>
      </c>
      <c r="DM2751" s="1" t="s">
        <v>178</v>
      </c>
      <c r="DN2751">
        <v>0</v>
      </c>
      <c r="DO2751" s="1" t="s">
        <v>171</v>
      </c>
      <c r="DP2751">
        <v>1</v>
      </c>
      <c r="DQ2751">
        <v>3</v>
      </c>
      <c r="DR2751">
        <v>0</v>
      </c>
      <c r="DS2751" s="1" t="s">
        <v>197</v>
      </c>
      <c r="DT2751" s="1" t="s">
        <v>180</v>
      </c>
      <c r="DU2751" s="1" t="s">
        <v>190</v>
      </c>
      <c r="DV2751" s="1" t="s">
        <v>182</v>
      </c>
      <c r="DW2751" s="1" t="s">
        <v>203</v>
      </c>
      <c r="DX2751" s="1" t="s">
        <v>171</v>
      </c>
      <c r="EA2751">
        <v>0</v>
      </c>
      <c r="EB2751">
        <v>1</v>
      </c>
      <c r="EC2751">
        <v>47</v>
      </c>
      <c r="ED2751">
        <v>1</v>
      </c>
      <c r="EE2751">
        <v>0</v>
      </c>
      <c r="EF2751">
        <v>0</v>
      </c>
      <c r="EG2751">
        <v>4</v>
      </c>
      <c r="EH2751">
        <v>0</v>
      </c>
      <c r="EI2751">
        <v>1</v>
      </c>
      <c r="EJ2751">
        <v>0</v>
      </c>
      <c r="EL2751">
        <v>4</v>
      </c>
      <c r="EM2751" s="1" t="s">
        <v>183</v>
      </c>
      <c r="EN2751" s="1" t="s">
        <v>183</v>
      </c>
      <c r="EO2751" s="1" t="s">
        <v>183</v>
      </c>
      <c r="EP2751" s="1" t="s">
        <v>207</v>
      </c>
      <c r="EQ2751" s="1" t="s">
        <v>183</v>
      </c>
      <c r="ER2751" s="1" t="s">
        <v>183</v>
      </c>
      <c r="ES2751" s="1" t="s">
        <v>184</v>
      </c>
      <c r="ET2751">
        <v>10</v>
      </c>
      <c r="EU2751">
        <v>5</v>
      </c>
      <c r="EV2751">
        <v>0</v>
      </c>
      <c r="EW2751">
        <v>0</v>
      </c>
      <c r="EX2751">
        <v>8</v>
      </c>
      <c r="EY2751">
        <v>9</v>
      </c>
      <c r="EZ2751">
        <v>3</v>
      </c>
      <c r="FA2751">
        <v>3</v>
      </c>
      <c r="FB2751" s="1" t="s">
        <v>175</v>
      </c>
      <c r="FC2751" s="1" t="s">
        <v>175</v>
      </c>
      <c r="FD2751">
        <v>8</v>
      </c>
      <c r="FE2751" s="1" t="s">
        <v>175</v>
      </c>
      <c r="FF2751" s="1" t="s">
        <v>175</v>
      </c>
      <c r="FG2751" s="1" t="s">
        <v>171</v>
      </c>
      <c r="FH2751" s="1" t="s">
        <v>171</v>
      </c>
      <c r="FI2751" s="1" t="s">
        <v>171</v>
      </c>
      <c r="FJ2751">
        <v>371202</v>
      </c>
      <c r="FK2751" s="1" t="s">
        <v>378</v>
      </c>
      <c r="FL2751" s="1" t="s">
        <v>389</v>
      </c>
      <c r="FM2751" s="1" t="s">
        <v>390</v>
      </c>
      <c r="FN2751">
        <v>371200</v>
      </c>
      <c r="FO2751">
        <v>37</v>
      </c>
    </row>
    <row r="2752" spans="1:171" x14ac:dyDescent="0.25">
      <c r="A2752">
        <v>2016</v>
      </c>
      <c r="B2752" s="1" t="s">
        <v>171</v>
      </c>
      <c r="C2752" s="1" t="s">
        <v>171</v>
      </c>
      <c r="D2752" s="1" t="s">
        <v>171</v>
      </c>
      <c r="E2752" s="1" t="s">
        <v>1364</v>
      </c>
      <c r="F2752">
        <v>430473</v>
      </c>
      <c r="G2752">
        <v>430473104</v>
      </c>
      <c r="H2752" s="1" t="s">
        <v>172</v>
      </c>
      <c r="I2752">
        <v>1</v>
      </c>
      <c r="J2752">
        <v>1</v>
      </c>
      <c r="K2752" s="1" t="s">
        <v>297</v>
      </c>
      <c r="L2752">
        <v>32</v>
      </c>
      <c r="M2752" s="1" t="s">
        <v>174</v>
      </c>
      <c r="N2752">
        <v>11.926233</v>
      </c>
      <c r="O2752">
        <v>10.426765</v>
      </c>
      <c r="P2752">
        <v>5.0393333</v>
      </c>
      <c r="Q2752">
        <v>1.125</v>
      </c>
      <c r="R2752">
        <v>38.456249237060547</v>
      </c>
      <c r="S2752">
        <v>3000</v>
      </c>
      <c r="T2752" s="1" t="s">
        <v>178</v>
      </c>
      <c r="U2752">
        <v>0</v>
      </c>
      <c r="W2752">
        <v>8000</v>
      </c>
      <c r="X2752">
        <v>8000</v>
      </c>
      <c r="Y2752">
        <v>68000</v>
      </c>
      <c r="Z2752">
        <v>22666.666666666672</v>
      </c>
      <c r="AA2752">
        <v>68000</v>
      </c>
      <c r="AB2752">
        <v>97820</v>
      </c>
      <c r="AC2752">
        <v>1</v>
      </c>
      <c r="AD2752">
        <v>1</v>
      </c>
      <c r="AE2752">
        <v>0</v>
      </c>
      <c r="AF2752" s="1" t="s">
        <v>175</v>
      </c>
      <c r="AG2752">
        <v>10000</v>
      </c>
      <c r="AH2752">
        <v>0</v>
      </c>
      <c r="AI2752">
        <v>10000</v>
      </c>
      <c r="AJ2752">
        <v>9.2104406000000001</v>
      </c>
      <c r="AK2752">
        <v>8000</v>
      </c>
      <c r="AL2752">
        <v>8.9873218999999995</v>
      </c>
      <c r="AM2752">
        <v>3000</v>
      </c>
      <c r="AN2752">
        <v>8.0067005000000009</v>
      </c>
      <c r="AO2752">
        <v>68000</v>
      </c>
      <c r="AP2752">
        <v>22666.666000000001</v>
      </c>
      <c r="AQ2752">
        <v>8000</v>
      </c>
      <c r="AR2752">
        <v>8.9873218999999995</v>
      </c>
      <c r="AS2752">
        <v>0</v>
      </c>
      <c r="AT2752">
        <v>0</v>
      </c>
      <c r="AU2752">
        <v>300000</v>
      </c>
      <c r="AV2752">
        <v>12.611541000000001</v>
      </c>
      <c r="AW2752">
        <v>300000</v>
      </c>
      <c r="AX2752">
        <v>12.611541000000001</v>
      </c>
      <c r="AY2752">
        <v>16562.5</v>
      </c>
      <c r="AZ2752">
        <v>9.7149563000000008</v>
      </c>
      <c r="BA2752">
        <v>20000</v>
      </c>
      <c r="BB2752">
        <v>9.9035378000000005</v>
      </c>
      <c r="BC2752">
        <v>384562.5</v>
      </c>
      <c r="BD2752">
        <v>12.859864</v>
      </c>
      <c r="BE2752">
        <v>30</v>
      </c>
      <c r="BF2752">
        <v>3.4339871</v>
      </c>
      <c r="BG2752">
        <v>151180</v>
      </c>
      <c r="BH2752">
        <v>0</v>
      </c>
      <c r="BI2752">
        <v>0</v>
      </c>
      <c r="BJ2752">
        <v>0</v>
      </c>
      <c r="BK2752">
        <v>0</v>
      </c>
      <c r="BL2752">
        <v>3</v>
      </c>
      <c r="BM2752">
        <v>1560</v>
      </c>
      <c r="BN2752" s="1" t="s">
        <v>171</v>
      </c>
      <c r="BO2752">
        <v>0</v>
      </c>
      <c r="BP2752">
        <v>1</v>
      </c>
      <c r="BQ2752">
        <v>35000</v>
      </c>
      <c r="BR2752">
        <v>35000</v>
      </c>
      <c r="BS2752">
        <v>0</v>
      </c>
      <c r="BT2752">
        <v>12000</v>
      </c>
      <c r="BU2752">
        <v>2000</v>
      </c>
      <c r="BV2752">
        <v>45200</v>
      </c>
      <c r="BW2752">
        <v>35000</v>
      </c>
      <c r="BX2752">
        <v>960</v>
      </c>
      <c r="BY2752">
        <v>0</v>
      </c>
      <c r="BZ2752">
        <v>1100</v>
      </c>
      <c r="CA2752">
        <v>0</v>
      </c>
      <c r="CB2752">
        <v>0</v>
      </c>
      <c r="CC2752">
        <v>53000</v>
      </c>
      <c r="CD2752">
        <v>360</v>
      </c>
      <c r="CE2752">
        <v>0</v>
      </c>
      <c r="CF2752">
        <v>151180</v>
      </c>
      <c r="CG2752">
        <v>16562.5</v>
      </c>
      <c r="CH2752">
        <v>300000</v>
      </c>
      <c r="CI2752">
        <v>0</v>
      </c>
      <c r="CJ2752">
        <v>80000</v>
      </c>
      <c r="CM2752">
        <v>0</v>
      </c>
      <c r="CP2752">
        <v>0</v>
      </c>
      <c r="CQ2752">
        <v>22000</v>
      </c>
      <c r="CR2752">
        <v>1400</v>
      </c>
      <c r="CS2752">
        <v>0</v>
      </c>
      <c r="CT2752">
        <v>350</v>
      </c>
      <c r="CU2752">
        <v>0</v>
      </c>
      <c r="CV2752" s="1" t="s">
        <v>171</v>
      </c>
      <c r="CW2752">
        <v>20000</v>
      </c>
      <c r="CX2752" s="1" t="s">
        <v>178</v>
      </c>
      <c r="CY2752">
        <v>350</v>
      </c>
      <c r="CZ2752">
        <v>30</v>
      </c>
      <c r="DA2752">
        <v>0</v>
      </c>
      <c r="DB2752">
        <v>0</v>
      </c>
      <c r="DC2752">
        <v>3</v>
      </c>
      <c r="DD2752" s="1" t="s">
        <v>171</v>
      </c>
      <c r="DE2752">
        <v>723779</v>
      </c>
      <c r="DF2752">
        <v>1991</v>
      </c>
      <c r="DG2752">
        <v>25</v>
      </c>
      <c r="DH2752">
        <v>6.25</v>
      </c>
      <c r="DI2752" s="1" t="s">
        <v>188</v>
      </c>
      <c r="DJ2752" s="1" t="s">
        <v>177</v>
      </c>
      <c r="DK2752">
        <v>9</v>
      </c>
      <c r="DM2752" s="1" t="s">
        <v>178</v>
      </c>
      <c r="DN2752">
        <v>0</v>
      </c>
      <c r="DO2752" s="1" t="s">
        <v>171</v>
      </c>
      <c r="DP2752">
        <v>1</v>
      </c>
      <c r="DQ2752">
        <v>4</v>
      </c>
      <c r="DR2752">
        <v>1</v>
      </c>
      <c r="DS2752" s="1" t="s">
        <v>179</v>
      </c>
      <c r="DT2752" s="1" t="s">
        <v>180</v>
      </c>
      <c r="DU2752" s="1" t="s">
        <v>190</v>
      </c>
      <c r="DV2752" s="1" t="s">
        <v>182</v>
      </c>
      <c r="DW2752" s="1" t="s">
        <v>191</v>
      </c>
      <c r="DX2752" s="1" t="s">
        <v>171</v>
      </c>
      <c r="EA2752">
        <v>1</v>
      </c>
      <c r="EB2752">
        <v>1</v>
      </c>
      <c r="EC2752">
        <v>25</v>
      </c>
      <c r="ED2752">
        <v>0</v>
      </c>
      <c r="EE2752">
        <v>0</v>
      </c>
      <c r="EF2752">
        <v>1</v>
      </c>
      <c r="EG2752">
        <v>2</v>
      </c>
      <c r="EH2752">
        <v>1</v>
      </c>
      <c r="EI2752">
        <v>0</v>
      </c>
      <c r="EJ2752">
        <v>0</v>
      </c>
      <c r="EL2752">
        <v>2</v>
      </c>
      <c r="EM2752" s="1" t="s">
        <v>205</v>
      </c>
      <c r="EN2752" s="1" t="s">
        <v>205</v>
      </c>
      <c r="EO2752" s="1" t="s">
        <v>205</v>
      </c>
      <c r="EP2752" s="1" t="s">
        <v>205</v>
      </c>
      <c r="EQ2752" s="1" t="s">
        <v>183</v>
      </c>
      <c r="ER2752" s="1" t="s">
        <v>183</v>
      </c>
      <c r="ES2752" s="1" t="s">
        <v>194</v>
      </c>
      <c r="ET2752">
        <v>10</v>
      </c>
      <c r="EU2752">
        <v>5</v>
      </c>
      <c r="EV2752">
        <v>0</v>
      </c>
      <c r="EW2752">
        <v>2</v>
      </c>
      <c r="EX2752">
        <v>2</v>
      </c>
      <c r="EY2752">
        <v>5</v>
      </c>
      <c r="EZ2752">
        <v>5</v>
      </c>
      <c r="FA2752">
        <v>5</v>
      </c>
      <c r="FB2752" s="1" t="s">
        <v>175</v>
      </c>
      <c r="FC2752" s="1" t="s">
        <v>175</v>
      </c>
      <c r="FD2752">
        <v>16</v>
      </c>
      <c r="FE2752" s="1" t="s">
        <v>178</v>
      </c>
      <c r="FF2752" s="1" t="s">
        <v>175</v>
      </c>
      <c r="FG2752" s="1" t="s">
        <v>178</v>
      </c>
      <c r="FH2752" s="1" t="s">
        <v>171</v>
      </c>
      <c r="FI2752" s="1" t="s">
        <v>171</v>
      </c>
      <c r="FJ2752">
        <v>430621</v>
      </c>
      <c r="FK2752" s="1" t="s">
        <v>298</v>
      </c>
      <c r="FL2752" s="1" t="s">
        <v>305</v>
      </c>
      <c r="FM2752" s="1" t="s">
        <v>306</v>
      </c>
      <c r="FN2752">
        <v>430600</v>
      </c>
      <c r="FO2752">
        <v>43</v>
      </c>
    </row>
    <row r="2753" spans="1:171" x14ac:dyDescent="0.25">
      <c r="A2753">
        <v>2016</v>
      </c>
      <c r="B2753" s="1" t="s">
        <v>171</v>
      </c>
      <c r="C2753" s="1" t="s">
        <v>171</v>
      </c>
      <c r="D2753" s="1" t="s">
        <v>171</v>
      </c>
      <c r="E2753" s="1" t="s">
        <v>1365</v>
      </c>
      <c r="F2753">
        <v>420493</v>
      </c>
      <c r="G2753">
        <v>420493102</v>
      </c>
      <c r="H2753" s="1" t="s">
        <v>200</v>
      </c>
      <c r="I2753">
        <v>0</v>
      </c>
      <c r="J2753">
        <v>0</v>
      </c>
      <c r="K2753" s="1" t="s">
        <v>230</v>
      </c>
      <c r="L2753">
        <v>8</v>
      </c>
      <c r="M2753" s="1" t="s">
        <v>174</v>
      </c>
      <c r="N2753">
        <v>11.512936</v>
      </c>
      <c r="O2753">
        <v>11.678449000000001</v>
      </c>
      <c r="P2753">
        <v>3.3333333000000001</v>
      </c>
      <c r="Q2753">
        <v>3.9333334</v>
      </c>
      <c r="R2753">
        <v>61</v>
      </c>
      <c r="S2753">
        <v>5000</v>
      </c>
      <c r="T2753" s="1" t="s">
        <v>171</v>
      </c>
      <c r="U2753">
        <v>0</v>
      </c>
      <c r="V2753">
        <v>0.14406779</v>
      </c>
      <c r="W2753">
        <v>27000</v>
      </c>
      <c r="X2753">
        <v>10000</v>
      </c>
      <c r="Y2753">
        <v>150000</v>
      </c>
      <c r="Z2753">
        <v>50000</v>
      </c>
      <c r="AA2753">
        <v>150000</v>
      </c>
      <c r="AB2753">
        <v>92800</v>
      </c>
      <c r="AC2753">
        <v>0</v>
      </c>
      <c r="AF2753" s="1" t="s">
        <v>175</v>
      </c>
      <c r="AG2753">
        <v>0</v>
      </c>
      <c r="AH2753">
        <v>0</v>
      </c>
      <c r="AI2753">
        <v>0</v>
      </c>
      <c r="AJ2753">
        <v>0</v>
      </c>
      <c r="AK2753">
        <v>10000</v>
      </c>
      <c r="AL2753">
        <v>9.2104406000000001</v>
      </c>
      <c r="AM2753">
        <v>5000</v>
      </c>
      <c r="AN2753">
        <v>8.5173930999999996</v>
      </c>
      <c r="AO2753">
        <v>150000</v>
      </c>
      <c r="AP2753">
        <v>50000</v>
      </c>
      <c r="AQ2753">
        <v>27000</v>
      </c>
      <c r="AR2753">
        <v>10.203628999999999</v>
      </c>
      <c r="AS2753">
        <v>0</v>
      </c>
      <c r="AT2753">
        <v>0</v>
      </c>
      <c r="AU2753">
        <v>500000</v>
      </c>
      <c r="AV2753">
        <v>13.122365</v>
      </c>
      <c r="AW2753">
        <v>500000</v>
      </c>
      <c r="AX2753">
        <v>13.122365</v>
      </c>
      <c r="AY2753">
        <v>0</v>
      </c>
      <c r="AZ2753">
        <v>0</v>
      </c>
      <c r="BA2753">
        <v>17000</v>
      </c>
      <c r="BB2753">
        <v>9.7410277999999995</v>
      </c>
      <c r="BC2753">
        <v>610000</v>
      </c>
      <c r="BD2753">
        <v>13.321216</v>
      </c>
      <c r="BE2753">
        <v>50</v>
      </c>
      <c r="BF2753">
        <v>3.9318255999999998</v>
      </c>
      <c r="BG2753">
        <v>100000</v>
      </c>
      <c r="BH2753">
        <v>0</v>
      </c>
      <c r="BI2753">
        <v>0</v>
      </c>
      <c r="BJ2753">
        <v>0</v>
      </c>
      <c r="BK2753">
        <v>0</v>
      </c>
      <c r="BL2753">
        <v>3</v>
      </c>
      <c r="BM2753">
        <v>5700</v>
      </c>
      <c r="BN2753" s="1" t="s">
        <v>171</v>
      </c>
      <c r="BO2753">
        <v>0</v>
      </c>
      <c r="BP2753">
        <v>1</v>
      </c>
      <c r="BQ2753">
        <v>4000</v>
      </c>
      <c r="BR2753">
        <v>2000</v>
      </c>
      <c r="BS2753">
        <v>2000</v>
      </c>
      <c r="BT2753">
        <v>36000</v>
      </c>
      <c r="BU2753">
        <v>20000</v>
      </c>
      <c r="BV2753">
        <v>5600</v>
      </c>
      <c r="BW2753">
        <v>4000</v>
      </c>
      <c r="BX2753">
        <v>12000</v>
      </c>
      <c r="BY2753">
        <v>7500</v>
      </c>
      <c r="BZ2753">
        <v>2000</v>
      </c>
      <c r="CA2753">
        <v>5000</v>
      </c>
      <c r="CB2753">
        <v>2000</v>
      </c>
      <c r="CC2753">
        <v>6000</v>
      </c>
      <c r="CD2753">
        <v>0</v>
      </c>
      <c r="CE2753">
        <v>0</v>
      </c>
      <c r="CF2753">
        <v>100000</v>
      </c>
      <c r="CG2753">
        <v>0</v>
      </c>
      <c r="CH2753">
        <v>500000</v>
      </c>
      <c r="CI2753">
        <v>0</v>
      </c>
      <c r="CJ2753">
        <v>100000</v>
      </c>
      <c r="CK2753">
        <v>17000</v>
      </c>
      <c r="CM2753">
        <v>0</v>
      </c>
      <c r="CO2753">
        <v>17000</v>
      </c>
      <c r="CP2753">
        <v>0</v>
      </c>
      <c r="CQ2753">
        <v>100000</v>
      </c>
      <c r="CR2753">
        <v>0</v>
      </c>
      <c r="CS2753">
        <v>18000</v>
      </c>
      <c r="CT2753">
        <v>0</v>
      </c>
      <c r="CU2753">
        <v>0</v>
      </c>
      <c r="CV2753" s="1" t="s">
        <v>171</v>
      </c>
      <c r="CW2753">
        <v>17000</v>
      </c>
      <c r="CX2753" s="1" t="s">
        <v>175</v>
      </c>
      <c r="CZ2753">
        <v>0</v>
      </c>
      <c r="DA2753">
        <v>0</v>
      </c>
      <c r="DB2753">
        <v>0.5</v>
      </c>
      <c r="DC2753">
        <v>3</v>
      </c>
      <c r="DD2753" s="1" t="s">
        <v>176</v>
      </c>
      <c r="DE2753">
        <v>103000</v>
      </c>
      <c r="DF2753">
        <v>1977</v>
      </c>
      <c r="DG2753">
        <v>39</v>
      </c>
      <c r="DH2753">
        <v>15.21</v>
      </c>
      <c r="DI2753" s="1" t="s">
        <v>188</v>
      </c>
      <c r="DJ2753" s="1" t="s">
        <v>204</v>
      </c>
      <c r="DK2753">
        <v>15</v>
      </c>
      <c r="DL2753">
        <v>15</v>
      </c>
      <c r="DM2753" s="1" t="s">
        <v>178</v>
      </c>
      <c r="DN2753">
        <v>0</v>
      </c>
      <c r="DO2753" s="1" t="s">
        <v>171</v>
      </c>
      <c r="DP2753">
        <v>1</v>
      </c>
      <c r="DQ2753">
        <v>2</v>
      </c>
      <c r="DR2753">
        <v>1</v>
      </c>
      <c r="DS2753" s="1" t="s">
        <v>197</v>
      </c>
      <c r="DT2753" s="1" t="s">
        <v>180</v>
      </c>
      <c r="DU2753" s="1" t="s">
        <v>190</v>
      </c>
      <c r="DV2753" s="1" t="s">
        <v>182</v>
      </c>
      <c r="DW2753" s="1" t="s">
        <v>211</v>
      </c>
      <c r="DX2753" s="1" t="s">
        <v>171</v>
      </c>
      <c r="EA2753">
        <v>0</v>
      </c>
      <c r="EB2753">
        <v>1</v>
      </c>
      <c r="EC2753">
        <v>39</v>
      </c>
      <c r="ED2753">
        <v>0</v>
      </c>
      <c r="EE2753">
        <v>0</v>
      </c>
      <c r="EF2753">
        <v>1</v>
      </c>
      <c r="EG2753">
        <v>2</v>
      </c>
      <c r="EH2753">
        <v>0</v>
      </c>
      <c r="EI2753">
        <v>0</v>
      </c>
      <c r="EJ2753">
        <v>1</v>
      </c>
      <c r="EL2753">
        <v>3</v>
      </c>
      <c r="EM2753" s="1" t="s">
        <v>183</v>
      </c>
      <c r="EN2753" s="1" t="s">
        <v>183</v>
      </c>
      <c r="EO2753" s="1" t="s">
        <v>183</v>
      </c>
      <c r="EP2753" s="1" t="s">
        <v>183</v>
      </c>
      <c r="EQ2753" s="1" t="s">
        <v>183</v>
      </c>
      <c r="ER2753" s="1" t="s">
        <v>183</v>
      </c>
      <c r="ES2753" s="1" t="s">
        <v>184</v>
      </c>
      <c r="ET2753">
        <v>10</v>
      </c>
      <c r="EU2753">
        <v>5</v>
      </c>
      <c r="EV2753">
        <v>0</v>
      </c>
      <c r="EW2753">
        <v>0</v>
      </c>
      <c r="EX2753">
        <v>5</v>
      </c>
      <c r="EY2753">
        <v>3</v>
      </c>
      <c r="EZ2753">
        <v>3</v>
      </c>
      <c r="FA2753">
        <v>2</v>
      </c>
      <c r="FB2753" s="1" t="s">
        <v>175</v>
      </c>
      <c r="FC2753" s="1" t="s">
        <v>175</v>
      </c>
      <c r="FE2753" s="1" t="s">
        <v>178</v>
      </c>
      <c r="FF2753" s="1" t="s">
        <v>178</v>
      </c>
      <c r="FG2753" s="1" t="s">
        <v>178</v>
      </c>
      <c r="FH2753" s="1" t="s">
        <v>171</v>
      </c>
      <c r="FI2753" s="1" t="s">
        <v>171</v>
      </c>
      <c r="FJ2753">
        <v>420502</v>
      </c>
      <c r="FK2753" s="1" t="s">
        <v>232</v>
      </c>
      <c r="FL2753" s="1" t="s">
        <v>237</v>
      </c>
      <c r="FM2753" s="1" t="s">
        <v>238</v>
      </c>
      <c r="FN2753">
        <v>420500</v>
      </c>
      <c r="FO2753">
        <v>42</v>
      </c>
    </row>
    <row r="2754" spans="1:171" x14ac:dyDescent="0.25">
      <c r="A2754">
        <v>2016</v>
      </c>
      <c r="B2754" s="1" t="s">
        <v>171</v>
      </c>
      <c r="C2754" s="1" t="s">
        <v>171</v>
      </c>
      <c r="D2754" s="1" t="s">
        <v>171</v>
      </c>
      <c r="E2754" s="1" t="s">
        <v>1366</v>
      </c>
      <c r="F2754">
        <v>168979</v>
      </c>
      <c r="G2754">
        <v>410411104</v>
      </c>
      <c r="H2754" s="1" t="s">
        <v>172</v>
      </c>
      <c r="I2754">
        <v>1</v>
      </c>
      <c r="J2754">
        <v>1</v>
      </c>
      <c r="K2754" s="1" t="s">
        <v>437</v>
      </c>
      <c r="L2754">
        <v>103</v>
      </c>
      <c r="M2754" s="1" t="s">
        <v>198</v>
      </c>
      <c r="N2754">
        <v>10.367253</v>
      </c>
      <c r="O2754">
        <v>10.71444</v>
      </c>
      <c r="P2754">
        <v>1.0599999</v>
      </c>
      <c r="Q2754">
        <v>1.5</v>
      </c>
      <c r="R2754">
        <v>12</v>
      </c>
      <c r="S2754">
        <v>3000</v>
      </c>
      <c r="T2754" s="1" t="s">
        <v>192</v>
      </c>
      <c r="U2754">
        <v>0</v>
      </c>
      <c r="W2754">
        <v>60000</v>
      </c>
      <c r="X2754">
        <v>40000</v>
      </c>
      <c r="Y2754">
        <v>45000</v>
      </c>
      <c r="Z2754">
        <v>15000</v>
      </c>
      <c r="AA2754">
        <v>40000</v>
      </c>
      <c r="AB2754">
        <v>28800</v>
      </c>
      <c r="AC2754">
        <v>0</v>
      </c>
      <c r="AF2754" s="1" t="s">
        <v>175</v>
      </c>
      <c r="AG2754">
        <v>0</v>
      </c>
      <c r="AH2754">
        <v>0</v>
      </c>
      <c r="AI2754">
        <v>0</v>
      </c>
      <c r="AJ2754">
        <v>0</v>
      </c>
      <c r="AK2754">
        <v>40000</v>
      </c>
      <c r="AL2754">
        <v>10.59666</v>
      </c>
      <c r="AM2754">
        <v>3000</v>
      </c>
      <c r="AN2754">
        <v>8.0067005000000009</v>
      </c>
      <c r="AO2754">
        <v>45000</v>
      </c>
      <c r="AP2754">
        <v>15000</v>
      </c>
      <c r="AQ2754">
        <v>60000</v>
      </c>
      <c r="AR2754">
        <v>11.002115999999999</v>
      </c>
      <c r="AS2754">
        <v>0</v>
      </c>
      <c r="AT2754">
        <v>0</v>
      </c>
      <c r="AU2754">
        <v>50000</v>
      </c>
      <c r="AV2754">
        <v>10.819798</v>
      </c>
      <c r="AW2754">
        <v>50000</v>
      </c>
      <c r="AX2754">
        <v>10.819798</v>
      </c>
      <c r="AY2754">
        <v>0</v>
      </c>
      <c r="AZ2754">
        <v>0</v>
      </c>
      <c r="BA2754">
        <v>0</v>
      </c>
      <c r="BB2754">
        <v>0</v>
      </c>
      <c r="BC2754">
        <v>120000</v>
      </c>
      <c r="BD2754">
        <v>11.695255</v>
      </c>
      <c r="BE2754">
        <v>5</v>
      </c>
      <c r="BF2754">
        <v>1.7917594999999999</v>
      </c>
      <c r="BG2754">
        <v>31800</v>
      </c>
      <c r="BH2754">
        <v>0</v>
      </c>
      <c r="BI2754">
        <v>0</v>
      </c>
      <c r="BJ2754">
        <v>0</v>
      </c>
      <c r="BK2754">
        <v>0</v>
      </c>
      <c r="BL2754">
        <v>3</v>
      </c>
      <c r="BM2754">
        <v>0</v>
      </c>
      <c r="BN2754" s="1" t="s">
        <v>171</v>
      </c>
      <c r="BO2754">
        <v>0</v>
      </c>
      <c r="BP2754">
        <v>0</v>
      </c>
      <c r="BQ2754">
        <v>500</v>
      </c>
      <c r="BR2754">
        <v>500</v>
      </c>
      <c r="BS2754">
        <v>1300</v>
      </c>
      <c r="BT2754">
        <v>18000</v>
      </c>
      <c r="BU2754">
        <v>2000</v>
      </c>
      <c r="BV2754">
        <v>3000</v>
      </c>
      <c r="BW2754">
        <v>500</v>
      </c>
      <c r="BX2754">
        <v>3600</v>
      </c>
      <c r="BY2754">
        <v>1400</v>
      </c>
      <c r="BZ2754">
        <v>300</v>
      </c>
      <c r="CA2754">
        <v>0</v>
      </c>
      <c r="CB2754">
        <v>1300</v>
      </c>
      <c r="CC2754">
        <v>3000</v>
      </c>
      <c r="CD2754">
        <v>0</v>
      </c>
      <c r="CE2754">
        <v>0</v>
      </c>
      <c r="CF2754">
        <v>31800</v>
      </c>
      <c r="CG2754">
        <v>0</v>
      </c>
      <c r="CH2754">
        <v>50000</v>
      </c>
      <c r="CI2754">
        <v>0</v>
      </c>
      <c r="CJ2754">
        <v>10000</v>
      </c>
      <c r="CM2754">
        <v>0</v>
      </c>
      <c r="CP2754">
        <v>0</v>
      </c>
      <c r="CQ2754">
        <v>45000</v>
      </c>
      <c r="CR2754">
        <v>0</v>
      </c>
      <c r="CS2754">
        <v>0</v>
      </c>
      <c r="CT2754">
        <v>0</v>
      </c>
      <c r="CU2754">
        <v>0</v>
      </c>
      <c r="CV2754" s="1" t="s">
        <v>171</v>
      </c>
      <c r="CW2754">
        <v>0</v>
      </c>
      <c r="CX2754" s="1" t="s">
        <v>175</v>
      </c>
      <c r="CZ2754">
        <v>5</v>
      </c>
      <c r="DA2754">
        <v>0</v>
      </c>
      <c r="DB2754">
        <v>0.5</v>
      </c>
      <c r="DC2754">
        <v>3</v>
      </c>
      <c r="DD2754" s="1" t="s">
        <v>176</v>
      </c>
      <c r="DE2754">
        <v>202398</v>
      </c>
      <c r="DF2754">
        <v>1990</v>
      </c>
      <c r="DG2754">
        <v>26</v>
      </c>
      <c r="DH2754">
        <v>6.7600002000000003</v>
      </c>
      <c r="DI2754" s="1" t="s">
        <v>188</v>
      </c>
      <c r="DJ2754" s="1" t="s">
        <v>204</v>
      </c>
      <c r="DK2754">
        <v>15</v>
      </c>
      <c r="DL2754">
        <v>15</v>
      </c>
      <c r="DM2754" s="1" t="s">
        <v>178</v>
      </c>
      <c r="DN2754">
        <v>0</v>
      </c>
      <c r="DO2754" s="1" t="s">
        <v>171</v>
      </c>
      <c r="DP2754">
        <v>1</v>
      </c>
      <c r="DQ2754">
        <v>3</v>
      </c>
      <c r="DR2754">
        <v>1</v>
      </c>
      <c r="DS2754" s="1" t="s">
        <v>179</v>
      </c>
      <c r="DT2754" s="1" t="s">
        <v>180</v>
      </c>
      <c r="DU2754" s="1" t="s">
        <v>190</v>
      </c>
      <c r="DV2754" s="1" t="s">
        <v>182</v>
      </c>
      <c r="DW2754" s="1" t="s">
        <v>213</v>
      </c>
      <c r="DX2754" s="1" t="s">
        <v>171</v>
      </c>
      <c r="EA2754">
        <v>1</v>
      </c>
      <c r="EB2754">
        <v>1</v>
      </c>
      <c r="EC2754">
        <v>26</v>
      </c>
      <c r="ED2754">
        <v>0</v>
      </c>
      <c r="EE2754">
        <v>0</v>
      </c>
      <c r="EF2754">
        <v>0</v>
      </c>
      <c r="EG2754">
        <v>2</v>
      </c>
      <c r="EH2754">
        <v>1</v>
      </c>
      <c r="EI2754">
        <v>0</v>
      </c>
      <c r="EJ2754">
        <v>0</v>
      </c>
      <c r="EL2754">
        <v>1</v>
      </c>
      <c r="EM2754" s="1" t="s">
        <v>205</v>
      </c>
      <c r="EN2754" s="1" t="s">
        <v>205</v>
      </c>
      <c r="EO2754" s="1" t="s">
        <v>205</v>
      </c>
      <c r="EP2754" s="1" t="s">
        <v>205</v>
      </c>
      <c r="EQ2754" s="1" t="s">
        <v>561</v>
      </c>
      <c r="ER2754" s="1" t="s">
        <v>205</v>
      </c>
      <c r="ES2754" s="1" t="s">
        <v>184</v>
      </c>
      <c r="ET2754">
        <v>10</v>
      </c>
      <c r="EU2754">
        <v>5</v>
      </c>
      <c r="EV2754">
        <v>0</v>
      </c>
      <c r="EW2754">
        <v>0</v>
      </c>
      <c r="EX2754">
        <v>8</v>
      </c>
      <c r="EY2754">
        <v>10</v>
      </c>
      <c r="EZ2754">
        <v>3</v>
      </c>
      <c r="FA2754">
        <v>3</v>
      </c>
      <c r="FB2754" s="1" t="s">
        <v>175</v>
      </c>
      <c r="FC2754" s="1" t="s">
        <v>175</v>
      </c>
      <c r="FD2754">
        <v>9</v>
      </c>
      <c r="FE2754" s="1" t="s">
        <v>178</v>
      </c>
      <c r="FF2754" s="1" t="s">
        <v>175</v>
      </c>
      <c r="FG2754" s="1" t="s">
        <v>178</v>
      </c>
      <c r="FH2754" s="1" t="s">
        <v>171</v>
      </c>
      <c r="FI2754" s="1" t="s">
        <v>171</v>
      </c>
      <c r="FJ2754">
        <v>410526</v>
      </c>
      <c r="FK2754" s="1" t="s">
        <v>438</v>
      </c>
      <c r="FL2754" s="1" t="s">
        <v>447</v>
      </c>
      <c r="FM2754" s="1" t="s">
        <v>448</v>
      </c>
      <c r="FN2754">
        <v>410500</v>
      </c>
      <c r="FO2754">
        <v>41</v>
      </c>
    </row>
    <row r="2755" spans="1:171" x14ac:dyDescent="0.25">
      <c r="A2755">
        <v>2016</v>
      </c>
      <c r="B2755" s="1" t="s">
        <v>171</v>
      </c>
      <c r="C2755" s="1" t="s">
        <v>171</v>
      </c>
      <c r="D2755" s="1" t="s">
        <v>171</v>
      </c>
      <c r="E2755" s="1" t="s">
        <v>1367</v>
      </c>
      <c r="F2755">
        <v>620163</v>
      </c>
      <c r="G2755">
        <v>620163101</v>
      </c>
      <c r="H2755" s="1" t="s">
        <v>171</v>
      </c>
      <c r="J2755">
        <v>1</v>
      </c>
      <c r="K2755" s="1" t="s">
        <v>338</v>
      </c>
      <c r="L2755">
        <v>48</v>
      </c>
      <c r="M2755" s="1" t="s">
        <v>198</v>
      </c>
      <c r="N2755">
        <v>11.345938</v>
      </c>
      <c r="O2755">
        <v>10.491301999999999</v>
      </c>
      <c r="P2755">
        <v>2.1154999999999999</v>
      </c>
      <c r="Q2755">
        <v>0.89999998000000003</v>
      </c>
      <c r="R2755">
        <v>23</v>
      </c>
      <c r="S2755">
        <v>1000</v>
      </c>
      <c r="T2755" s="1" t="s">
        <v>192</v>
      </c>
      <c r="U2755">
        <v>0</v>
      </c>
      <c r="W2755">
        <v>10000</v>
      </c>
      <c r="X2755">
        <v>10000</v>
      </c>
      <c r="Y2755">
        <v>37000</v>
      </c>
      <c r="Z2755">
        <v>9250</v>
      </c>
      <c r="AA2755">
        <v>30000</v>
      </c>
      <c r="AB2755">
        <v>78620</v>
      </c>
      <c r="AC2755">
        <v>0</v>
      </c>
      <c r="AF2755" s="1" t="s">
        <v>175</v>
      </c>
      <c r="AG2755">
        <v>0</v>
      </c>
      <c r="AH2755">
        <v>0</v>
      </c>
      <c r="AI2755">
        <v>0</v>
      </c>
      <c r="AJ2755">
        <v>0</v>
      </c>
      <c r="AK2755">
        <v>10000</v>
      </c>
      <c r="AL2755">
        <v>9.2104406000000001</v>
      </c>
      <c r="AM2755">
        <v>1000</v>
      </c>
      <c r="AN2755">
        <v>6.9087547999999996</v>
      </c>
      <c r="AO2755">
        <v>37000</v>
      </c>
      <c r="AP2755">
        <v>9250</v>
      </c>
      <c r="AQ2755">
        <v>10000</v>
      </c>
      <c r="AR2755">
        <v>9.2104406000000001</v>
      </c>
      <c r="AS2755">
        <v>0</v>
      </c>
      <c r="AT2755">
        <v>0</v>
      </c>
      <c r="AU2755">
        <v>150000</v>
      </c>
      <c r="AV2755">
        <v>11.918397000000001</v>
      </c>
      <c r="AW2755">
        <v>150000</v>
      </c>
      <c r="AX2755">
        <v>11.918397000000001</v>
      </c>
      <c r="AY2755">
        <v>0</v>
      </c>
      <c r="AZ2755">
        <v>0</v>
      </c>
      <c r="BA2755">
        <v>0</v>
      </c>
      <c r="BB2755">
        <v>0</v>
      </c>
      <c r="BC2755">
        <v>230000</v>
      </c>
      <c r="BD2755">
        <v>12.345839</v>
      </c>
      <c r="BE2755">
        <v>15</v>
      </c>
      <c r="BF2755">
        <v>2.7725887</v>
      </c>
      <c r="BG2755">
        <v>84620</v>
      </c>
      <c r="BH2755">
        <v>0</v>
      </c>
      <c r="BI2755">
        <v>0</v>
      </c>
      <c r="BJ2755">
        <v>0</v>
      </c>
      <c r="BK2755">
        <v>0</v>
      </c>
      <c r="BL2755">
        <v>4</v>
      </c>
      <c r="BM2755">
        <v>1560</v>
      </c>
      <c r="BN2755" s="1" t="s">
        <v>171</v>
      </c>
      <c r="BO2755">
        <v>0</v>
      </c>
      <c r="BP2755">
        <v>0</v>
      </c>
      <c r="BQ2755">
        <v>4000</v>
      </c>
      <c r="BR2755">
        <v>4000</v>
      </c>
      <c r="BS2755">
        <v>0</v>
      </c>
      <c r="BT2755">
        <v>18000</v>
      </c>
      <c r="BU2755">
        <v>500</v>
      </c>
      <c r="BV2755">
        <v>50600</v>
      </c>
      <c r="BW2755">
        <v>4000</v>
      </c>
      <c r="BX2755">
        <v>3960</v>
      </c>
      <c r="BY2755">
        <v>0</v>
      </c>
      <c r="BZ2755">
        <v>0</v>
      </c>
      <c r="CA2755">
        <v>0</v>
      </c>
      <c r="CB2755">
        <v>0</v>
      </c>
      <c r="CC2755">
        <v>6000</v>
      </c>
      <c r="CD2755">
        <v>0</v>
      </c>
      <c r="CE2755">
        <v>0</v>
      </c>
      <c r="CF2755">
        <v>84620</v>
      </c>
      <c r="CG2755">
        <v>0</v>
      </c>
      <c r="CH2755">
        <v>150000</v>
      </c>
      <c r="CI2755">
        <v>0</v>
      </c>
      <c r="CJ2755">
        <v>70000</v>
      </c>
      <c r="CM2755">
        <v>1</v>
      </c>
      <c r="CN2755">
        <v>1000</v>
      </c>
      <c r="CP2755">
        <v>0</v>
      </c>
      <c r="CQ2755">
        <v>36000</v>
      </c>
      <c r="CR2755">
        <v>0</v>
      </c>
      <c r="CS2755">
        <v>0</v>
      </c>
      <c r="CT2755">
        <v>1000</v>
      </c>
      <c r="CU2755">
        <v>0</v>
      </c>
      <c r="CV2755" s="1" t="s">
        <v>171</v>
      </c>
      <c r="CW2755">
        <v>0</v>
      </c>
      <c r="CX2755" s="1" t="s">
        <v>175</v>
      </c>
      <c r="CZ2755">
        <v>15</v>
      </c>
      <c r="DA2755">
        <v>0</v>
      </c>
      <c r="DB2755">
        <v>1</v>
      </c>
      <c r="DC2755">
        <v>4</v>
      </c>
      <c r="DD2755" s="1" t="s">
        <v>176</v>
      </c>
      <c r="DE2755">
        <v>222800</v>
      </c>
      <c r="DF2755">
        <v>1994</v>
      </c>
      <c r="DG2755">
        <v>23</v>
      </c>
      <c r="DH2755">
        <v>5.29</v>
      </c>
      <c r="DI2755" s="1" t="s">
        <v>188</v>
      </c>
      <c r="DJ2755" s="1" t="s">
        <v>177</v>
      </c>
      <c r="DK2755">
        <v>9</v>
      </c>
      <c r="DL2755">
        <v>9</v>
      </c>
      <c r="DM2755" s="1" t="s">
        <v>178</v>
      </c>
      <c r="DN2755">
        <v>0</v>
      </c>
      <c r="DO2755" s="1" t="s">
        <v>171</v>
      </c>
      <c r="DP2755">
        <v>1</v>
      </c>
      <c r="DQ2755">
        <v>3</v>
      </c>
      <c r="DR2755">
        <v>1</v>
      </c>
      <c r="DS2755" s="1" t="s">
        <v>179</v>
      </c>
      <c r="DT2755" s="1" t="s">
        <v>180</v>
      </c>
      <c r="DU2755" s="1" t="s">
        <v>190</v>
      </c>
      <c r="DV2755" s="1" t="s">
        <v>182</v>
      </c>
      <c r="DW2755" s="1" t="s">
        <v>191</v>
      </c>
      <c r="DX2755" s="1" t="s">
        <v>175</v>
      </c>
      <c r="EA2755">
        <v>1</v>
      </c>
      <c r="EB2755">
        <v>1</v>
      </c>
      <c r="EC2755">
        <v>23</v>
      </c>
      <c r="ED2755">
        <v>0</v>
      </c>
      <c r="EE2755">
        <v>0</v>
      </c>
      <c r="EF2755">
        <v>0</v>
      </c>
      <c r="EG2755">
        <v>2</v>
      </c>
      <c r="EH2755">
        <v>1</v>
      </c>
      <c r="EI2755">
        <v>0</v>
      </c>
      <c r="EJ2755">
        <v>0</v>
      </c>
      <c r="EL2755">
        <v>3</v>
      </c>
      <c r="EM2755" s="1" t="s">
        <v>183</v>
      </c>
      <c r="EN2755" s="1" t="s">
        <v>205</v>
      </c>
      <c r="EO2755" s="1" t="s">
        <v>183</v>
      </c>
      <c r="EP2755" s="1" t="s">
        <v>183</v>
      </c>
      <c r="EQ2755" s="1" t="s">
        <v>183</v>
      </c>
      <c r="ER2755" s="1" t="s">
        <v>205</v>
      </c>
      <c r="ES2755" s="1" t="s">
        <v>212</v>
      </c>
      <c r="ET2755">
        <v>9</v>
      </c>
      <c r="EU2755">
        <v>5</v>
      </c>
      <c r="EV2755">
        <v>5</v>
      </c>
      <c r="EW2755">
        <v>3</v>
      </c>
      <c r="EX2755">
        <v>5</v>
      </c>
      <c r="EY2755">
        <v>7</v>
      </c>
      <c r="EZ2755">
        <v>3</v>
      </c>
      <c r="FA2755">
        <v>4</v>
      </c>
      <c r="FB2755" s="1" t="s">
        <v>175</v>
      </c>
      <c r="FC2755" s="1" t="s">
        <v>175</v>
      </c>
      <c r="FD2755">
        <v>6</v>
      </c>
      <c r="FE2755" s="1" t="s">
        <v>178</v>
      </c>
      <c r="FF2755" s="1" t="s">
        <v>175</v>
      </c>
      <c r="FG2755" s="1" t="s">
        <v>178</v>
      </c>
      <c r="FH2755" s="1" t="s">
        <v>171</v>
      </c>
      <c r="FI2755" s="1" t="s">
        <v>171</v>
      </c>
      <c r="FJ2755">
        <v>130426</v>
      </c>
      <c r="FK2755" s="1" t="s">
        <v>339</v>
      </c>
      <c r="FL2755" s="1" t="s">
        <v>344</v>
      </c>
      <c r="FM2755" s="1" t="s">
        <v>345</v>
      </c>
      <c r="FN2755">
        <v>130400</v>
      </c>
      <c r="FO2755">
        <v>13</v>
      </c>
    </row>
    <row r="2756" spans="1:171" x14ac:dyDescent="0.25">
      <c r="A2756">
        <v>2016</v>
      </c>
      <c r="B2756" s="1" t="s">
        <v>171</v>
      </c>
      <c r="C2756" s="1" t="s">
        <v>171</v>
      </c>
      <c r="D2756" s="1" t="s">
        <v>171</v>
      </c>
      <c r="E2756" s="1" t="s">
        <v>1368</v>
      </c>
      <c r="F2756">
        <v>450212</v>
      </c>
      <c r="G2756">
        <v>450212101</v>
      </c>
      <c r="H2756" s="1" t="s">
        <v>172</v>
      </c>
      <c r="I2756">
        <v>1</v>
      </c>
      <c r="J2756">
        <v>1</v>
      </c>
      <c r="K2756" s="1" t="s">
        <v>222</v>
      </c>
      <c r="L2756">
        <v>2149</v>
      </c>
      <c r="M2756" s="1" t="s">
        <v>198</v>
      </c>
      <c r="N2756">
        <v>10.9459</v>
      </c>
      <c r="O2756">
        <v>11.002115999999999</v>
      </c>
      <c r="P2756">
        <v>1.4179999999999999</v>
      </c>
      <c r="Q2756">
        <v>1.5</v>
      </c>
      <c r="R2756">
        <v>31.5</v>
      </c>
      <c r="S2756">
        <v>500</v>
      </c>
      <c r="T2756" s="1" t="s">
        <v>192</v>
      </c>
      <c r="U2756">
        <v>0</v>
      </c>
      <c r="W2756">
        <v>50000</v>
      </c>
      <c r="X2756">
        <v>50000</v>
      </c>
      <c r="Y2756">
        <v>68000</v>
      </c>
      <c r="Z2756">
        <v>17000</v>
      </c>
      <c r="AA2756">
        <v>68000</v>
      </c>
      <c r="AB2756">
        <v>50200</v>
      </c>
      <c r="AC2756">
        <v>0</v>
      </c>
      <c r="AF2756" s="1" t="s">
        <v>175</v>
      </c>
      <c r="AG2756">
        <v>0</v>
      </c>
      <c r="AH2756">
        <v>0</v>
      </c>
      <c r="AI2756">
        <v>0</v>
      </c>
      <c r="AJ2756">
        <v>0</v>
      </c>
      <c r="AK2756">
        <v>50000</v>
      </c>
      <c r="AL2756">
        <v>10.819798</v>
      </c>
      <c r="AM2756">
        <v>500</v>
      </c>
      <c r="AN2756">
        <v>6.2166060999999999</v>
      </c>
      <c r="AO2756">
        <v>68000</v>
      </c>
      <c r="AP2756">
        <v>17000</v>
      </c>
      <c r="AQ2756">
        <v>50000</v>
      </c>
      <c r="AR2756">
        <v>10.819798</v>
      </c>
      <c r="AS2756">
        <v>0</v>
      </c>
      <c r="AT2756">
        <v>0</v>
      </c>
      <c r="AU2756">
        <v>250000</v>
      </c>
      <c r="AV2756">
        <v>12.429220000000001</v>
      </c>
      <c r="AW2756">
        <v>250000</v>
      </c>
      <c r="AX2756">
        <v>12.429220000000001</v>
      </c>
      <c r="AY2756">
        <v>0</v>
      </c>
      <c r="AZ2756">
        <v>0</v>
      </c>
      <c r="BA2756">
        <v>0</v>
      </c>
      <c r="BB2756">
        <v>0</v>
      </c>
      <c r="BC2756">
        <v>315000</v>
      </c>
      <c r="BD2756">
        <v>12.660330999999999</v>
      </c>
      <c r="BE2756">
        <v>25</v>
      </c>
      <c r="BF2756">
        <v>3.2580965000000002</v>
      </c>
      <c r="BG2756">
        <v>56720</v>
      </c>
      <c r="BH2756">
        <v>0</v>
      </c>
      <c r="BI2756">
        <v>0</v>
      </c>
      <c r="BJ2756">
        <v>0</v>
      </c>
      <c r="BK2756">
        <v>0</v>
      </c>
      <c r="BL2756">
        <v>4</v>
      </c>
      <c r="BM2756">
        <v>600</v>
      </c>
      <c r="BN2756" s="1" t="s">
        <v>171</v>
      </c>
      <c r="BO2756">
        <v>0</v>
      </c>
      <c r="BP2756">
        <v>0</v>
      </c>
      <c r="BQ2756">
        <v>20000</v>
      </c>
      <c r="BR2756">
        <v>20000</v>
      </c>
      <c r="BS2756">
        <v>700</v>
      </c>
      <c r="BT2756">
        <v>18000</v>
      </c>
      <c r="BU2756">
        <v>2000</v>
      </c>
      <c r="BV2756">
        <v>4200</v>
      </c>
      <c r="BW2756">
        <v>20000</v>
      </c>
      <c r="BX2756">
        <v>4200</v>
      </c>
      <c r="BY2756">
        <v>1200</v>
      </c>
      <c r="BZ2756">
        <v>0</v>
      </c>
      <c r="CA2756">
        <v>500</v>
      </c>
      <c r="CB2756">
        <v>700</v>
      </c>
      <c r="CC2756">
        <v>6500</v>
      </c>
      <c r="CD2756">
        <v>20</v>
      </c>
      <c r="CE2756">
        <v>0</v>
      </c>
      <c r="CF2756">
        <v>56720</v>
      </c>
      <c r="CG2756">
        <v>0</v>
      </c>
      <c r="CH2756">
        <v>250000</v>
      </c>
      <c r="CI2756">
        <v>0</v>
      </c>
      <c r="CJ2756">
        <v>15000</v>
      </c>
      <c r="CM2756">
        <v>0</v>
      </c>
      <c r="CP2756">
        <v>0</v>
      </c>
      <c r="CQ2756">
        <v>60000</v>
      </c>
      <c r="CR2756">
        <v>0</v>
      </c>
      <c r="CS2756">
        <v>0</v>
      </c>
      <c r="CT2756">
        <v>0</v>
      </c>
      <c r="CU2756">
        <v>0</v>
      </c>
      <c r="CV2756" s="1" t="s">
        <v>171</v>
      </c>
      <c r="CW2756">
        <v>0</v>
      </c>
      <c r="CX2756" s="1" t="s">
        <v>175</v>
      </c>
      <c r="CZ2756">
        <v>25</v>
      </c>
      <c r="DA2756">
        <v>0</v>
      </c>
      <c r="DB2756">
        <v>0.33333333999999998</v>
      </c>
      <c r="DC2756">
        <v>4</v>
      </c>
      <c r="DD2756" s="1" t="s">
        <v>176</v>
      </c>
      <c r="DE2756">
        <v>795582</v>
      </c>
      <c r="DF2756">
        <v>1975</v>
      </c>
      <c r="DG2756">
        <v>41</v>
      </c>
      <c r="DH2756">
        <v>16.809999000000001</v>
      </c>
      <c r="DI2756" s="1" t="s">
        <v>188</v>
      </c>
      <c r="DJ2756" s="1" t="s">
        <v>201</v>
      </c>
      <c r="DK2756">
        <v>0</v>
      </c>
      <c r="DL2756">
        <v>6</v>
      </c>
      <c r="DM2756" s="1" t="s">
        <v>178</v>
      </c>
      <c r="DN2756">
        <v>0</v>
      </c>
      <c r="DO2756" s="1" t="s">
        <v>171</v>
      </c>
      <c r="DP2756">
        <v>1</v>
      </c>
      <c r="DQ2756">
        <v>2</v>
      </c>
      <c r="DR2756">
        <v>0</v>
      </c>
      <c r="DS2756" s="1" t="s">
        <v>179</v>
      </c>
      <c r="DT2756" s="1" t="s">
        <v>180</v>
      </c>
      <c r="DU2756" s="1" t="s">
        <v>190</v>
      </c>
      <c r="DV2756" s="1" t="s">
        <v>182</v>
      </c>
      <c r="DW2756" s="1" t="s">
        <v>191</v>
      </c>
      <c r="DX2756" s="1" t="s">
        <v>171</v>
      </c>
      <c r="EA2756">
        <v>1</v>
      </c>
      <c r="EB2756">
        <v>1</v>
      </c>
      <c r="EC2756">
        <v>41</v>
      </c>
      <c r="ED2756">
        <v>0</v>
      </c>
      <c r="EE2756">
        <v>0</v>
      </c>
      <c r="EF2756">
        <v>0</v>
      </c>
      <c r="EG2756">
        <v>3</v>
      </c>
      <c r="EH2756">
        <v>1</v>
      </c>
      <c r="EI2756">
        <v>0</v>
      </c>
      <c r="EJ2756">
        <v>1</v>
      </c>
      <c r="EL2756">
        <v>4</v>
      </c>
      <c r="EM2756" s="1" t="s">
        <v>207</v>
      </c>
      <c r="EN2756" s="1" t="s">
        <v>183</v>
      </c>
      <c r="EO2756" s="1" t="s">
        <v>205</v>
      </c>
      <c r="EP2756" s="1" t="s">
        <v>183</v>
      </c>
      <c r="EQ2756" s="1" t="s">
        <v>183</v>
      </c>
      <c r="ER2756" s="1" t="s">
        <v>205</v>
      </c>
      <c r="ES2756" s="1" t="s">
        <v>184</v>
      </c>
      <c r="ET2756">
        <v>10</v>
      </c>
      <c r="EU2756">
        <v>10</v>
      </c>
      <c r="EV2756">
        <v>0</v>
      </c>
      <c r="EW2756">
        <v>0</v>
      </c>
      <c r="EX2756">
        <v>5</v>
      </c>
      <c r="EY2756">
        <v>10</v>
      </c>
      <c r="EZ2756">
        <v>3</v>
      </c>
      <c r="FA2756">
        <v>5</v>
      </c>
      <c r="FB2756" s="1" t="s">
        <v>175</v>
      </c>
      <c r="FC2756" s="1" t="s">
        <v>175</v>
      </c>
      <c r="FE2756" s="1" t="s">
        <v>175</v>
      </c>
      <c r="FF2756" s="1" t="s">
        <v>175</v>
      </c>
      <c r="FG2756" s="1" t="s">
        <v>171</v>
      </c>
      <c r="FH2756" s="1" t="s">
        <v>171</v>
      </c>
      <c r="FI2756" s="1" t="s">
        <v>171</v>
      </c>
      <c r="FK2756" s="1" t="s">
        <v>171</v>
      </c>
      <c r="FL2756" s="1" t="s">
        <v>171</v>
      </c>
      <c r="FM2756" s="1" t="s">
        <v>171</v>
      </c>
    </row>
    <row r="2757" spans="1:171" x14ac:dyDescent="0.25">
      <c r="A2757">
        <v>2016</v>
      </c>
      <c r="B2757" s="1" t="s">
        <v>171</v>
      </c>
      <c r="C2757" s="1" t="s">
        <v>171</v>
      </c>
      <c r="D2757" s="1" t="s">
        <v>171</v>
      </c>
      <c r="E2757" s="1" t="s">
        <v>1369</v>
      </c>
      <c r="F2757">
        <v>360270</v>
      </c>
      <c r="G2757">
        <v>360270101</v>
      </c>
      <c r="H2757" s="1" t="s">
        <v>200</v>
      </c>
      <c r="I2757">
        <v>0</v>
      </c>
      <c r="J2757">
        <v>0</v>
      </c>
      <c r="K2757" s="1" t="s">
        <v>252</v>
      </c>
      <c r="L2757">
        <v>13</v>
      </c>
      <c r="M2757" s="1" t="s">
        <v>174</v>
      </c>
      <c r="N2757">
        <v>10.904873</v>
      </c>
      <c r="O2757">
        <v>11.127276999999999</v>
      </c>
      <c r="P2757">
        <v>1.0888</v>
      </c>
      <c r="Q2757">
        <v>1.36</v>
      </c>
      <c r="R2757">
        <v>27.79999923706055</v>
      </c>
      <c r="S2757">
        <v>2000</v>
      </c>
      <c r="T2757" s="1" t="s">
        <v>192</v>
      </c>
      <c r="U2757">
        <v>0</v>
      </c>
      <c r="W2757">
        <v>2000</v>
      </c>
      <c r="X2757">
        <v>2000</v>
      </c>
      <c r="Y2757">
        <v>88000</v>
      </c>
      <c r="Z2757">
        <v>17600</v>
      </c>
      <c r="AA2757">
        <v>50000</v>
      </c>
      <c r="AB2757">
        <v>51240</v>
      </c>
      <c r="AC2757">
        <v>0</v>
      </c>
      <c r="AF2757" s="1" t="s">
        <v>175</v>
      </c>
      <c r="AG2757">
        <v>18000</v>
      </c>
      <c r="AH2757">
        <v>0</v>
      </c>
      <c r="AI2757">
        <v>18000</v>
      </c>
      <c r="AJ2757">
        <v>9.7981824999999994</v>
      </c>
      <c r="AK2757">
        <v>2000</v>
      </c>
      <c r="AL2757">
        <v>7.6014023000000002</v>
      </c>
      <c r="AM2757">
        <v>2000</v>
      </c>
      <c r="AN2757">
        <v>7.6014023000000002</v>
      </c>
      <c r="AO2757">
        <v>88000</v>
      </c>
      <c r="AP2757">
        <v>17600</v>
      </c>
      <c r="AQ2757">
        <v>2000</v>
      </c>
      <c r="AR2757">
        <v>7.6014023000000002</v>
      </c>
      <c r="AS2757">
        <v>0</v>
      </c>
      <c r="AT2757">
        <v>0</v>
      </c>
      <c r="AU2757">
        <v>270000</v>
      </c>
      <c r="AV2757">
        <v>12.506181</v>
      </c>
      <c r="AW2757">
        <v>300000</v>
      </c>
      <c r="AX2757">
        <v>12.611541000000001</v>
      </c>
      <c r="AY2757">
        <v>0</v>
      </c>
      <c r="AZ2757">
        <v>0</v>
      </c>
      <c r="BA2757">
        <v>0</v>
      </c>
      <c r="BB2757">
        <v>0</v>
      </c>
      <c r="BC2757">
        <v>278000</v>
      </c>
      <c r="BD2757">
        <v>12.53538</v>
      </c>
      <c r="BE2757">
        <v>30</v>
      </c>
      <c r="BF2757">
        <v>3.4339871</v>
      </c>
      <c r="BG2757">
        <v>54440</v>
      </c>
      <c r="BH2757">
        <v>1200</v>
      </c>
      <c r="BI2757">
        <v>0</v>
      </c>
      <c r="BJ2757">
        <v>1200</v>
      </c>
      <c r="BK2757">
        <v>7.09091</v>
      </c>
      <c r="BL2757">
        <v>5</v>
      </c>
      <c r="BM2757">
        <v>2400</v>
      </c>
      <c r="BN2757" s="1" t="s">
        <v>171</v>
      </c>
      <c r="BO2757">
        <v>1</v>
      </c>
      <c r="BP2757">
        <v>0</v>
      </c>
      <c r="BQ2757">
        <v>5000</v>
      </c>
      <c r="BR2757">
        <v>5000</v>
      </c>
      <c r="BS2757">
        <v>3000</v>
      </c>
      <c r="BT2757">
        <v>30000</v>
      </c>
      <c r="BU2757">
        <v>500</v>
      </c>
      <c r="BV2757">
        <v>4340</v>
      </c>
      <c r="BW2757">
        <v>5000</v>
      </c>
      <c r="BX2757">
        <v>4800</v>
      </c>
      <c r="BY2757">
        <v>3200</v>
      </c>
      <c r="BZ2757">
        <v>1000</v>
      </c>
      <c r="CA2757">
        <v>0</v>
      </c>
      <c r="CB2757">
        <v>3000</v>
      </c>
      <c r="CC2757">
        <v>3200</v>
      </c>
      <c r="CD2757">
        <v>0</v>
      </c>
      <c r="CE2757">
        <v>0</v>
      </c>
      <c r="CF2757">
        <v>54440</v>
      </c>
      <c r="CG2757">
        <v>0</v>
      </c>
      <c r="CH2757">
        <v>300000</v>
      </c>
      <c r="CI2757">
        <v>0</v>
      </c>
      <c r="CJ2757">
        <v>6000</v>
      </c>
      <c r="CM2757">
        <v>1</v>
      </c>
      <c r="CN2757">
        <v>20000</v>
      </c>
      <c r="CP2757">
        <v>30000</v>
      </c>
      <c r="CQ2757">
        <v>50000</v>
      </c>
      <c r="CR2757">
        <v>0</v>
      </c>
      <c r="CS2757">
        <v>0</v>
      </c>
      <c r="CT2757">
        <v>20000</v>
      </c>
      <c r="CU2757">
        <v>0</v>
      </c>
      <c r="CV2757" s="1" t="s">
        <v>171</v>
      </c>
      <c r="CW2757">
        <v>0</v>
      </c>
      <c r="CX2757" s="1" t="s">
        <v>175</v>
      </c>
      <c r="CZ2757">
        <v>30</v>
      </c>
      <c r="DA2757">
        <v>0</v>
      </c>
      <c r="DB2757">
        <v>0.66666669000000001</v>
      </c>
      <c r="DC2757">
        <v>5</v>
      </c>
      <c r="DD2757" s="1" t="s">
        <v>188</v>
      </c>
      <c r="DE2757">
        <v>104900</v>
      </c>
      <c r="DF2757">
        <v>1971</v>
      </c>
      <c r="DG2757">
        <v>45</v>
      </c>
      <c r="DH2757">
        <v>20.25</v>
      </c>
      <c r="DI2757" s="1" t="s">
        <v>176</v>
      </c>
      <c r="DJ2757" s="1" t="s">
        <v>206</v>
      </c>
      <c r="DK2757">
        <v>12</v>
      </c>
      <c r="DL2757">
        <v>12</v>
      </c>
      <c r="DM2757" s="1" t="s">
        <v>178</v>
      </c>
      <c r="DN2757">
        <v>0</v>
      </c>
      <c r="DO2757" s="1" t="s">
        <v>171</v>
      </c>
      <c r="DP2757">
        <v>1</v>
      </c>
      <c r="DQ2757">
        <v>1</v>
      </c>
      <c r="DR2757">
        <v>0</v>
      </c>
      <c r="DS2757" s="1" t="s">
        <v>179</v>
      </c>
      <c r="DT2757" s="1" t="s">
        <v>180</v>
      </c>
      <c r="DU2757" s="1" t="s">
        <v>190</v>
      </c>
      <c r="DV2757" s="1" t="s">
        <v>182</v>
      </c>
      <c r="DW2757" s="1" t="s">
        <v>191</v>
      </c>
      <c r="DX2757" s="1" t="s">
        <v>171</v>
      </c>
      <c r="EA2757">
        <v>1</v>
      </c>
      <c r="EB2757">
        <v>1</v>
      </c>
      <c r="EC2757">
        <v>45</v>
      </c>
      <c r="ED2757">
        <v>1</v>
      </c>
      <c r="EE2757">
        <v>1</v>
      </c>
      <c r="EF2757">
        <v>1</v>
      </c>
      <c r="EG2757">
        <v>3</v>
      </c>
      <c r="EH2757">
        <v>1</v>
      </c>
      <c r="EI2757">
        <v>0</v>
      </c>
      <c r="EJ2757">
        <v>1</v>
      </c>
      <c r="EL2757">
        <v>1</v>
      </c>
      <c r="EM2757" s="1" t="s">
        <v>183</v>
      </c>
      <c r="EN2757" s="1" t="s">
        <v>183</v>
      </c>
      <c r="EO2757" s="1" t="s">
        <v>256</v>
      </c>
      <c r="EP2757" s="1" t="s">
        <v>183</v>
      </c>
      <c r="EQ2757" s="1" t="s">
        <v>207</v>
      </c>
      <c r="ER2757" s="1" t="s">
        <v>183</v>
      </c>
      <c r="ES2757" s="1" t="s">
        <v>212</v>
      </c>
      <c r="ET2757">
        <v>1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1</v>
      </c>
      <c r="FA2757">
        <v>1</v>
      </c>
      <c r="FB2757" s="1" t="s">
        <v>178</v>
      </c>
      <c r="FC2757" s="1" t="s">
        <v>178</v>
      </c>
      <c r="FE2757" s="1" t="s">
        <v>175</v>
      </c>
      <c r="FF2757" s="1" t="s">
        <v>175</v>
      </c>
      <c r="FG2757" s="1" t="s">
        <v>171</v>
      </c>
      <c r="FH2757" s="1" t="s">
        <v>171</v>
      </c>
      <c r="FI2757" s="1" t="s">
        <v>171</v>
      </c>
      <c r="FJ2757">
        <v>360722</v>
      </c>
      <c r="FK2757" s="1" t="s">
        <v>253</v>
      </c>
      <c r="FL2757" s="1" t="s">
        <v>254</v>
      </c>
      <c r="FM2757" s="1" t="s">
        <v>255</v>
      </c>
      <c r="FN2757">
        <v>360700</v>
      </c>
      <c r="FO2757">
        <v>36</v>
      </c>
    </row>
    <row r="2758" spans="1:171" x14ac:dyDescent="0.25">
      <c r="A2758">
        <v>2016</v>
      </c>
      <c r="B2758" s="1" t="s">
        <v>171</v>
      </c>
      <c r="C2758" s="1" t="s">
        <v>171</v>
      </c>
      <c r="D2758" s="1" t="s">
        <v>171</v>
      </c>
      <c r="E2758" s="1" t="s">
        <v>1370</v>
      </c>
      <c r="F2758">
        <v>620516</v>
      </c>
      <c r="G2758">
        <v>620516101</v>
      </c>
      <c r="H2758" s="1" t="s">
        <v>200</v>
      </c>
      <c r="I2758">
        <v>0</v>
      </c>
      <c r="J2758">
        <v>0</v>
      </c>
      <c r="K2758" s="1" t="s">
        <v>500</v>
      </c>
      <c r="L2758">
        <v>138</v>
      </c>
      <c r="M2758" s="1" t="s">
        <v>174</v>
      </c>
      <c r="N2758">
        <v>11.221517</v>
      </c>
      <c r="O2758">
        <v>10.896758</v>
      </c>
      <c r="P2758">
        <v>2.4906666</v>
      </c>
      <c r="Q2758">
        <v>1.8</v>
      </c>
      <c r="R2758">
        <v>53.799999237060547</v>
      </c>
      <c r="S2758">
        <v>3000</v>
      </c>
      <c r="T2758" s="1" t="s">
        <v>178</v>
      </c>
      <c r="U2758">
        <v>1</v>
      </c>
      <c r="W2758">
        <v>38000</v>
      </c>
      <c r="X2758">
        <v>35000</v>
      </c>
      <c r="Y2758">
        <v>69000</v>
      </c>
      <c r="Z2758">
        <v>23000</v>
      </c>
      <c r="AA2758">
        <v>65000</v>
      </c>
      <c r="AB2758">
        <v>67720</v>
      </c>
      <c r="AC2758">
        <v>0</v>
      </c>
      <c r="AF2758" s="1" t="s">
        <v>178</v>
      </c>
      <c r="AG2758">
        <v>4000</v>
      </c>
      <c r="AH2758">
        <v>0</v>
      </c>
      <c r="AI2758">
        <v>4000</v>
      </c>
      <c r="AJ2758">
        <v>8.2943000999999992</v>
      </c>
      <c r="AK2758">
        <v>35000</v>
      </c>
      <c r="AL2758">
        <v>10.463132</v>
      </c>
      <c r="AM2758">
        <v>3000</v>
      </c>
      <c r="AN2758">
        <v>8.0067005000000009</v>
      </c>
      <c r="AO2758">
        <v>69000</v>
      </c>
      <c r="AP2758">
        <v>23000</v>
      </c>
      <c r="AQ2758">
        <v>38000</v>
      </c>
      <c r="AR2758">
        <v>10.545368</v>
      </c>
      <c r="AS2758">
        <v>50000</v>
      </c>
      <c r="AT2758">
        <v>10.819798</v>
      </c>
      <c r="AU2758">
        <v>400000</v>
      </c>
      <c r="AV2758">
        <v>12.899222</v>
      </c>
      <c r="AW2758">
        <v>400000</v>
      </c>
      <c r="AX2758">
        <v>12.899222</v>
      </c>
      <c r="AY2758">
        <v>0</v>
      </c>
      <c r="AZ2758">
        <v>0</v>
      </c>
      <c r="BA2758">
        <v>0</v>
      </c>
      <c r="BB2758">
        <v>0</v>
      </c>
      <c r="BC2758">
        <v>538000</v>
      </c>
      <c r="BD2758">
        <v>13.195615999999999</v>
      </c>
      <c r="BE2758">
        <v>40</v>
      </c>
      <c r="BF2758">
        <v>3.7135720000000001</v>
      </c>
      <c r="BG2758">
        <v>74720</v>
      </c>
      <c r="BH2758">
        <v>2000</v>
      </c>
      <c r="BI2758">
        <v>500</v>
      </c>
      <c r="BJ2758">
        <v>2500</v>
      </c>
      <c r="BK2758">
        <v>7.8244457000000001</v>
      </c>
      <c r="BL2758">
        <v>3</v>
      </c>
      <c r="BM2758">
        <v>10320</v>
      </c>
      <c r="BN2758" s="1" t="s">
        <v>171</v>
      </c>
      <c r="BO2758">
        <v>0</v>
      </c>
      <c r="BP2758">
        <v>0</v>
      </c>
      <c r="BQ2758">
        <v>4000</v>
      </c>
      <c r="BR2758">
        <v>3000</v>
      </c>
      <c r="BS2758">
        <v>4000</v>
      </c>
      <c r="BT2758">
        <v>16800</v>
      </c>
      <c r="BU2758">
        <v>2000</v>
      </c>
      <c r="BV2758">
        <v>9400</v>
      </c>
      <c r="BW2758">
        <v>4000</v>
      </c>
      <c r="BX2758">
        <v>18000</v>
      </c>
      <c r="BY2758">
        <v>6000</v>
      </c>
      <c r="BZ2758">
        <v>1200</v>
      </c>
      <c r="CA2758">
        <v>1000</v>
      </c>
      <c r="CB2758">
        <v>4000</v>
      </c>
      <c r="CC2758">
        <v>6000</v>
      </c>
      <c r="CD2758">
        <v>1000</v>
      </c>
      <c r="CE2758">
        <v>0</v>
      </c>
      <c r="CF2758">
        <v>74720</v>
      </c>
      <c r="CG2758">
        <v>0</v>
      </c>
      <c r="CH2758">
        <v>400000</v>
      </c>
      <c r="CI2758">
        <v>50000</v>
      </c>
      <c r="CJ2758">
        <v>50000</v>
      </c>
      <c r="CM2758">
        <v>0</v>
      </c>
      <c r="CP2758">
        <v>0</v>
      </c>
      <c r="CQ2758">
        <v>50000</v>
      </c>
      <c r="CR2758">
        <v>15000</v>
      </c>
      <c r="CS2758">
        <v>0</v>
      </c>
      <c r="CT2758">
        <v>0</v>
      </c>
      <c r="CU2758">
        <v>5</v>
      </c>
      <c r="CV2758" s="1" t="s">
        <v>171</v>
      </c>
      <c r="CW2758">
        <v>0</v>
      </c>
      <c r="CX2758" s="1" t="s">
        <v>175</v>
      </c>
      <c r="CZ2758">
        <v>40</v>
      </c>
      <c r="DA2758">
        <v>0</v>
      </c>
      <c r="DB2758">
        <v>0.5</v>
      </c>
      <c r="DC2758">
        <v>3</v>
      </c>
      <c r="DD2758" s="1" t="s">
        <v>188</v>
      </c>
      <c r="DE2758">
        <v>222100</v>
      </c>
      <c r="DF2758">
        <v>1973</v>
      </c>
      <c r="DG2758">
        <v>43</v>
      </c>
      <c r="DH2758">
        <v>18.489999999999998</v>
      </c>
      <c r="DI2758" s="1" t="s">
        <v>176</v>
      </c>
      <c r="DJ2758" s="1" t="s">
        <v>214</v>
      </c>
      <c r="DK2758">
        <v>16</v>
      </c>
      <c r="DL2758">
        <v>16</v>
      </c>
      <c r="DM2758" s="1" t="s">
        <v>178</v>
      </c>
      <c r="DN2758">
        <v>0</v>
      </c>
      <c r="DO2758" s="1" t="s">
        <v>171</v>
      </c>
      <c r="DP2758">
        <v>1</v>
      </c>
      <c r="DQ2758">
        <v>5</v>
      </c>
      <c r="DR2758">
        <v>1</v>
      </c>
      <c r="DS2758" s="1" t="s">
        <v>197</v>
      </c>
      <c r="DT2758" s="1" t="s">
        <v>180</v>
      </c>
      <c r="DU2758" s="1" t="s">
        <v>190</v>
      </c>
      <c r="DV2758" s="1" t="s">
        <v>182</v>
      </c>
      <c r="DW2758" s="1" t="s">
        <v>223</v>
      </c>
      <c r="DX2758" s="1" t="s">
        <v>178</v>
      </c>
      <c r="EA2758">
        <v>0</v>
      </c>
      <c r="EB2758">
        <v>1</v>
      </c>
      <c r="EC2758">
        <v>43</v>
      </c>
      <c r="ED2758">
        <v>1</v>
      </c>
      <c r="EE2758">
        <v>0</v>
      </c>
      <c r="EF2758">
        <v>0</v>
      </c>
      <c r="EG2758">
        <v>2</v>
      </c>
      <c r="EH2758">
        <v>0</v>
      </c>
      <c r="EI2758">
        <v>0</v>
      </c>
      <c r="EJ2758">
        <v>1</v>
      </c>
      <c r="EL2758">
        <v>3</v>
      </c>
      <c r="EM2758" s="1" t="s">
        <v>205</v>
      </c>
      <c r="EN2758" s="1" t="s">
        <v>205</v>
      </c>
      <c r="EO2758" s="1" t="s">
        <v>183</v>
      </c>
      <c r="EP2758" s="1" t="s">
        <v>183</v>
      </c>
      <c r="EQ2758" s="1" t="s">
        <v>183</v>
      </c>
      <c r="ER2758" s="1" t="s">
        <v>205</v>
      </c>
      <c r="ES2758" s="1" t="s">
        <v>184</v>
      </c>
      <c r="ET2758">
        <v>10</v>
      </c>
      <c r="EU2758">
        <v>9</v>
      </c>
      <c r="EV2758">
        <v>4</v>
      </c>
      <c r="EW2758">
        <v>2</v>
      </c>
      <c r="EX2758">
        <v>3</v>
      </c>
      <c r="EY2758">
        <v>5</v>
      </c>
      <c r="EZ2758">
        <v>5</v>
      </c>
      <c r="FA2758">
        <v>5</v>
      </c>
      <c r="FB2758" s="1" t="s">
        <v>175</v>
      </c>
      <c r="FC2758" s="1" t="s">
        <v>175</v>
      </c>
      <c r="FE2758" s="1" t="s">
        <v>178</v>
      </c>
      <c r="FF2758" s="1" t="s">
        <v>178</v>
      </c>
      <c r="FG2758" s="1" t="s">
        <v>178</v>
      </c>
      <c r="FH2758" s="1" t="s">
        <v>572</v>
      </c>
      <c r="FI2758" s="1" t="s">
        <v>171</v>
      </c>
      <c r="FJ2758">
        <v>620602</v>
      </c>
      <c r="FK2758" s="1" t="s">
        <v>501</v>
      </c>
      <c r="FL2758" s="1" t="s">
        <v>512</v>
      </c>
      <c r="FM2758" s="1" t="s">
        <v>513</v>
      </c>
      <c r="FN2758">
        <v>620600</v>
      </c>
      <c r="FO2758">
        <v>62</v>
      </c>
    </row>
    <row r="2759" spans="1:171" x14ac:dyDescent="0.25">
      <c r="A2759">
        <v>2016</v>
      </c>
      <c r="B2759" s="1" t="s">
        <v>171</v>
      </c>
      <c r="C2759" s="1" t="s">
        <v>171</v>
      </c>
      <c r="D2759" s="1" t="s">
        <v>171</v>
      </c>
      <c r="E2759" s="1" t="s">
        <v>1371</v>
      </c>
      <c r="F2759">
        <v>370429</v>
      </c>
      <c r="G2759">
        <v>370429101</v>
      </c>
      <c r="H2759" s="1" t="s">
        <v>172</v>
      </c>
      <c r="I2759">
        <v>1</v>
      </c>
      <c r="J2759">
        <v>1</v>
      </c>
      <c r="K2759" s="1" t="s">
        <v>377</v>
      </c>
      <c r="L2759">
        <v>62</v>
      </c>
      <c r="M2759" s="1" t="s">
        <v>174</v>
      </c>
      <c r="N2759">
        <v>11.242703000000001</v>
      </c>
      <c r="O2759">
        <v>10.867444000000001</v>
      </c>
      <c r="P2759">
        <v>2.5439999000000002</v>
      </c>
      <c r="Q2759">
        <v>1.748</v>
      </c>
      <c r="R2759">
        <v>85.362503051757813</v>
      </c>
      <c r="S2759">
        <v>2000</v>
      </c>
      <c r="T2759" s="1" t="s">
        <v>178</v>
      </c>
      <c r="U2759">
        <v>0</v>
      </c>
      <c r="W2759">
        <v>3000</v>
      </c>
      <c r="X2759">
        <v>3000</v>
      </c>
      <c r="Y2759">
        <v>52440</v>
      </c>
      <c r="Z2759">
        <v>17480</v>
      </c>
      <c r="AA2759">
        <v>50000</v>
      </c>
      <c r="AB2759">
        <v>69920</v>
      </c>
      <c r="AC2759">
        <v>1</v>
      </c>
      <c r="AD2759">
        <v>1</v>
      </c>
      <c r="AE2759">
        <v>0</v>
      </c>
      <c r="AF2759" s="1" t="s">
        <v>175</v>
      </c>
      <c r="AG2759">
        <v>0</v>
      </c>
      <c r="AH2759">
        <v>0</v>
      </c>
      <c r="AI2759">
        <v>0</v>
      </c>
      <c r="AJ2759">
        <v>0</v>
      </c>
      <c r="AK2759">
        <v>3000</v>
      </c>
      <c r="AL2759">
        <v>8.0067005000000009</v>
      </c>
      <c r="AM2759">
        <v>2000</v>
      </c>
      <c r="AN2759">
        <v>7.6014023000000002</v>
      </c>
      <c r="AO2759">
        <v>52440</v>
      </c>
      <c r="AP2759">
        <v>17480</v>
      </c>
      <c r="AQ2759">
        <v>3000</v>
      </c>
      <c r="AR2759">
        <v>8.0067005000000009</v>
      </c>
      <c r="AS2759">
        <v>0</v>
      </c>
      <c r="AT2759">
        <v>0</v>
      </c>
      <c r="AU2759">
        <v>800000</v>
      </c>
      <c r="AV2759">
        <v>13.592368</v>
      </c>
      <c r="AW2759">
        <v>950000</v>
      </c>
      <c r="AX2759">
        <v>13.764218</v>
      </c>
      <c r="AY2759">
        <v>5625</v>
      </c>
      <c r="AZ2759">
        <v>8.6351537999999994</v>
      </c>
      <c r="BA2759">
        <v>0</v>
      </c>
      <c r="BB2759">
        <v>0</v>
      </c>
      <c r="BC2759">
        <v>853625</v>
      </c>
      <c r="BD2759">
        <v>13.657247999999999</v>
      </c>
      <c r="BE2759">
        <v>95</v>
      </c>
      <c r="BF2759">
        <v>4.5643482000000004</v>
      </c>
      <c r="BG2759">
        <v>76320</v>
      </c>
      <c r="BH2759">
        <v>500</v>
      </c>
      <c r="BI2759">
        <v>0</v>
      </c>
      <c r="BJ2759">
        <v>500</v>
      </c>
      <c r="BK2759">
        <v>6.2166060999999999</v>
      </c>
      <c r="BL2759">
        <v>3</v>
      </c>
      <c r="BM2759">
        <v>15920</v>
      </c>
      <c r="BN2759" s="1" t="s">
        <v>171</v>
      </c>
      <c r="BO2759">
        <v>1</v>
      </c>
      <c r="BP2759">
        <v>0</v>
      </c>
      <c r="BQ2759">
        <v>800</v>
      </c>
      <c r="BR2759">
        <v>800</v>
      </c>
      <c r="BS2759">
        <v>10000</v>
      </c>
      <c r="BT2759">
        <v>18000</v>
      </c>
      <c r="BU2759">
        <v>4000</v>
      </c>
      <c r="BV2759">
        <v>14400</v>
      </c>
      <c r="BW2759">
        <v>800</v>
      </c>
      <c r="BX2759">
        <v>4800</v>
      </c>
      <c r="BY2759">
        <v>11000</v>
      </c>
      <c r="BZ2759">
        <v>1000</v>
      </c>
      <c r="CA2759">
        <v>0</v>
      </c>
      <c r="CB2759">
        <v>10000</v>
      </c>
      <c r="CC2759">
        <v>2500</v>
      </c>
      <c r="CD2759">
        <v>3900</v>
      </c>
      <c r="CE2759">
        <v>0</v>
      </c>
      <c r="CF2759">
        <v>76320</v>
      </c>
      <c r="CG2759">
        <v>5625</v>
      </c>
      <c r="CH2759">
        <v>950000</v>
      </c>
      <c r="CI2759">
        <v>0</v>
      </c>
      <c r="CJ2759">
        <v>45000</v>
      </c>
      <c r="CM2759">
        <v>0</v>
      </c>
      <c r="CP2759">
        <v>150000</v>
      </c>
      <c r="CQ2759">
        <v>51500</v>
      </c>
      <c r="CR2759">
        <v>940</v>
      </c>
      <c r="CS2759">
        <v>0</v>
      </c>
      <c r="CT2759">
        <v>0</v>
      </c>
      <c r="CU2759">
        <v>0</v>
      </c>
      <c r="CV2759" s="1" t="s">
        <v>171</v>
      </c>
      <c r="CW2759">
        <v>0</v>
      </c>
      <c r="CX2759" s="1" t="s">
        <v>175</v>
      </c>
      <c r="CZ2759">
        <v>15</v>
      </c>
      <c r="DA2759">
        <v>0</v>
      </c>
      <c r="DB2759">
        <v>0</v>
      </c>
      <c r="DC2759">
        <v>3</v>
      </c>
      <c r="DD2759" s="1" t="s">
        <v>176</v>
      </c>
      <c r="DE2759">
        <v>125100</v>
      </c>
      <c r="DF2759">
        <v>1969</v>
      </c>
      <c r="DG2759">
        <v>47</v>
      </c>
      <c r="DH2759">
        <v>22.09</v>
      </c>
      <c r="DI2759" s="1" t="s">
        <v>188</v>
      </c>
      <c r="DJ2759" s="1" t="s">
        <v>177</v>
      </c>
      <c r="DK2759">
        <v>9</v>
      </c>
      <c r="DL2759">
        <v>9</v>
      </c>
      <c r="DM2759" s="1" t="s">
        <v>178</v>
      </c>
      <c r="DN2759">
        <v>0</v>
      </c>
      <c r="DO2759" s="1" t="s">
        <v>171</v>
      </c>
      <c r="DP2759">
        <v>1</v>
      </c>
      <c r="DQ2759">
        <v>2</v>
      </c>
      <c r="DR2759">
        <v>1</v>
      </c>
      <c r="DS2759" s="1" t="s">
        <v>179</v>
      </c>
      <c r="DT2759" s="1" t="s">
        <v>180</v>
      </c>
      <c r="DU2759" s="1" t="s">
        <v>181</v>
      </c>
      <c r="DV2759" s="1" t="s">
        <v>182</v>
      </c>
      <c r="DW2759" s="1" t="s">
        <v>171</v>
      </c>
      <c r="DX2759" s="1" t="s">
        <v>175</v>
      </c>
      <c r="DY2759">
        <v>49</v>
      </c>
      <c r="EA2759">
        <v>1</v>
      </c>
      <c r="EB2759">
        <v>1</v>
      </c>
      <c r="EC2759">
        <v>47</v>
      </c>
      <c r="ED2759">
        <v>0</v>
      </c>
      <c r="EE2759">
        <v>0</v>
      </c>
      <c r="EF2759">
        <v>0</v>
      </c>
      <c r="EG2759">
        <v>2</v>
      </c>
      <c r="EH2759">
        <v>1</v>
      </c>
      <c r="EI2759">
        <v>0</v>
      </c>
      <c r="EJ2759">
        <v>1</v>
      </c>
      <c r="EK2759">
        <v>27000</v>
      </c>
      <c r="EL2759">
        <v>3</v>
      </c>
      <c r="EM2759" s="1" t="s">
        <v>215</v>
      </c>
      <c r="EN2759" s="1" t="s">
        <v>215</v>
      </c>
      <c r="EO2759" s="1" t="s">
        <v>205</v>
      </c>
      <c r="EP2759" s="1" t="s">
        <v>205</v>
      </c>
      <c r="EQ2759" s="1" t="s">
        <v>205</v>
      </c>
      <c r="ER2759" s="1" t="s">
        <v>205</v>
      </c>
      <c r="ES2759" s="1" t="s">
        <v>184</v>
      </c>
      <c r="ET2759">
        <v>10</v>
      </c>
      <c r="EU2759">
        <v>7</v>
      </c>
      <c r="EV2759">
        <v>0</v>
      </c>
      <c r="EW2759">
        <v>0</v>
      </c>
      <c r="EX2759">
        <v>4</v>
      </c>
      <c r="EY2759">
        <v>5</v>
      </c>
      <c r="EZ2759">
        <v>3</v>
      </c>
      <c r="FA2759">
        <v>4</v>
      </c>
      <c r="FB2759" s="1" t="s">
        <v>175</v>
      </c>
      <c r="FC2759" s="1" t="s">
        <v>175</v>
      </c>
      <c r="FE2759" s="1" t="s">
        <v>178</v>
      </c>
      <c r="FF2759" s="1" t="s">
        <v>175</v>
      </c>
      <c r="FG2759" s="1" t="s">
        <v>175</v>
      </c>
      <c r="FH2759" s="1" t="s">
        <v>171</v>
      </c>
      <c r="FI2759" s="1" t="s">
        <v>171</v>
      </c>
      <c r="FJ2759">
        <v>370181</v>
      </c>
      <c r="FK2759" s="1" t="s">
        <v>378</v>
      </c>
      <c r="FL2759" s="1" t="s">
        <v>379</v>
      </c>
      <c r="FM2759" s="1" t="s">
        <v>380</v>
      </c>
      <c r="FN2759">
        <v>370100</v>
      </c>
      <c r="FO2759">
        <v>37</v>
      </c>
    </row>
    <row r="2760" spans="1:171" x14ac:dyDescent="0.25">
      <c r="A2760">
        <v>2016</v>
      </c>
      <c r="B2760" s="1" t="s">
        <v>171</v>
      </c>
      <c r="C2760" s="1" t="s">
        <v>171</v>
      </c>
      <c r="D2760" s="1" t="s">
        <v>171</v>
      </c>
      <c r="E2760" s="1" t="s">
        <v>1372</v>
      </c>
      <c r="F2760">
        <v>621820</v>
      </c>
      <c r="G2760">
        <v>621820103</v>
      </c>
      <c r="H2760" s="1" t="s">
        <v>171</v>
      </c>
      <c r="J2760">
        <v>0</v>
      </c>
      <c r="K2760" s="1" t="s">
        <v>500</v>
      </c>
      <c r="L2760">
        <v>137</v>
      </c>
      <c r="M2760" s="1" t="s">
        <v>171</v>
      </c>
      <c r="N2760">
        <v>10.463132</v>
      </c>
      <c r="O2760">
        <v>11.082158</v>
      </c>
      <c r="P2760">
        <v>3.5</v>
      </c>
      <c r="Q2760">
        <v>6.5</v>
      </c>
      <c r="R2760">
        <v>74</v>
      </c>
      <c r="S2760">
        <v>1000</v>
      </c>
      <c r="T2760" s="1" t="s">
        <v>171</v>
      </c>
      <c r="U2760">
        <v>0</v>
      </c>
      <c r="W2760">
        <v>30000</v>
      </c>
      <c r="X2760">
        <v>30000</v>
      </c>
      <c r="Y2760">
        <v>65000</v>
      </c>
      <c r="Z2760">
        <v>65000</v>
      </c>
      <c r="AA2760">
        <v>65000</v>
      </c>
      <c r="AB2760">
        <v>29890</v>
      </c>
      <c r="AC2760">
        <v>0</v>
      </c>
      <c r="AF2760" s="1" t="s">
        <v>175</v>
      </c>
      <c r="AG2760">
        <v>0</v>
      </c>
      <c r="AH2760">
        <v>0</v>
      </c>
      <c r="AI2760">
        <v>0</v>
      </c>
      <c r="AJ2760">
        <v>0</v>
      </c>
      <c r="AK2760">
        <v>30000</v>
      </c>
      <c r="AL2760">
        <v>10.308986000000001</v>
      </c>
      <c r="AM2760">
        <v>1000</v>
      </c>
      <c r="AN2760">
        <v>6.9087547999999996</v>
      </c>
      <c r="AO2760">
        <v>65000</v>
      </c>
      <c r="AP2760">
        <v>65000</v>
      </c>
      <c r="AQ2760">
        <v>30000</v>
      </c>
      <c r="AR2760">
        <v>10.308986000000001</v>
      </c>
      <c r="AS2760">
        <v>0</v>
      </c>
      <c r="AT2760">
        <v>0</v>
      </c>
      <c r="AU2760">
        <v>700000</v>
      </c>
      <c r="AV2760">
        <v>13.458838</v>
      </c>
      <c r="AW2760">
        <v>700000</v>
      </c>
      <c r="AX2760">
        <v>13.458838</v>
      </c>
      <c r="AY2760">
        <v>0</v>
      </c>
      <c r="AZ2760">
        <v>0</v>
      </c>
      <c r="BA2760">
        <v>0</v>
      </c>
      <c r="BB2760">
        <v>0</v>
      </c>
      <c r="BC2760">
        <v>740000</v>
      </c>
      <c r="BD2760">
        <v>13.514407</v>
      </c>
      <c r="BE2760">
        <v>70</v>
      </c>
      <c r="BF2760">
        <v>4.2626800999999999</v>
      </c>
      <c r="BG2760">
        <v>35000</v>
      </c>
      <c r="BH2760">
        <v>0</v>
      </c>
      <c r="BI2760">
        <v>0</v>
      </c>
      <c r="BJ2760">
        <v>0</v>
      </c>
      <c r="BK2760">
        <v>0</v>
      </c>
      <c r="BL2760">
        <v>1</v>
      </c>
      <c r="BM2760">
        <v>4420</v>
      </c>
      <c r="BN2760" s="1" t="s">
        <v>171</v>
      </c>
      <c r="BO2760">
        <v>0</v>
      </c>
      <c r="BP2760">
        <v>0</v>
      </c>
      <c r="BQ2760">
        <v>450</v>
      </c>
      <c r="BR2760">
        <v>300</v>
      </c>
      <c r="BS2760">
        <v>0</v>
      </c>
      <c r="BT2760">
        <v>8400</v>
      </c>
      <c r="BU2760">
        <v>2300</v>
      </c>
      <c r="BV2760">
        <v>7520</v>
      </c>
      <c r="BW2760">
        <v>450</v>
      </c>
      <c r="BX2760">
        <v>2400</v>
      </c>
      <c r="BY2760">
        <v>3400</v>
      </c>
      <c r="BZ2760">
        <v>1000</v>
      </c>
      <c r="CA2760">
        <v>3000</v>
      </c>
      <c r="CB2760">
        <v>0</v>
      </c>
      <c r="CC2760">
        <v>1000</v>
      </c>
      <c r="CD2760">
        <v>0</v>
      </c>
      <c r="CE2760">
        <v>0</v>
      </c>
      <c r="CF2760">
        <v>35000</v>
      </c>
      <c r="CG2760">
        <v>0</v>
      </c>
      <c r="CH2760">
        <v>700000</v>
      </c>
      <c r="CI2760">
        <v>0</v>
      </c>
      <c r="CJ2760">
        <v>10000</v>
      </c>
      <c r="CM2760">
        <v>0</v>
      </c>
      <c r="CP2760">
        <v>0</v>
      </c>
      <c r="CQ2760">
        <v>65000</v>
      </c>
      <c r="CR2760">
        <v>0</v>
      </c>
      <c r="CS2760">
        <v>0</v>
      </c>
      <c r="CT2760">
        <v>0</v>
      </c>
      <c r="CU2760">
        <v>0</v>
      </c>
      <c r="CV2760" s="1" t="s">
        <v>171</v>
      </c>
      <c r="CW2760">
        <v>0</v>
      </c>
      <c r="CX2760" s="1" t="s">
        <v>175</v>
      </c>
      <c r="CZ2760">
        <v>70</v>
      </c>
      <c r="DA2760">
        <v>0</v>
      </c>
      <c r="DB2760">
        <v>0</v>
      </c>
      <c r="DC2760">
        <v>1</v>
      </c>
      <c r="DD2760" s="1" t="s">
        <v>171</v>
      </c>
      <c r="DF2760">
        <v>1993</v>
      </c>
      <c r="DG2760">
        <v>24</v>
      </c>
      <c r="DH2760">
        <v>5.7600002000000003</v>
      </c>
      <c r="DI2760" s="1" t="s">
        <v>176</v>
      </c>
      <c r="DJ2760" s="1" t="s">
        <v>214</v>
      </c>
      <c r="DK2760">
        <v>16</v>
      </c>
      <c r="DL2760">
        <v>16</v>
      </c>
      <c r="DM2760" s="1" t="s">
        <v>175</v>
      </c>
      <c r="DN2760">
        <v>0</v>
      </c>
      <c r="DO2760" s="1" t="s">
        <v>171</v>
      </c>
      <c r="DP2760">
        <v>1</v>
      </c>
      <c r="DQ2760">
        <v>3</v>
      </c>
      <c r="DR2760">
        <v>1</v>
      </c>
      <c r="DS2760" s="1" t="s">
        <v>197</v>
      </c>
      <c r="DT2760" s="1" t="s">
        <v>180</v>
      </c>
      <c r="DU2760" s="1" t="s">
        <v>190</v>
      </c>
      <c r="DV2760" s="1" t="s">
        <v>182</v>
      </c>
      <c r="DW2760" s="1" t="s">
        <v>231</v>
      </c>
      <c r="DX2760" s="1" t="s">
        <v>178</v>
      </c>
      <c r="DY2760">
        <v>40</v>
      </c>
      <c r="DZ2760">
        <v>4500</v>
      </c>
      <c r="EA2760">
        <v>0</v>
      </c>
      <c r="EB2760">
        <v>0</v>
      </c>
      <c r="EC2760">
        <v>24</v>
      </c>
      <c r="ED2760">
        <v>1</v>
      </c>
      <c r="EE2760">
        <v>0</v>
      </c>
      <c r="EF2760">
        <v>0</v>
      </c>
      <c r="EG2760">
        <v>1</v>
      </c>
      <c r="EH2760">
        <v>0</v>
      </c>
      <c r="EI2760">
        <v>0</v>
      </c>
      <c r="EJ2760">
        <v>1</v>
      </c>
      <c r="EK2760">
        <v>55000</v>
      </c>
      <c r="EL2760">
        <v>3</v>
      </c>
      <c r="EM2760" s="1" t="s">
        <v>205</v>
      </c>
      <c r="EN2760" s="1" t="s">
        <v>205</v>
      </c>
      <c r="EO2760" s="1" t="s">
        <v>205</v>
      </c>
      <c r="EP2760" s="1" t="s">
        <v>205</v>
      </c>
      <c r="EQ2760" s="1" t="s">
        <v>205</v>
      </c>
      <c r="ER2760" s="1" t="s">
        <v>205</v>
      </c>
      <c r="ES2760" s="1" t="s">
        <v>184</v>
      </c>
      <c r="ET2760">
        <v>10</v>
      </c>
      <c r="EU2760">
        <v>4</v>
      </c>
      <c r="EV2760">
        <v>4</v>
      </c>
      <c r="EW2760">
        <v>2</v>
      </c>
      <c r="EX2760">
        <v>0</v>
      </c>
      <c r="EY2760">
        <v>5</v>
      </c>
      <c r="EZ2760">
        <v>4</v>
      </c>
      <c r="FA2760">
        <v>4</v>
      </c>
      <c r="FB2760" s="1" t="s">
        <v>175</v>
      </c>
      <c r="FC2760" s="1" t="s">
        <v>175</v>
      </c>
      <c r="FE2760" s="1" t="s">
        <v>178</v>
      </c>
      <c r="FF2760" s="1" t="s">
        <v>178</v>
      </c>
      <c r="FG2760" s="1" t="s">
        <v>178</v>
      </c>
      <c r="FH2760" s="1" t="s">
        <v>572</v>
      </c>
      <c r="FI2760" s="1" t="s">
        <v>216</v>
      </c>
      <c r="FJ2760">
        <v>620524</v>
      </c>
      <c r="FK2760" s="1" t="s">
        <v>501</v>
      </c>
      <c r="FL2760" s="1" t="s">
        <v>508</v>
      </c>
      <c r="FM2760" s="1" t="s">
        <v>511</v>
      </c>
      <c r="FN2760">
        <v>620500</v>
      </c>
      <c r="FO2760">
        <v>62</v>
      </c>
    </row>
    <row r="2761" spans="1:171" x14ac:dyDescent="0.25">
      <c r="A2761">
        <v>2016</v>
      </c>
      <c r="B2761" s="1" t="s">
        <v>171</v>
      </c>
      <c r="C2761" s="1" t="s">
        <v>171</v>
      </c>
      <c r="D2761" s="1" t="s">
        <v>171</v>
      </c>
      <c r="E2761" s="1" t="s">
        <v>1373</v>
      </c>
      <c r="F2761">
        <v>610358</v>
      </c>
      <c r="G2761">
        <v>610358101</v>
      </c>
      <c r="H2761" s="1" t="s">
        <v>200</v>
      </c>
      <c r="I2761">
        <v>0</v>
      </c>
      <c r="J2761">
        <v>0</v>
      </c>
      <c r="K2761" s="1" t="s">
        <v>407</v>
      </c>
      <c r="L2761">
        <v>77</v>
      </c>
      <c r="M2761" s="1" t="s">
        <v>174</v>
      </c>
      <c r="N2761">
        <v>11.649735</v>
      </c>
      <c r="O2761">
        <v>11.552155000000001</v>
      </c>
      <c r="P2761">
        <v>3.8220000000000001</v>
      </c>
      <c r="Q2761">
        <v>3.4666667000000002</v>
      </c>
      <c r="R2761">
        <v>83.5</v>
      </c>
      <c r="S2761">
        <v>12000</v>
      </c>
      <c r="T2761" s="1" t="s">
        <v>192</v>
      </c>
      <c r="U2761">
        <v>0</v>
      </c>
      <c r="W2761">
        <v>130000</v>
      </c>
      <c r="X2761">
        <v>100000</v>
      </c>
      <c r="Y2761">
        <v>104000</v>
      </c>
      <c r="Z2761">
        <v>34666.666666666657</v>
      </c>
      <c r="AA2761">
        <v>104000</v>
      </c>
      <c r="AB2761">
        <v>69660</v>
      </c>
      <c r="AC2761">
        <v>0</v>
      </c>
      <c r="AF2761" s="1" t="s">
        <v>175</v>
      </c>
      <c r="AG2761">
        <v>0</v>
      </c>
      <c r="AH2761">
        <v>0</v>
      </c>
      <c r="AI2761">
        <v>0</v>
      </c>
      <c r="AJ2761">
        <v>0</v>
      </c>
      <c r="AK2761">
        <v>100000</v>
      </c>
      <c r="AL2761">
        <v>11.512936</v>
      </c>
      <c r="AM2761">
        <v>12000</v>
      </c>
      <c r="AN2761">
        <v>9.3927449999999997</v>
      </c>
      <c r="AO2761">
        <v>104000</v>
      </c>
      <c r="AP2761">
        <v>34666.667999999998</v>
      </c>
      <c r="AQ2761">
        <v>130000</v>
      </c>
      <c r="AR2761">
        <v>11.775297</v>
      </c>
      <c r="AS2761">
        <v>0</v>
      </c>
      <c r="AT2761">
        <v>0</v>
      </c>
      <c r="AU2761">
        <v>700000</v>
      </c>
      <c r="AV2761">
        <v>13.458838</v>
      </c>
      <c r="AW2761">
        <v>700000</v>
      </c>
      <c r="AX2761">
        <v>13.458838</v>
      </c>
      <c r="AY2761">
        <v>0</v>
      </c>
      <c r="AZ2761">
        <v>0</v>
      </c>
      <c r="BA2761">
        <v>0</v>
      </c>
      <c r="BB2761">
        <v>0</v>
      </c>
      <c r="BC2761">
        <v>835000</v>
      </c>
      <c r="BD2761">
        <v>13.635187999999999</v>
      </c>
      <c r="BE2761">
        <v>70</v>
      </c>
      <c r="BF2761">
        <v>4.2626800999999999</v>
      </c>
      <c r="BG2761">
        <v>114660</v>
      </c>
      <c r="BH2761">
        <v>3000</v>
      </c>
      <c r="BI2761">
        <v>0</v>
      </c>
      <c r="BJ2761">
        <v>3000</v>
      </c>
      <c r="BK2761">
        <v>8.0067005000000009</v>
      </c>
      <c r="BL2761">
        <v>3</v>
      </c>
      <c r="BM2761">
        <v>3380</v>
      </c>
      <c r="BN2761" s="1" t="s">
        <v>171</v>
      </c>
      <c r="BO2761">
        <v>0</v>
      </c>
      <c r="BP2761">
        <v>0</v>
      </c>
      <c r="BQ2761">
        <v>9100</v>
      </c>
      <c r="BR2761">
        <v>9000</v>
      </c>
      <c r="BS2761">
        <v>13000</v>
      </c>
      <c r="BT2761">
        <v>24000</v>
      </c>
      <c r="BU2761">
        <v>5000</v>
      </c>
      <c r="BV2761">
        <v>3480</v>
      </c>
      <c r="BW2761">
        <v>9100</v>
      </c>
      <c r="BX2761">
        <v>3600</v>
      </c>
      <c r="BY2761">
        <v>19100</v>
      </c>
      <c r="BZ2761">
        <v>2000</v>
      </c>
      <c r="CA2761">
        <v>6000</v>
      </c>
      <c r="CB2761">
        <v>13000</v>
      </c>
      <c r="CC2761">
        <v>40000</v>
      </c>
      <c r="CD2761">
        <v>5000</v>
      </c>
      <c r="CE2761">
        <v>0</v>
      </c>
      <c r="CF2761">
        <v>114660</v>
      </c>
      <c r="CG2761">
        <v>0</v>
      </c>
      <c r="CH2761">
        <v>700000</v>
      </c>
      <c r="CI2761">
        <v>0</v>
      </c>
      <c r="CJ2761">
        <v>5000</v>
      </c>
      <c r="CK2761">
        <v>30000</v>
      </c>
      <c r="CM2761">
        <v>0</v>
      </c>
      <c r="CO2761">
        <v>30000</v>
      </c>
      <c r="CP2761">
        <v>0</v>
      </c>
      <c r="CQ2761">
        <v>90000</v>
      </c>
      <c r="CR2761">
        <v>0</v>
      </c>
      <c r="CS2761">
        <v>14000</v>
      </c>
      <c r="CT2761">
        <v>0</v>
      </c>
      <c r="CU2761">
        <v>0</v>
      </c>
      <c r="CV2761" s="1" t="s">
        <v>171</v>
      </c>
      <c r="CW2761">
        <v>0</v>
      </c>
      <c r="CX2761" s="1" t="s">
        <v>175</v>
      </c>
      <c r="CZ2761">
        <v>70</v>
      </c>
      <c r="DA2761">
        <v>0</v>
      </c>
      <c r="DB2761">
        <v>0</v>
      </c>
      <c r="DC2761">
        <v>3</v>
      </c>
      <c r="DD2761" s="1" t="s">
        <v>188</v>
      </c>
      <c r="DE2761">
        <v>796531</v>
      </c>
      <c r="DF2761">
        <v>1968</v>
      </c>
      <c r="DG2761">
        <v>48</v>
      </c>
      <c r="DH2761">
        <v>23.040001</v>
      </c>
      <c r="DI2761" s="1" t="s">
        <v>188</v>
      </c>
      <c r="DJ2761" s="1" t="s">
        <v>206</v>
      </c>
      <c r="DK2761">
        <v>12</v>
      </c>
      <c r="DL2761">
        <v>12</v>
      </c>
      <c r="DM2761" s="1" t="s">
        <v>178</v>
      </c>
      <c r="DN2761">
        <v>0</v>
      </c>
      <c r="DO2761" s="1" t="s">
        <v>171</v>
      </c>
      <c r="DP2761">
        <v>1</v>
      </c>
      <c r="DQ2761">
        <v>3</v>
      </c>
      <c r="DR2761">
        <v>1</v>
      </c>
      <c r="DS2761" s="1" t="s">
        <v>197</v>
      </c>
      <c r="DT2761" s="1" t="s">
        <v>180</v>
      </c>
      <c r="DU2761" s="1" t="s">
        <v>190</v>
      </c>
      <c r="DV2761" s="1" t="s">
        <v>182</v>
      </c>
      <c r="DW2761" s="1" t="s">
        <v>235</v>
      </c>
      <c r="DX2761" s="1" t="s">
        <v>178</v>
      </c>
      <c r="EA2761">
        <v>0</v>
      </c>
      <c r="EB2761">
        <v>1</v>
      </c>
      <c r="EC2761">
        <v>48</v>
      </c>
      <c r="ED2761">
        <v>0</v>
      </c>
      <c r="EE2761">
        <v>0</v>
      </c>
      <c r="EF2761">
        <v>0</v>
      </c>
      <c r="EG2761">
        <v>2</v>
      </c>
      <c r="EH2761">
        <v>0</v>
      </c>
      <c r="EI2761">
        <v>0</v>
      </c>
      <c r="EJ2761">
        <v>1</v>
      </c>
      <c r="EL2761">
        <v>3</v>
      </c>
      <c r="EM2761" s="1" t="s">
        <v>207</v>
      </c>
      <c r="EN2761" s="1" t="s">
        <v>205</v>
      </c>
      <c r="EO2761" s="1" t="s">
        <v>207</v>
      </c>
      <c r="EP2761" s="1" t="s">
        <v>205</v>
      </c>
      <c r="EQ2761" s="1" t="s">
        <v>183</v>
      </c>
      <c r="ER2761" s="1" t="s">
        <v>183</v>
      </c>
      <c r="ES2761" s="1" t="s">
        <v>184</v>
      </c>
      <c r="ET2761">
        <v>8</v>
      </c>
      <c r="EU2761">
        <v>6</v>
      </c>
      <c r="EV2761">
        <v>7</v>
      </c>
      <c r="EW2761">
        <v>6</v>
      </c>
      <c r="EX2761">
        <v>5</v>
      </c>
      <c r="EY2761">
        <v>6</v>
      </c>
      <c r="EZ2761">
        <v>4</v>
      </c>
      <c r="FA2761">
        <v>4</v>
      </c>
      <c r="FB2761" s="1" t="s">
        <v>175</v>
      </c>
      <c r="FC2761" s="1" t="s">
        <v>175</v>
      </c>
      <c r="FE2761" s="1" t="s">
        <v>178</v>
      </c>
      <c r="FF2761" s="1" t="s">
        <v>178</v>
      </c>
      <c r="FG2761" s="1" t="s">
        <v>175</v>
      </c>
      <c r="FH2761" s="1" t="s">
        <v>572</v>
      </c>
      <c r="FI2761" s="1" t="s">
        <v>171</v>
      </c>
      <c r="FJ2761">
        <v>610527</v>
      </c>
      <c r="FK2761" s="1" t="s">
        <v>408</v>
      </c>
      <c r="FL2761" s="1" t="s">
        <v>411</v>
      </c>
      <c r="FM2761" s="1" t="s">
        <v>412</v>
      </c>
      <c r="FN2761">
        <v>610500</v>
      </c>
      <c r="FO2761">
        <v>61</v>
      </c>
    </row>
    <row r="2762" spans="1:171" x14ac:dyDescent="0.25">
      <c r="A2762">
        <v>2016</v>
      </c>
      <c r="B2762" s="1" t="s">
        <v>171</v>
      </c>
      <c r="C2762" s="1" t="s">
        <v>171</v>
      </c>
      <c r="D2762" s="1" t="s">
        <v>171</v>
      </c>
      <c r="E2762" s="1" t="s">
        <v>1374</v>
      </c>
      <c r="F2762">
        <v>311294</v>
      </c>
      <c r="G2762">
        <v>311294101</v>
      </c>
      <c r="H2762" s="1" t="s">
        <v>171</v>
      </c>
      <c r="J2762">
        <v>0</v>
      </c>
      <c r="K2762" s="1" t="s">
        <v>419</v>
      </c>
      <c r="L2762">
        <v>90</v>
      </c>
      <c r="M2762" s="1" t="s">
        <v>174</v>
      </c>
      <c r="N2762">
        <v>12.579947000000001</v>
      </c>
      <c r="O2762">
        <v>12.650762</v>
      </c>
      <c r="P2762">
        <v>5.8133998</v>
      </c>
      <c r="Q2762">
        <v>6.2399997999999997</v>
      </c>
      <c r="R2762">
        <v>1130</v>
      </c>
      <c r="S2762">
        <v>20000</v>
      </c>
      <c r="T2762" s="1" t="s">
        <v>192</v>
      </c>
      <c r="U2762">
        <v>0</v>
      </c>
      <c r="W2762">
        <v>800000</v>
      </c>
      <c r="X2762">
        <v>500000</v>
      </c>
      <c r="Y2762">
        <v>360000</v>
      </c>
      <c r="Z2762">
        <v>72000</v>
      </c>
      <c r="AA2762">
        <v>360000</v>
      </c>
      <c r="AB2762">
        <v>259660</v>
      </c>
      <c r="AC2762">
        <v>0</v>
      </c>
      <c r="AF2762" s="1" t="s">
        <v>175</v>
      </c>
      <c r="AG2762">
        <v>0</v>
      </c>
      <c r="AH2762">
        <v>0</v>
      </c>
      <c r="AI2762">
        <v>0</v>
      </c>
      <c r="AJ2762">
        <v>0</v>
      </c>
      <c r="AK2762">
        <v>500000</v>
      </c>
      <c r="AL2762">
        <v>13.122365</v>
      </c>
      <c r="AM2762">
        <v>20000</v>
      </c>
      <c r="AN2762">
        <v>9.9035378000000005</v>
      </c>
      <c r="AO2762">
        <v>360000</v>
      </c>
      <c r="AP2762">
        <v>72000</v>
      </c>
      <c r="AQ2762">
        <v>800000</v>
      </c>
      <c r="AR2762">
        <v>13.592368</v>
      </c>
      <c r="AS2762">
        <v>0</v>
      </c>
      <c r="AT2762">
        <v>0</v>
      </c>
      <c r="AU2762">
        <v>10000000</v>
      </c>
      <c r="AV2762">
        <v>16.118095</v>
      </c>
      <c r="AW2762">
        <v>11000000</v>
      </c>
      <c r="AX2762">
        <v>16.213405999999999</v>
      </c>
      <c r="AY2762">
        <v>0</v>
      </c>
      <c r="AZ2762">
        <v>0</v>
      </c>
      <c r="BA2762">
        <v>0</v>
      </c>
      <c r="BB2762">
        <v>0</v>
      </c>
      <c r="BC2762">
        <v>11300000</v>
      </c>
      <c r="BD2762">
        <v>16.240313</v>
      </c>
      <c r="BE2762">
        <v>1100</v>
      </c>
      <c r="BF2762">
        <v>7.0039740000000004</v>
      </c>
      <c r="BG2762">
        <v>290670</v>
      </c>
      <c r="BH2762">
        <v>5000</v>
      </c>
      <c r="BI2762">
        <v>0</v>
      </c>
      <c r="BJ2762">
        <v>5000</v>
      </c>
      <c r="BK2762">
        <v>8.5173930999999996</v>
      </c>
      <c r="BL2762">
        <v>5</v>
      </c>
      <c r="BM2762">
        <v>11260</v>
      </c>
      <c r="BN2762" s="1" t="s">
        <v>171</v>
      </c>
      <c r="BO2762">
        <v>1</v>
      </c>
      <c r="BP2762">
        <v>0</v>
      </c>
      <c r="BQ2762">
        <v>40000</v>
      </c>
      <c r="BR2762">
        <v>35000</v>
      </c>
      <c r="BS2762">
        <v>0</v>
      </c>
      <c r="BT2762">
        <v>96000</v>
      </c>
      <c r="BU2762">
        <v>15000</v>
      </c>
      <c r="BV2762">
        <v>29900</v>
      </c>
      <c r="BW2762">
        <v>40000</v>
      </c>
      <c r="BX2762">
        <v>48000</v>
      </c>
      <c r="BY2762">
        <v>17000</v>
      </c>
      <c r="BZ2762">
        <v>2500</v>
      </c>
      <c r="CA2762">
        <v>15000</v>
      </c>
      <c r="CB2762">
        <v>0</v>
      </c>
      <c r="CC2762">
        <v>25000</v>
      </c>
      <c r="CD2762">
        <v>6000</v>
      </c>
      <c r="CE2762">
        <v>10</v>
      </c>
      <c r="CF2762">
        <v>290670</v>
      </c>
      <c r="CG2762">
        <v>0</v>
      </c>
      <c r="CH2762">
        <v>11000000</v>
      </c>
      <c r="CI2762">
        <v>0</v>
      </c>
      <c r="CJ2762">
        <v>500000</v>
      </c>
      <c r="CK2762">
        <v>300000</v>
      </c>
      <c r="CL2762">
        <v>1000000</v>
      </c>
      <c r="CM2762">
        <v>0</v>
      </c>
      <c r="CO2762">
        <v>300000</v>
      </c>
      <c r="CP2762">
        <v>1000000</v>
      </c>
      <c r="CQ2762">
        <v>180000</v>
      </c>
      <c r="CR2762">
        <v>0</v>
      </c>
      <c r="CS2762">
        <v>0</v>
      </c>
      <c r="CT2762">
        <v>132000</v>
      </c>
      <c r="CU2762">
        <v>0</v>
      </c>
      <c r="CV2762" s="1" t="s">
        <v>171</v>
      </c>
      <c r="CW2762">
        <v>0</v>
      </c>
      <c r="CX2762" s="1" t="s">
        <v>175</v>
      </c>
      <c r="CZ2762">
        <v>1100</v>
      </c>
      <c r="DA2762">
        <v>0.66666669000000001</v>
      </c>
      <c r="DB2762">
        <v>0</v>
      </c>
      <c r="DC2762">
        <v>5</v>
      </c>
      <c r="DD2762" s="1" t="s">
        <v>188</v>
      </c>
      <c r="DE2762">
        <v>203100</v>
      </c>
      <c r="DF2762">
        <v>1962</v>
      </c>
      <c r="DG2762">
        <v>55</v>
      </c>
      <c r="DH2762">
        <v>30.25</v>
      </c>
      <c r="DI2762" s="1" t="s">
        <v>176</v>
      </c>
      <c r="DJ2762" s="1" t="s">
        <v>214</v>
      </c>
      <c r="DK2762">
        <v>16</v>
      </c>
      <c r="DL2762">
        <v>16</v>
      </c>
      <c r="DM2762" s="1" t="s">
        <v>178</v>
      </c>
      <c r="DN2762">
        <v>0</v>
      </c>
      <c r="DO2762" s="1" t="s">
        <v>171</v>
      </c>
      <c r="DP2762">
        <v>1</v>
      </c>
      <c r="DQ2762">
        <v>3</v>
      </c>
      <c r="DR2762">
        <v>1</v>
      </c>
      <c r="DS2762" s="1" t="s">
        <v>197</v>
      </c>
      <c r="DT2762" s="1" t="s">
        <v>180</v>
      </c>
      <c r="DU2762" s="1" t="s">
        <v>190</v>
      </c>
      <c r="DV2762" s="1" t="s">
        <v>182</v>
      </c>
      <c r="DW2762" s="1" t="s">
        <v>211</v>
      </c>
      <c r="DX2762" s="1" t="s">
        <v>171</v>
      </c>
      <c r="EA2762">
        <v>0</v>
      </c>
      <c r="EB2762">
        <v>1</v>
      </c>
      <c r="EC2762">
        <v>55</v>
      </c>
      <c r="ED2762">
        <v>1</v>
      </c>
      <c r="EE2762">
        <v>0</v>
      </c>
      <c r="EF2762">
        <v>0</v>
      </c>
      <c r="EG2762">
        <v>4</v>
      </c>
      <c r="EH2762">
        <v>0</v>
      </c>
      <c r="EI2762">
        <v>2</v>
      </c>
      <c r="EJ2762">
        <v>1</v>
      </c>
      <c r="EL2762">
        <v>3</v>
      </c>
      <c r="EM2762" s="1" t="s">
        <v>183</v>
      </c>
      <c r="EN2762" s="1" t="s">
        <v>205</v>
      </c>
      <c r="EO2762" s="1" t="s">
        <v>205</v>
      </c>
      <c r="EP2762" s="1" t="s">
        <v>205</v>
      </c>
      <c r="EQ2762" s="1" t="s">
        <v>183</v>
      </c>
      <c r="ER2762" s="1" t="s">
        <v>205</v>
      </c>
      <c r="ES2762" s="1" t="s">
        <v>194</v>
      </c>
      <c r="ET2762">
        <v>10</v>
      </c>
      <c r="EU2762">
        <v>5</v>
      </c>
      <c r="EV2762">
        <v>6</v>
      </c>
      <c r="EW2762">
        <v>5</v>
      </c>
      <c r="EX2762">
        <v>3</v>
      </c>
      <c r="EY2762">
        <v>7</v>
      </c>
      <c r="EZ2762">
        <v>4</v>
      </c>
      <c r="FA2762">
        <v>3</v>
      </c>
      <c r="FB2762" s="1" t="s">
        <v>175</v>
      </c>
      <c r="FC2762" s="1" t="s">
        <v>175</v>
      </c>
      <c r="FE2762" s="1" t="s">
        <v>178</v>
      </c>
      <c r="FF2762" s="1" t="s">
        <v>178</v>
      </c>
      <c r="FG2762" s="1" t="s">
        <v>178</v>
      </c>
      <c r="FH2762" s="1" t="s">
        <v>171</v>
      </c>
      <c r="FI2762" s="1" t="s">
        <v>171</v>
      </c>
      <c r="FJ2762">
        <v>310113</v>
      </c>
      <c r="FK2762" s="1" t="s">
        <v>420</v>
      </c>
      <c r="FL2762" s="1" t="s">
        <v>420</v>
      </c>
      <c r="FM2762" s="1" t="s">
        <v>429</v>
      </c>
      <c r="FN2762">
        <v>310000</v>
      </c>
      <c r="FO2762">
        <v>31</v>
      </c>
    </row>
    <row r="2763" spans="1:171" x14ac:dyDescent="0.25">
      <c r="A2763">
        <v>2016</v>
      </c>
      <c r="B2763" s="1" t="s">
        <v>171</v>
      </c>
      <c r="C2763" s="1" t="s">
        <v>171</v>
      </c>
      <c r="D2763" s="1" t="s">
        <v>171</v>
      </c>
      <c r="E2763" s="1" t="s">
        <v>1375</v>
      </c>
      <c r="F2763">
        <v>130502</v>
      </c>
      <c r="G2763">
        <v>130502104</v>
      </c>
      <c r="H2763" s="1" t="s">
        <v>171</v>
      </c>
      <c r="J2763">
        <v>1</v>
      </c>
      <c r="K2763" s="1" t="s">
        <v>391</v>
      </c>
      <c r="L2763">
        <v>1405</v>
      </c>
      <c r="M2763" s="1" t="s">
        <v>174</v>
      </c>
      <c r="N2763">
        <v>10.088347000000001</v>
      </c>
      <c r="O2763">
        <v>10.937578999999999</v>
      </c>
      <c r="P2763">
        <v>1.2029999</v>
      </c>
      <c r="Q2763">
        <v>2.8125</v>
      </c>
      <c r="R2763">
        <v>24.10000038146973</v>
      </c>
      <c r="S2763">
        <v>500</v>
      </c>
      <c r="T2763" s="1" t="s">
        <v>178</v>
      </c>
      <c r="U2763">
        <v>0</v>
      </c>
      <c r="W2763">
        <v>50000</v>
      </c>
      <c r="X2763">
        <v>50000</v>
      </c>
      <c r="Y2763">
        <v>56250</v>
      </c>
      <c r="Z2763">
        <v>28125</v>
      </c>
      <c r="AA2763">
        <v>40000</v>
      </c>
      <c r="AB2763">
        <v>21560</v>
      </c>
      <c r="AC2763">
        <v>0</v>
      </c>
      <c r="AF2763" s="1" t="s">
        <v>175</v>
      </c>
      <c r="AG2763">
        <v>0</v>
      </c>
      <c r="AH2763">
        <v>0</v>
      </c>
      <c r="AI2763">
        <v>0</v>
      </c>
      <c r="AJ2763">
        <v>0</v>
      </c>
      <c r="AK2763">
        <v>50000</v>
      </c>
      <c r="AL2763">
        <v>10.819798</v>
      </c>
      <c r="AM2763">
        <v>500</v>
      </c>
      <c r="AN2763">
        <v>6.2166060999999999</v>
      </c>
      <c r="AO2763">
        <v>56250</v>
      </c>
      <c r="AP2763">
        <v>28125</v>
      </c>
      <c r="AQ2763">
        <v>50000</v>
      </c>
      <c r="AR2763">
        <v>10.819798</v>
      </c>
      <c r="AS2763">
        <v>8000</v>
      </c>
      <c r="AT2763">
        <v>8.9873218999999995</v>
      </c>
      <c r="AU2763">
        <v>180000</v>
      </c>
      <c r="AV2763">
        <v>12.100718000000001</v>
      </c>
      <c r="AW2763">
        <v>180000</v>
      </c>
      <c r="AX2763">
        <v>12.100718000000001</v>
      </c>
      <c r="AY2763">
        <v>0</v>
      </c>
      <c r="AZ2763">
        <v>0</v>
      </c>
      <c r="BA2763">
        <v>0</v>
      </c>
      <c r="BB2763">
        <v>0</v>
      </c>
      <c r="BC2763">
        <v>241000</v>
      </c>
      <c r="BD2763">
        <v>12.392556000000001</v>
      </c>
      <c r="BE2763">
        <v>18</v>
      </c>
      <c r="BF2763">
        <v>2.9444389000000002</v>
      </c>
      <c r="BG2763">
        <v>24060</v>
      </c>
      <c r="BH2763">
        <v>2000</v>
      </c>
      <c r="BI2763">
        <v>0</v>
      </c>
      <c r="BJ2763">
        <v>2000</v>
      </c>
      <c r="BK2763">
        <v>7.6014023000000002</v>
      </c>
      <c r="BL2763">
        <v>2</v>
      </c>
      <c r="BM2763">
        <v>2760</v>
      </c>
      <c r="BN2763" s="1" t="s">
        <v>171</v>
      </c>
      <c r="BO2763">
        <v>0</v>
      </c>
      <c r="BP2763">
        <v>0</v>
      </c>
      <c r="BQ2763">
        <v>200</v>
      </c>
      <c r="BR2763">
        <v>200</v>
      </c>
      <c r="BS2763">
        <v>0</v>
      </c>
      <c r="BT2763">
        <v>7200</v>
      </c>
      <c r="BU2763">
        <v>1000</v>
      </c>
      <c r="BV2763">
        <v>6600</v>
      </c>
      <c r="BW2763">
        <v>200</v>
      </c>
      <c r="BX2763">
        <v>3600</v>
      </c>
      <c r="BY2763">
        <v>0</v>
      </c>
      <c r="BZ2763">
        <v>200</v>
      </c>
      <c r="CA2763">
        <v>0</v>
      </c>
      <c r="CB2763">
        <v>0</v>
      </c>
      <c r="CC2763">
        <v>2500</v>
      </c>
      <c r="CD2763">
        <v>0</v>
      </c>
      <c r="CE2763">
        <v>0</v>
      </c>
      <c r="CF2763">
        <v>24060</v>
      </c>
      <c r="CG2763">
        <v>0</v>
      </c>
      <c r="CH2763">
        <v>180000</v>
      </c>
      <c r="CI2763">
        <v>8000</v>
      </c>
      <c r="CJ2763">
        <v>3000</v>
      </c>
      <c r="CM2763">
        <v>0</v>
      </c>
      <c r="CP2763">
        <v>0</v>
      </c>
      <c r="CQ2763">
        <v>56000</v>
      </c>
      <c r="CR2763">
        <v>0</v>
      </c>
      <c r="CS2763">
        <v>0</v>
      </c>
      <c r="CT2763">
        <v>250</v>
      </c>
      <c r="CU2763">
        <v>0</v>
      </c>
      <c r="CV2763" s="1" t="s">
        <v>171</v>
      </c>
      <c r="CW2763">
        <v>0</v>
      </c>
      <c r="CX2763" s="1" t="s">
        <v>178</v>
      </c>
      <c r="CY2763">
        <v>250</v>
      </c>
      <c r="CZ2763">
        <v>0</v>
      </c>
      <c r="DA2763">
        <v>0</v>
      </c>
      <c r="DB2763">
        <v>0</v>
      </c>
      <c r="DC2763">
        <v>2</v>
      </c>
      <c r="DD2763" s="1" t="s">
        <v>171</v>
      </c>
      <c r="DE2763">
        <v>119500</v>
      </c>
      <c r="DF2763">
        <v>1991</v>
      </c>
      <c r="DG2763">
        <v>25</v>
      </c>
      <c r="DH2763">
        <v>6.25</v>
      </c>
      <c r="DI2763" s="1" t="s">
        <v>176</v>
      </c>
      <c r="DJ2763" s="1" t="s">
        <v>206</v>
      </c>
      <c r="DK2763">
        <v>12</v>
      </c>
      <c r="DM2763" s="1" t="s">
        <v>175</v>
      </c>
      <c r="DN2763">
        <v>0</v>
      </c>
      <c r="DO2763" s="1" t="s">
        <v>171</v>
      </c>
      <c r="DP2763">
        <v>1</v>
      </c>
      <c r="DQ2763">
        <v>4</v>
      </c>
      <c r="DS2763" s="1" t="s">
        <v>171</v>
      </c>
      <c r="DT2763" s="1" t="s">
        <v>180</v>
      </c>
      <c r="DU2763" s="1" t="s">
        <v>190</v>
      </c>
      <c r="DV2763" s="1" t="s">
        <v>182</v>
      </c>
      <c r="DW2763" s="1" t="s">
        <v>191</v>
      </c>
      <c r="DX2763" s="1" t="s">
        <v>171</v>
      </c>
      <c r="DY2763">
        <v>8</v>
      </c>
      <c r="EB2763">
        <v>0</v>
      </c>
      <c r="EC2763">
        <v>25</v>
      </c>
      <c r="ED2763">
        <v>1</v>
      </c>
      <c r="EE2763">
        <v>0</v>
      </c>
      <c r="EF2763">
        <v>0</v>
      </c>
      <c r="EG2763">
        <v>2</v>
      </c>
      <c r="EI2763">
        <v>0</v>
      </c>
      <c r="EJ2763">
        <v>0</v>
      </c>
      <c r="EM2763" s="1" t="s">
        <v>171</v>
      </c>
      <c r="EN2763" s="1" t="s">
        <v>171</v>
      </c>
      <c r="EO2763" s="1" t="s">
        <v>171</v>
      </c>
      <c r="EP2763" s="1" t="s">
        <v>171</v>
      </c>
      <c r="EQ2763" s="1" t="s">
        <v>171</v>
      </c>
      <c r="ER2763" s="1" t="s">
        <v>171</v>
      </c>
      <c r="ES2763" s="1" t="s">
        <v>171</v>
      </c>
      <c r="FB2763" s="1" t="s">
        <v>171</v>
      </c>
      <c r="FC2763" s="1" t="s">
        <v>171</v>
      </c>
      <c r="FE2763" s="1" t="s">
        <v>171</v>
      </c>
      <c r="FF2763" s="1" t="s">
        <v>171</v>
      </c>
      <c r="FG2763" s="1" t="s">
        <v>171</v>
      </c>
      <c r="FH2763" s="1" t="s">
        <v>171</v>
      </c>
      <c r="FI2763" s="1" t="s">
        <v>171</v>
      </c>
      <c r="FK2763" s="1" t="s">
        <v>171</v>
      </c>
      <c r="FL2763" s="1" t="s">
        <v>171</v>
      </c>
      <c r="FM2763" s="1" t="s">
        <v>171</v>
      </c>
    </row>
    <row r="2764" spans="1:171" x14ac:dyDescent="0.25">
      <c r="A2764">
        <v>2016</v>
      </c>
      <c r="B2764" s="1" t="s">
        <v>171</v>
      </c>
      <c r="C2764" s="1" t="s">
        <v>171</v>
      </c>
      <c r="D2764" s="1" t="s">
        <v>171</v>
      </c>
      <c r="E2764" s="1" t="s">
        <v>1376</v>
      </c>
      <c r="F2764">
        <v>320183</v>
      </c>
      <c r="G2764">
        <v>320183101</v>
      </c>
      <c r="H2764" s="1" t="s">
        <v>200</v>
      </c>
      <c r="I2764">
        <v>0</v>
      </c>
      <c r="J2764">
        <v>0</v>
      </c>
      <c r="K2764" s="1" t="s">
        <v>242</v>
      </c>
      <c r="L2764">
        <v>11</v>
      </c>
      <c r="M2764" s="1" t="s">
        <v>174</v>
      </c>
      <c r="N2764">
        <v>10.308986000000001</v>
      </c>
      <c r="O2764">
        <v>10.473224</v>
      </c>
      <c r="P2764">
        <v>0.75</v>
      </c>
      <c r="Q2764">
        <v>0.88387501000000002</v>
      </c>
      <c r="R2764">
        <v>2</v>
      </c>
      <c r="S2764">
        <v>2000</v>
      </c>
      <c r="T2764" s="1" t="s">
        <v>171</v>
      </c>
      <c r="U2764">
        <v>0</v>
      </c>
      <c r="W2764">
        <v>0</v>
      </c>
      <c r="X2764">
        <v>0</v>
      </c>
      <c r="Y2764">
        <v>35355</v>
      </c>
      <c r="Z2764">
        <v>8838.75</v>
      </c>
      <c r="AA2764">
        <v>30000</v>
      </c>
      <c r="AB2764">
        <v>18490</v>
      </c>
      <c r="AC2764">
        <v>0</v>
      </c>
      <c r="AF2764" s="1" t="s">
        <v>175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2000</v>
      </c>
      <c r="AN2764">
        <v>7.6014023000000002</v>
      </c>
      <c r="AO2764">
        <v>35355</v>
      </c>
      <c r="AP2764">
        <v>8838.75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20000</v>
      </c>
      <c r="BD2764">
        <v>9.9035378000000005</v>
      </c>
      <c r="BE2764">
        <v>0</v>
      </c>
      <c r="BF2764">
        <v>0</v>
      </c>
      <c r="BG2764">
        <v>30000</v>
      </c>
      <c r="BH2764">
        <v>0</v>
      </c>
      <c r="BI2764">
        <v>0</v>
      </c>
      <c r="BJ2764">
        <v>0</v>
      </c>
      <c r="BK2764">
        <v>0</v>
      </c>
      <c r="BL2764">
        <v>4</v>
      </c>
      <c r="BM2764">
        <v>1440</v>
      </c>
      <c r="BN2764" s="1" t="s">
        <v>171</v>
      </c>
      <c r="BO2764">
        <v>0</v>
      </c>
      <c r="BP2764">
        <v>0</v>
      </c>
      <c r="BQ2764">
        <v>0</v>
      </c>
      <c r="BR2764">
        <v>0</v>
      </c>
      <c r="BS2764">
        <v>2000</v>
      </c>
      <c r="BT2764">
        <v>10800</v>
      </c>
      <c r="BV2764">
        <v>1200</v>
      </c>
      <c r="BW2764">
        <v>0</v>
      </c>
      <c r="BX2764">
        <v>3000</v>
      </c>
      <c r="BY2764">
        <v>2000</v>
      </c>
      <c r="BZ2764">
        <v>50</v>
      </c>
      <c r="CA2764">
        <v>0</v>
      </c>
      <c r="CB2764">
        <v>2000</v>
      </c>
      <c r="CC2764">
        <v>2000</v>
      </c>
      <c r="CD2764">
        <v>0</v>
      </c>
      <c r="CE2764">
        <v>0</v>
      </c>
      <c r="CF2764">
        <v>30000</v>
      </c>
      <c r="CG2764">
        <v>0</v>
      </c>
      <c r="CH2764">
        <v>0</v>
      </c>
      <c r="CI2764">
        <v>0</v>
      </c>
      <c r="CJ2764">
        <v>20000</v>
      </c>
      <c r="CM2764">
        <v>0</v>
      </c>
      <c r="CP2764">
        <v>0</v>
      </c>
      <c r="CQ2764">
        <v>35355</v>
      </c>
      <c r="CR2764">
        <v>0</v>
      </c>
      <c r="CS2764">
        <v>0</v>
      </c>
      <c r="CT2764">
        <v>0</v>
      </c>
      <c r="CU2764">
        <v>0</v>
      </c>
      <c r="CV2764" s="1" t="s">
        <v>171</v>
      </c>
      <c r="CW2764">
        <v>0</v>
      </c>
      <c r="CX2764" s="1" t="s">
        <v>175</v>
      </c>
      <c r="CZ2764">
        <v>0</v>
      </c>
      <c r="DA2764">
        <v>0</v>
      </c>
      <c r="DB2764">
        <v>0.33333333999999998</v>
      </c>
      <c r="DC2764">
        <v>4</v>
      </c>
      <c r="DD2764" s="1" t="s">
        <v>188</v>
      </c>
      <c r="DE2764">
        <v>796556</v>
      </c>
      <c r="DF2764">
        <v>1976</v>
      </c>
      <c r="DG2764">
        <v>40</v>
      </c>
      <c r="DH2764">
        <v>16</v>
      </c>
      <c r="DI2764" s="1" t="s">
        <v>188</v>
      </c>
      <c r="DJ2764" s="1" t="s">
        <v>177</v>
      </c>
      <c r="DK2764">
        <v>9</v>
      </c>
      <c r="DL2764">
        <v>9</v>
      </c>
      <c r="DM2764" s="1" t="s">
        <v>178</v>
      </c>
      <c r="DN2764">
        <v>0</v>
      </c>
      <c r="DO2764" s="1" t="s">
        <v>171</v>
      </c>
      <c r="DP2764">
        <v>1</v>
      </c>
      <c r="DQ2764">
        <v>3</v>
      </c>
      <c r="DR2764">
        <v>1</v>
      </c>
      <c r="DS2764" s="1" t="s">
        <v>179</v>
      </c>
      <c r="DT2764" s="1" t="s">
        <v>180</v>
      </c>
      <c r="DU2764" s="1" t="s">
        <v>190</v>
      </c>
      <c r="DV2764" s="1" t="s">
        <v>182</v>
      </c>
      <c r="DW2764" s="1" t="s">
        <v>211</v>
      </c>
      <c r="DX2764" s="1" t="s">
        <v>171</v>
      </c>
      <c r="EA2764">
        <v>1</v>
      </c>
      <c r="EB2764">
        <v>1</v>
      </c>
      <c r="EC2764">
        <v>40</v>
      </c>
      <c r="ED2764">
        <v>0</v>
      </c>
      <c r="EE2764">
        <v>0</v>
      </c>
      <c r="EF2764">
        <v>1</v>
      </c>
      <c r="EG2764">
        <v>2</v>
      </c>
      <c r="EH2764">
        <v>1</v>
      </c>
      <c r="EI2764">
        <v>0</v>
      </c>
      <c r="EJ2764">
        <v>0</v>
      </c>
      <c r="EL2764">
        <v>2</v>
      </c>
      <c r="EM2764" s="1" t="s">
        <v>205</v>
      </c>
      <c r="EN2764" s="1" t="s">
        <v>205</v>
      </c>
      <c r="EO2764" s="1" t="s">
        <v>205</v>
      </c>
      <c r="EP2764" s="1" t="s">
        <v>207</v>
      </c>
      <c r="EQ2764" s="1" t="s">
        <v>561</v>
      </c>
      <c r="ER2764" s="1" t="s">
        <v>205</v>
      </c>
      <c r="ES2764" s="1" t="s">
        <v>184</v>
      </c>
      <c r="ET2764">
        <v>10</v>
      </c>
      <c r="EU2764">
        <v>7</v>
      </c>
      <c r="EV2764">
        <v>5</v>
      </c>
      <c r="EW2764">
        <v>2</v>
      </c>
      <c r="EX2764">
        <v>5</v>
      </c>
      <c r="EY2764">
        <v>8</v>
      </c>
      <c r="EZ2764">
        <v>3</v>
      </c>
      <c r="FA2764">
        <v>3</v>
      </c>
      <c r="FB2764" s="1" t="s">
        <v>175</v>
      </c>
      <c r="FC2764" s="1" t="s">
        <v>175</v>
      </c>
      <c r="FD2764">
        <v>8</v>
      </c>
      <c r="FE2764" s="1" t="s">
        <v>178</v>
      </c>
      <c r="FF2764" s="1" t="s">
        <v>175</v>
      </c>
      <c r="FG2764" s="1" t="s">
        <v>175</v>
      </c>
      <c r="FH2764" s="1" t="s">
        <v>171</v>
      </c>
      <c r="FI2764" s="1" t="s">
        <v>171</v>
      </c>
      <c r="FJ2764">
        <v>320706</v>
      </c>
      <c r="FK2764" s="1" t="s">
        <v>243</v>
      </c>
      <c r="FL2764" s="1" t="s">
        <v>248</v>
      </c>
      <c r="FM2764" s="1" t="s">
        <v>249</v>
      </c>
      <c r="FN2764">
        <v>320700</v>
      </c>
      <c r="FO2764">
        <v>32</v>
      </c>
    </row>
    <row r="2765" spans="1:171" x14ac:dyDescent="0.25">
      <c r="A2765">
        <v>2016</v>
      </c>
      <c r="B2765" s="1" t="s">
        <v>171</v>
      </c>
      <c r="C2765" s="1" t="s">
        <v>171</v>
      </c>
      <c r="D2765" s="1" t="s">
        <v>171</v>
      </c>
      <c r="E2765" s="1" t="s">
        <v>1377</v>
      </c>
      <c r="F2765">
        <v>311228</v>
      </c>
      <c r="G2765">
        <v>311228103</v>
      </c>
      <c r="H2765" s="1" t="s">
        <v>200</v>
      </c>
      <c r="I2765">
        <v>0</v>
      </c>
      <c r="J2765">
        <v>0</v>
      </c>
      <c r="K2765" s="1" t="s">
        <v>419</v>
      </c>
      <c r="L2765">
        <v>90</v>
      </c>
      <c r="M2765" s="1" t="s">
        <v>174</v>
      </c>
      <c r="N2765">
        <v>13.017004999999999</v>
      </c>
      <c r="O2765">
        <v>13.112719</v>
      </c>
      <c r="P2765">
        <v>7.5</v>
      </c>
      <c r="Q2765">
        <v>8.2533331000000008</v>
      </c>
      <c r="R2765">
        <v>684</v>
      </c>
      <c r="S2765">
        <v>5000</v>
      </c>
      <c r="T2765" s="1" t="s">
        <v>192</v>
      </c>
      <c r="U2765">
        <v>0</v>
      </c>
      <c r="V2765">
        <v>0.12116317</v>
      </c>
      <c r="W2765">
        <v>600000</v>
      </c>
      <c r="X2765">
        <v>400000</v>
      </c>
      <c r="Y2765">
        <v>495200</v>
      </c>
      <c r="Z2765">
        <v>82533.333333333328</v>
      </c>
      <c r="AA2765">
        <v>400000</v>
      </c>
      <c r="AB2765">
        <v>287000</v>
      </c>
      <c r="AC2765">
        <v>0</v>
      </c>
      <c r="AF2765" s="1" t="s">
        <v>175</v>
      </c>
      <c r="AG2765">
        <v>0</v>
      </c>
      <c r="AH2765">
        <v>0</v>
      </c>
      <c r="AI2765">
        <v>0</v>
      </c>
      <c r="AJ2765">
        <v>0</v>
      </c>
      <c r="AK2765">
        <v>400000</v>
      </c>
      <c r="AL2765">
        <v>12.899222</v>
      </c>
      <c r="AM2765">
        <v>5000</v>
      </c>
      <c r="AN2765">
        <v>8.5173930999999996</v>
      </c>
      <c r="AO2765">
        <v>495200</v>
      </c>
      <c r="AP2765">
        <v>82533.335999999996</v>
      </c>
      <c r="AQ2765">
        <v>600000</v>
      </c>
      <c r="AR2765">
        <v>13.304686999999999</v>
      </c>
      <c r="AS2765">
        <v>0</v>
      </c>
      <c r="AT2765">
        <v>0</v>
      </c>
      <c r="AU2765">
        <v>6000000</v>
      </c>
      <c r="AV2765">
        <v>15.60727</v>
      </c>
      <c r="AW2765">
        <v>6000000</v>
      </c>
      <c r="AX2765">
        <v>15.60727</v>
      </c>
      <c r="AY2765">
        <v>0</v>
      </c>
      <c r="AZ2765">
        <v>0</v>
      </c>
      <c r="BA2765">
        <v>60000</v>
      </c>
      <c r="BB2765">
        <v>11.002115999999999</v>
      </c>
      <c r="BC2765">
        <v>6840000</v>
      </c>
      <c r="BD2765">
        <v>15.738298</v>
      </c>
      <c r="BE2765">
        <v>600</v>
      </c>
      <c r="BF2765">
        <v>6.3985949</v>
      </c>
      <c r="BG2765">
        <v>450000</v>
      </c>
      <c r="BH2765">
        <v>0</v>
      </c>
      <c r="BI2765">
        <v>0</v>
      </c>
      <c r="BJ2765">
        <v>0</v>
      </c>
      <c r="BK2765">
        <v>0</v>
      </c>
      <c r="BL2765">
        <v>6</v>
      </c>
      <c r="BM2765">
        <v>9600</v>
      </c>
      <c r="BN2765" s="1" t="s">
        <v>171</v>
      </c>
      <c r="BO2765">
        <v>0</v>
      </c>
      <c r="BP2765">
        <v>1</v>
      </c>
      <c r="BQ2765">
        <v>23000</v>
      </c>
      <c r="BR2765">
        <v>15000</v>
      </c>
      <c r="BS2765">
        <v>20000</v>
      </c>
      <c r="BT2765">
        <v>72000</v>
      </c>
      <c r="BU2765">
        <v>20000</v>
      </c>
      <c r="BV2765">
        <v>50000</v>
      </c>
      <c r="BW2765">
        <v>23000</v>
      </c>
      <c r="BX2765">
        <v>38400</v>
      </c>
      <c r="BY2765">
        <v>68000</v>
      </c>
      <c r="BZ2765">
        <v>6000</v>
      </c>
      <c r="CA2765">
        <v>40000</v>
      </c>
      <c r="CB2765">
        <v>20000</v>
      </c>
      <c r="CC2765">
        <v>5500</v>
      </c>
      <c r="CD2765">
        <v>36000</v>
      </c>
      <c r="CE2765">
        <v>0</v>
      </c>
      <c r="CF2765">
        <v>450000</v>
      </c>
      <c r="CG2765">
        <v>0</v>
      </c>
      <c r="CH2765">
        <v>6000000</v>
      </c>
      <c r="CI2765">
        <v>0</v>
      </c>
      <c r="CJ2765">
        <v>300000</v>
      </c>
      <c r="CK2765">
        <v>200000</v>
      </c>
      <c r="CM2765">
        <v>0</v>
      </c>
      <c r="CO2765">
        <v>200000</v>
      </c>
      <c r="CP2765">
        <v>0</v>
      </c>
      <c r="CQ2765">
        <v>380000</v>
      </c>
      <c r="CR2765">
        <v>0</v>
      </c>
      <c r="CS2765">
        <v>0</v>
      </c>
      <c r="CT2765">
        <v>115200</v>
      </c>
      <c r="CU2765">
        <v>0</v>
      </c>
      <c r="CV2765" s="1" t="s">
        <v>171</v>
      </c>
      <c r="CW2765">
        <v>60000</v>
      </c>
      <c r="CX2765" s="1" t="s">
        <v>175</v>
      </c>
      <c r="CZ2765">
        <v>530</v>
      </c>
      <c r="DA2765">
        <v>0.33333333999999998</v>
      </c>
      <c r="DB2765">
        <v>0.66666669000000001</v>
      </c>
      <c r="DC2765">
        <v>6</v>
      </c>
      <c r="DD2765" s="1" t="s">
        <v>188</v>
      </c>
      <c r="DE2765">
        <v>203000</v>
      </c>
      <c r="DF2765">
        <v>1982</v>
      </c>
      <c r="DG2765">
        <v>34</v>
      </c>
      <c r="DH2765">
        <v>11.56</v>
      </c>
      <c r="DI2765" s="1" t="s">
        <v>176</v>
      </c>
      <c r="DJ2765" s="1" t="s">
        <v>171</v>
      </c>
      <c r="DM2765" s="1" t="s">
        <v>178</v>
      </c>
      <c r="DN2765">
        <v>0</v>
      </c>
      <c r="DO2765" s="1" t="s">
        <v>171</v>
      </c>
      <c r="DP2765">
        <v>1</v>
      </c>
      <c r="DQ2765">
        <v>3</v>
      </c>
      <c r="DR2765">
        <v>1</v>
      </c>
      <c r="DS2765" s="1" t="s">
        <v>197</v>
      </c>
      <c r="DT2765" s="1" t="s">
        <v>180</v>
      </c>
      <c r="DU2765" s="1" t="s">
        <v>190</v>
      </c>
      <c r="DV2765" s="1" t="s">
        <v>182</v>
      </c>
      <c r="DW2765" s="1" t="s">
        <v>211</v>
      </c>
      <c r="DX2765" s="1" t="s">
        <v>171</v>
      </c>
      <c r="DY2765">
        <v>60</v>
      </c>
      <c r="DZ2765">
        <v>5800</v>
      </c>
      <c r="EA2765">
        <v>0</v>
      </c>
      <c r="EB2765">
        <v>1</v>
      </c>
      <c r="EC2765">
        <v>34</v>
      </c>
      <c r="ED2765">
        <v>1</v>
      </c>
      <c r="EE2765">
        <v>0</v>
      </c>
      <c r="EF2765">
        <v>0</v>
      </c>
      <c r="EG2765">
        <v>4</v>
      </c>
      <c r="EH2765">
        <v>0</v>
      </c>
      <c r="EI2765">
        <v>1</v>
      </c>
      <c r="EJ2765">
        <v>1</v>
      </c>
      <c r="EK2765">
        <v>250000</v>
      </c>
      <c r="EL2765">
        <v>3</v>
      </c>
      <c r="EM2765" s="1" t="s">
        <v>183</v>
      </c>
      <c r="EN2765" s="1" t="s">
        <v>215</v>
      </c>
      <c r="EO2765" s="1" t="s">
        <v>205</v>
      </c>
      <c r="EP2765" s="1" t="s">
        <v>183</v>
      </c>
      <c r="EQ2765" s="1" t="s">
        <v>183</v>
      </c>
      <c r="ER2765" s="1" t="s">
        <v>205</v>
      </c>
      <c r="ES2765" s="1" t="s">
        <v>184</v>
      </c>
      <c r="ET2765">
        <v>10</v>
      </c>
      <c r="EU2765">
        <v>6</v>
      </c>
      <c r="EV2765">
        <v>0</v>
      </c>
      <c r="EW2765">
        <v>0</v>
      </c>
      <c r="EX2765">
        <v>5</v>
      </c>
      <c r="EY2765">
        <v>7</v>
      </c>
      <c r="EZ2765">
        <v>3</v>
      </c>
      <c r="FA2765">
        <v>4</v>
      </c>
      <c r="FB2765" s="1" t="s">
        <v>175</v>
      </c>
      <c r="FC2765" s="1" t="s">
        <v>175</v>
      </c>
      <c r="FE2765" s="1" t="s">
        <v>178</v>
      </c>
      <c r="FF2765" s="1" t="s">
        <v>178</v>
      </c>
      <c r="FG2765" s="1" t="s">
        <v>178</v>
      </c>
      <c r="FH2765" s="1" t="s">
        <v>171</v>
      </c>
      <c r="FI2765" s="1" t="s">
        <v>216</v>
      </c>
      <c r="FJ2765">
        <v>310113</v>
      </c>
      <c r="FK2765" s="1" t="s">
        <v>420</v>
      </c>
      <c r="FL2765" s="1" t="s">
        <v>420</v>
      </c>
      <c r="FM2765" s="1" t="s">
        <v>429</v>
      </c>
      <c r="FN2765">
        <v>310000</v>
      </c>
      <c r="FO2765">
        <v>31</v>
      </c>
    </row>
    <row r="2766" spans="1:171" x14ac:dyDescent="0.25">
      <c r="A2766">
        <v>2016</v>
      </c>
      <c r="B2766" s="1" t="s">
        <v>171</v>
      </c>
      <c r="C2766" s="1" t="s">
        <v>171</v>
      </c>
      <c r="D2766" s="1" t="s">
        <v>171</v>
      </c>
      <c r="E2766" s="1" t="s">
        <v>1378</v>
      </c>
      <c r="F2766">
        <v>411007</v>
      </c>
      <c r="G2766">
        <v>411007103</v>
      </c>
      <c r="H2766" s="1" t="s">
        <v>171</v>
      </c>
      <c r="J2766">
        <v>0</v>
      </c>
      <c r="K2766" s="1" t="s">
        <v>338</v>
      </c>
      <c r="L2766">
        <v>332</v>
      </c>
      <c r="M2766" s="1" t="s">
        <v>171</v>
      </c>
      <c r="N2766">
        <v>10.751564</v>
      </c>
      <c r="O2766">
        <v>11.532738</v>
      </c>
      <c r="P2766">
        <v>1.5567333999999999</v>
      </c>
      <c r="Q2766">
        <v>3.4000001000000002</v>
      </c>
      <c r="R2766">
        <v>19.79999923706055</v>
      </c>
      <c r="S2766">
        <v>500</v>
      </c>
      <c r="T2766" s="1" t="s">
        <v>192</v>
      </c>
      <c r="U2766">
        <v>0</v>
      </c>
      <c r="W2766">
        <v>18000</v>
      </c>
      <c r="X2766">
        <v>10000</v>
      </c>
      <c r="Y2766">
        <v>102000</v>
      </c>
      <c r="Z2766">
        <v>34000</v>
      </c>
      <c r="AA2766">
        <v>60000</v>
      </c>
      <c r="AB2766">
        <v>46200</v>
      </c>
      <c r="AC2766">
        <v>0</v>
      </c>
      <c r="AF2766" s="1" t="s">
        <v>175</v>
      </c>
      <c r="AG2766">
        <v>0</v>
      </c>
      <c r="AH2766">
        <v>0</v>
      </c>
      <c r="AI2766">
        <v>0</v>
      </c>
      <c r="AJ2766">
        <v>0</v>
      </c>
      <c r="AK2766">
        <v>10000</v>
      </c>
      <c r="AL2766">
        <v>9.2104406000000001</v>
      </c>
      <c r="AM2766">
        <v>500</v>
      </c>
      <c r="AN2766">
        <v>6.2166060999999999</v>
      </c>
      <c r="AO2766">
        <v>102000</v>
      </c>
      <c r="AP2766">
        <v>34000</v>
      </c>
      <c r="AQ2766">
        <v>18000</v>
      </c>
      <c r="AR2766">
        <v>9.7981824999999994</v>
      </c>
      <c r="AS2766">
        <v>0</v>
      </c>
      <c r="AT2766">
        <v>0</v>
      </c>
      <c r="AU2766">
        <v>130000</v>
      </c>
      <c r="AV2766">
        <v>11.775297</v>
      </c>
      <c r="AW2766">
        <v>430000</v>
      </c>
      <c r="AX2766">
        <v>12.971541999999999</v>
      </c>
      <c r="AY2766">
        <v>0</v>
      </c>
      <c r="AZ2766">
        <v>0</v>
      </c>
      <c r="BA2766">
        <v>0</v>
      </c>
      <c r="BB2766">
        <v>0</v>
      </c>
      <c r="BC2766">
        <v>198000</v>
      </c>
      <c r="BD2766">
        <v>12.196028</v>
      </c>
      <c r="BE2766">
        <v>43</v>
      </c>
      <c r="BF2766">
        <v>3.7841897000000002</v>
      </c>
      <c r="BG2766">
        <v>46702</v>
      </c>
      <c r="BH2766">
        <v>0</v>
      </c>
      <c r="BI2766">
        <v>0</v>
      </c>
      <c r="BJ2766">
        <v>0</v>
      </c>
      <c r="BK2766">
        <v>0</v>
      </c>
      <c r="BL2766">
        <v>3</v>
      </c>
      <c r="BM2766">
        <v>4400</v>
      </c>
      <c r="BN2766" s="1" t="s">
        <v>171</v>
      </c>
      <c r="BO2766">
        <v>1</v>
      </c>
      <c r="BP2766">
        <v>0</v>
      </c>
      <c r="BQ2766">
        <v>0</v>
      </c>
      <c r="BR2766">
        <v>0</v>
      </c>
      <c r="BS2766">
        <v>200</v>
      </c>
      <c r="BT2766">
        <v>18000</v>
      </c>
      <c r="BU2766">
        <v>6000</v>
      </c>
      <c r="BV2766">
        <v>13360</v>
      </c>
      <c r="BW2766">
        <v>0</v>
      </c>
      <c r="BX2766">
        <v>3240</v>
      </c>
      <c r="BY2766">
        <v>200</v>
      </c>
      <c r="BZ2766">
        <v>1000</v>
      </c>
      <c r="CA2766">
        <v>0</v>
      </c>
      <c r="CB2766">
        <v>200</v>
      </c>
      <c r="CC2766">
        <v>500</v>
      </c>
      <c r="CD2766">
        <v>0</v>
      </c>
      <c r="CE2766">
        <v>2</v>
      </c>
      <c r="CF2766">
        <v>46702</v>
      </c>
      <c r="CG2766">
        <v>0</v>
      </c>
      <c r="CH2766">
        <v>430000</v>
      </c>
      <c r="CI2766">
        <v>0</v>
      </c>
      <c r="CJ2766">
        <v>50000</v>
      </c>
      <c r="CL2766">
        <v>300000</v>
      </c>
      <c r="CM2766">
        <v>0</v>
      </c>
      <c r="CP2766">
        <v>300000</v>
      </c>
      <c r="CQ2766">
        <v>102000</v>
      </c>
      <c r="CR2766">
        <v>0</v>
      </c>
      <c r="CS2766">
        <v>0</v>
      </c>
      <c r="CT2766">
        <v>0</v>
      </c>
      <c r="CU2766">
        <v>0</v>
      </c>
      <c r="CV2766" s="1" t="s">
        <v>171</v>
      </c>
      <c r="CW2766">
        <v>0</v>
      </c>
      <c r="CX2766" s="1" t="s">
        <v>175</v>
      </c>
      <c r="CZ2766">
        <v>43</v>
      </c>
      <c r="DA2766">
        <v>0</v>
      </c>
      <c r="DB2766">
        <v>0.5</v>
      </c>
      <c r="DC2766">
        <v>3</v>
      </c>
      <c r="DD2766" s="1" t="s">
        <v>188</v>
      </c>
      <c r="DE2766">
        <v>212000</v>
      </c>
      <c r="DF2766">
        <v>1979</v>
      </c>
      <c r="DG2766">
        <v>37</v>
      </c>
      <c r="DH2766">
        <v>13.69</v>
      </c>
      <c r="DI2766" s="1" t="s">
        <v>188</v>
      </c>
      <c r="DJ2766" s="1" t="s">
        <v>177</v>
      </c>
      <c r="DK2766">
        <v>9</v>
      </c>
      <c r="DM2766" s="1" t="s">
        <v>178</v>
      </c>
      <c r="DN2766">
        <v>0</v>
      </c>
      <c r="DO2766" s="1" t="s">
        <v>171</v>
      </c>
      <c r="DP2766">
        <v>1</v>
      </c>
      <c r="DQ2766">
        <v>4</v>
      </c>
      <c r="DS2766" s="1" t="s">
        <v>171</v>
      </c>
      <c r="DT2766" s="1" t="s">
        <v>180</v>
      </c>
      <c r="DU2766" s="1" t="s">
        <v>190</v>
      </c>
      <c r="DV2766" s="1" t="s">
        <v>182</v>
      </c>
      <c r="DW2766" s="1" t="s">
        <v>220</v>
      </c>
      <c r="DX2766" s="1" t="s">
        <v>171</v>
      </c>
      <c r="DY2766">
        <v>56</v>
      </c>
      <c r="EB2766">
        <v>1</v>
      </c>
      <c r="EC2766">
        <v>37</v>
      </c>
      <c r="ED2766">
        <v>0</v>
      </c>
      <c r="EE2766">
        <v>0</v>
      </c>
      <c r="EF2766">
        <v>0</v>
      </c>
      <c r="EG2766">
        <v>2</v>
      </c>
      <c r="EI2766">
        <v>0</v>
      </c>
      <c r="EJ2766">
        <v>0</v>
      </c>
      <c r="EM2766" s="1" t="s">
        <v>171</v>
      </c>
      <c r="EN2766" s="1" t="s">
        <v>171</v>
      </c>
      <c r="EO2766" s="1" t="s">
        <v>171</v>
      </c>
      <c r="EP2766" s="1" t="s">
        <v>171</v>
      </c>
      <c r="EQ2766" s="1" t="s">
        <v>171</v>
      </c>
      <c r="ER2766" s="1" t="s">
        <v>171</v>
      </c>
      <c r="ES2766" s="1" t="s">
        <v>171</v>
      </c>
      <c r="FB2766" s="1" t="s">
        <v>171</v>
      </c>
      <c r="FC2766" s="1" t="s">
        <v>171</v>
      </c>
      <c r="FE2766" s="1" t="s">
        <v>171</v>
      </c>
      <c r="FF2766" s="1" t="s">
        <v>171</v>
      </c>
      <c r="FG2766" s="1" t="s">
        <v>171</v>
      </c>
      <c r="FH2766" s="1" t="s">
        <v>171</v>
      </c>
      <c r="FI2766" s="1" t="s">
        <v>171</v>
      </c>
      <c r="FK2766" s="1" t="s">
        <v>171</v>
      </c>
      <c r="FL2766" s="1" t="s">
        <v>171</v>
      </c>
      <c r="FM2766" s="1" t="s">
        <v>171</v>
      </c>
    </row>
    <row r="2767" spans="1:171" x14ac:dyDescent="0.25">
      <c r="A2767">
        <v>2016</v>
      </c>
      <c r="B2767" s="1" t="s">
        <v>171</v>
      </c>
      <c r="C2767" s="1" t="s">
        <v>171</v>
      </c>
      <c r="D2767" s="1" t="s">
        <v>171</v>
      </c>
      <c r="E2767" s="1" t="s">
        <v>1379</v>
      </c>
      <c r="F2767">
        <v>620863</v>
      </c>
      <c r="G2767">
        <v>620863102</v>
      </c>
      <c r="H2767" s="1" t="s">
        <v>172</v>
      </c>
      <c r="I2767">
        <v>1</v>
      </c>
      <c r="J2767">
        <v>1</v>
      </c>
      <c r="K2767" s="1" t="s">
        <v>500</v>
      </c>
      <c r="L2767">
        <v>131</v>
      </c>
      <c r="M2767" s="1" t="s">
        <v>198</v>
      </c>
      <c r="N2767">
        <v>11.929138999999999</v>
      </c>
      <c r="O2767">
        <v>11.530775</v>
      </c>
      <c r="P2767">
        <v>2.5270000000000001</v>
      </c>
      <c r="Q2767">
        <v>1.6966667</v>
      </c>
      <c r="R2767">
        <v>32</v>
      </c>
      <c r="S2767">
        <v>5000</v>
      </c>
      <c r="T2767" s="1" t="s">
        <v>192</v>
      </c>
      <c r="U2767">
        <v>0</v>
      </c>
      <c r="W2767">
        <v>100000</v>
      </c>
      <c r="X2767">
        <v>100000</v>
      </c>
      <c r="Y2767">
        <v>101800</v>
      </c>
      <c r="Z2767">
        <v>16966.666666666672</v>
      </c>
      <c r="AA2767">
        <v>100000</v>
      </c>
      <c r="AB2767">
        <v>141620</v>
      </c>
      <c r="AC2767">
        <v>1</v>
      </c>
      <c r="AD2767">
        <v>1</v>
      </c>
      <c r="AE2767">
        <v>0</v>
      </c>
      <c r="AF2767" s="1" t="s">
        <v>175</v>
      </c>
      <c r="AG2767">
        <v>0</v>
      </c>
      <c r="AH2767">
        <v>0</v>
      </c>
      <c r="AI2767">
        <v>0</v>
      </c>
      <c r="AJ2767">
        <v>0</v>
      </c>
      <c r="AK2767">
        <v>100000</v>
      </c>
      <c r="AL2767">
        <v>11.512936</v>
      </c>
      <c r="AM2767">
        <v>5000</v>
      </c>
      <c r="AN2767">
        <v>8.5173930999999996</v>
      </c>
      <c r="AO2767">
        <v>101800</v>
      </c>
      <c r="AP2767">
        <v>16966.666000000001</v>
      </c>
      <c r="AQ2767">
        <v>100000</v>
      </c>
      <c r="AR2767">
        <v>11.512936</v>
      </c>
      <c r="AS2767">
        <v>0</v>
      </c>
      <c r="AT2767">
        <v>0</v>
      </c>
      <c r="AU2767">
        <v>200000</v>
      </c>
      <c r="AV2767">
        <v>12.206078</v>
      </c>
      <c r="AW2767">
        <v>200000</v>
      </c>
      <c r="AX2767">
        <v>12.206078</v>
      </c>
      <c r="AY2767">
        <v>0</v>
      </c>
      <c r="AZ2767">
        <v>0</v>
      </c>
      <c r="BA2767">
        <v>0</v>
      </c>
      <c r="BB2767">
        <v>0</v>
      </c>
      <c r="BC2767">
        <v>320000</v>
      </c>
      <c r="BD2767">
        <v>12.676080000000001</v>
      </c>
      <c r="BE2767">
        <v>20</v>
      </c>
      <c r="BF2767">
        <v>3.0445224999999998</v>
      </c>
      <c r="BG2767">
        <v>151620</v>
      </c>
      <c r="BH2767">
        <v>0</v>
      </c>
      <c r="BI2767">
        <v>0</v>
      </c>
      <c r="BJ2767">
        <v>0</v>
      </c>
      <c r="BK2767">
        <v>0</v>
      </c>
      <c r="BL2767">
        <v>6</v>
      </c>
      <c r="BM2767">
        <v>8880</v>
      </c>
      <c r="BN2767" s="1" t="s">
        <v>171</v>
      </c>
      <c r="BO2767">
        <v>0</v>
      </c>
      <c r="BP2767">
        <v>0</v>
      </c>
      <c r="BQ2767">
        <v>7000</v>
      </c>
      <c r="BR2767">
        <v>7000</v>
      </c>
      <c r="BS2767">
        <v>8000</v>
      </c>
      <c r="BT2767">
        <v>96000</v>
      </c>
      <c r="BU2767">
        <v>3600</v>
      </c>
      <c r="BV2767">
        <v>5020</v>
      </c>
      <c r="BW2767">
        <v>7000</v>
      </c>
      <c r="BX2767">
        <v>9120</v>
      </c>
      <c r="BY2767">
        <v>11000</v>
      </c>
      <c r="BZ2767">
        <v>1000</v>
      </c>
      <c r="CA2767">
        <v>3000</v>
      </c>
      <c r="CB2767">
        <v>8000</v>
      </c>
      <c r="CC2767">
        <v>5000</v>
      </c>
      <c r="CD2767">
        <v>5000</v>
      </c>
      <c r="CE2767">
        <v>0</v>
      </c>
      <c r="CF2767">
        <v>151620</v>
      </c>
      <c r="CG2767">
        <v>0</v>
      </c>
      <c r="CH2767">
        <v>200000</v>
      </c>
      <c r="CI2767">
        <v>0</v>
      </c>
      <c r="CJ2767">
        <v>20000</v>
      </c>
      <c r="CM2767">
        <v>0</v>
      </c>
      <c r="CP2767">
        <v>0</v>
      </c>
      <c r="CQ2767">
        <v>100000</v>
      </c>
      <c r="CR2767">
        <v>1800</v>
      </c>
      <c r="CS2767">
        <v>0</v>
      </c>
      <c r="CT2767">
        <v>0</v>
      </c>
      <c r="CU2767">
        <v>0</v>
      </c>
      <c r="CV2767" s="1" t="s">
        <v>171</v>
      </c>
      <c r="CW2767">
        <v>0</v>
      </c>
      <c r="CX2767" s="1" t="s">
        <v>175</v>
      </c>
      <c r="CZ2767">
        <v>20</v>
      </c>
      <c r="DA2767">
        <v>0</v>
      </c>
      <c r="DB2767">
        <v>0.2</v>
      </c>
      <c r="DC2767">
        <v>6</v>
      </c>
      <c r="DD2767" s="1" t="s">
        <v>176</v>
      </c>
      <c r="DE2767">
        <v>219500</v>
      </c>
      <c r="DF2767">
        <v>1959</v>
      </c>
      <c r="DG2767">
        <v>57</v>
      </c>
      <c r="DH2767">
        <v>32.490001999999997</v>
      </c>
      <c r="DI2767" s="1" t="s">
        <v>176</v>
      </c>
      <c r="DJ2767" s="1" t="s">
        <v>177</v>
      </c>
      <c r="DK2767">
        <v>9</v>
      </c>
      <c r="DL2767">
        <v>9</v>
      </c>
      <c r="DM2767" s="1" t="s">
        <v>178</v>
      </c>
      <c r="DN2767">
        <v>0</v>
      </c>
      <c r="DO2767" s="1" t="s">
        <v>171</v>
      </c>
      <c r="DP2767">
        <v>1</v>
      </c>
      <c r="DQ2767">
        <v>3</v>
      </c>
      <c r="DR2767">
        <v>0</v>
      </c>
      <c r="DS2767" s="1" t="s">
        <v>179</v>
      </c>
      <c r="DT2767" s="1" t="s">
        <v>180</v>
      </c>
      <c r="DU2767" s="1" t="s">
        <v>190</v>
      </c>
      <c r="DV2767" s="1" t="s">
        <v>182</v>
      </c>
      <c r="DW2767" s="1" t="s">
        <v>213</v>
      </c>
      <c r="DX2767" s="1" t="s">
        <v>175</v>
      </c>
      <c r="DY2767">
        <v>40</v>
      </c>
      <c r="DZ2767">
        <v>3000</v>
      </c>
      <c r="EA2767">
        <v>1</v>
      </c>
      <c r="EB2767">
        <v>1</v>
      </c>
      <c r="EC2767">
        <v>57</v>
      </c>
      <c r="ED2767">
        <v>1</v>
      </c>
      <c r="EE2767">
        <v>0</v>
      </c>
      <c r="EF2767">
        <v>0</v>
      </c>
      <c r="EG2767">
        <v>5</v>
      </c>
      <c r="EH2767">
        <v>1</v>
      </c>
      <c r="EI2767">
        <v>0</v>
      </c>
      <c r="EJ2767">
        <v>1</v>
      </c>
      <c r="EK2767">
        <v>35200</v>
      </c>
      <c r="EL2767">
        <v>1</v>
      </c>
      <c r="EM2767" s="1" t="s">
        <v>183</v>
      </c>
      <c r="EN2767" s="1" t="s">
        <v>205</v>
      </c>
      <c r="EO2767" s="1" t="s">
        <v>205</v>
      </c>
      <c r="EP2767" s="1" t="s">
        <v>205</v>
      </c>
      <c r="EQ2767" s="1" t="s">
        <v>207</v>
      </c>
      <c r="ER2767" s="1" t="s">
        <v>183</v>
      </c>
      <c r="ES2767" s="1" t="s">
        <v>212</v>
      </c>
      <c r="ET2767">
        <v>10</v>
      </c>
      <c r="EU2767">
        <v>5</v>
      </c>
      <c r="EV2767">
        <v>0</v>
      </c>
      <c r="EW2767">
        <v>0</v>
      </c>
      <c r="EX2767">
        <v>3</v>
      </c>
      <c r="EY2767">
        <v>10</v>
      </c>
      <c r="EZ2767">
        <v>1</v>
      </c>
      <c r="FA2767">
        <v>1</v>
      </c>
      <c r="FB2767" s="1" t="s">
        <v>175</v>
      </c>
      <c r="FC2767" s="1" t="s">
        <v>178</v>
      </c>
      <c r="FE2767" s="1" t="s">
        <v>175</v>
      </c>
      <c r="FF2767" s="1" t="s">
        <v>175</v>
      </c>
      <c r="FG2767" s="1" t="s">
        <v>171</v>
      </c>
      <c r="FH2767" s="1" t="s">
        <v>171</v>
      </c>
      <c r="FI2767" s="1" t="s">
        <v>192</v>
      </c>
      <c r="FJ2767">
        <v>620103</v>
      </c>
      <c r="FK2767" s="1" t="s">
        <v>501</v>
      </c>
      <c r="FL2767" s="1" t="s">
        <v>502</v>
      </c>
      <c r="FM2767" s="1" t="s">
        <v>503</v>
      </c>
      <c r="FN2767">
        <v>620100</v>
      </c>
      <c r="FO2767">
        <v>62</v>
      </c>
    </row>
    <row r="2768" spans="1:171" x14ac:dyDescent="0.25">
      <c r="A2768">
        <v>2016</v>
      </c>
      <c r="B2768" s="1" t="s">
        <v>171</v>
      </c>
      <c r="C2768" s="1" t="s">
        <v>171</v>
      </c>
      <c r="D2768" s="1" t="s">
        <v>171</v>
      </c>
      <c r="E2768" s="1" t="s">
        <v>1380</v>
      </c>
      <c r="F2768">
        <v>130501</v>
      </c>
      <c r="G2768">
        <v>130501501</v>
      </c>
      <c r="H2768" s="1" t="s">
        <v>172</v>
      </c>
      <c r="I2768">
        <v>1</v>
      </c>
      <c r="J2768">
        <v>1</v>
      </c>
      <c r="K2768" s="1" t="s">
        <v>338</v>
      </c>
      <c r="L2768">
        <v>48</v>
      </c>
      <c r="M2768" s="1" t="s">
        <v>198</v>
      </c>
      <c r="N2768">
        <v>10.799433000000001</v>
      </c>
      <c r="O2768">
        <v>11.207770999999999</v>
      </c>
      <c r="P2768">
        <v>0.81653332999999995</v>
      </c>
      <c r="Q2768">
        <v>1.2283333999999999</v>
      </c>
      <c r="R2768">
        <v>15.8125</v>
      </c>
      <c r="S2768">
        <v>1000</v>
      </c>
      <c r="T2768" s="1" t="s">
        <v>178</v>
      </c>
      <c r="U2768">
        <v>0</v>
      </c>
      <c r="W2768">
        <v>10000</v>
      </c>
      <c r="X2768">
        <v>10000</v>
      </c>
      <c r="Y2768">
        <v>73700</v>
      </c>
      <c r="Z2768">
        <v>12283.33333333333</v>
      </c>
      <c r="AA2768">
        <v>10000</v>
      </c>
      <c r="AB2768">
        <v>47992</v>
      </c>
      <c r="AC2768">
        <v>1</v>
      </c>
      <c r="AD2768">
        <v>1</v>
      </c>
      <c r="AE2768">
        <v>0</v>
      </c>
      <c r="AF2768" s="1" t="s">
        <v>175</v>
      </c>
      <c r="AG2768">
        <v>0</v>
      </c>
      <c r="AH2768">
        <v>0</v>
      </c>
      <c r="AI2768">
        <v>0</v>
      </c>
      <c r="AJ2768">
        <v>0</v>
      </c>
      <c r="AK2768">
        <v>10000</v>
      </c>
      <c r="AL2768">
        <v>9.2104406000000001</v>
      </c>
      <c r="AM2768">
        <v>1000</v>
      </c>
      <c r="AN2768">
        <v>6.9087547999999996</v>
      </c>
      <c r="AO2768">
        <v>73700</v>
      </c>
      <c r="AP2768">
        <v>12283.333000000001</v>
      </c>
      <c r="AQ2768">
        <v>10000</v>
      </c>
      <c r="AR2768">
        <v>9.2104406000000001</v>
      </c>
      <c r="AS2768">
        <v>0</v>
      </c>
      <c r="AT2768">
        <v>0</v>
      </c>
      <c r="AU2768">
        <v>140000</v>
      </c>
      <c r="AV2768">
        <v>11.849405000000001</v>
      </c>
      <c r="AW2768">
        <v>150000</v>
      </c>
      <c r="AX2768">
        <v>11.918397000000001</v>
      </c>
      <c r="AY2768">
        <v>3125</v>
      </c>
      <c r="AZ2768">
        <v>8.0475092000000004</v>
      </c>
      <c r="BA2768">
        <v>0</v>
      </c>
      <c r="BB2768">
        <v>0</v>
      </c>
      <c r="BC2768">
        <v>158125</v>
      </c>
      <c r="BD2768">
        <v>11.971147999999999</v>
      </c>
      <c r="BE2768">
        <v>15</v>
      </c>
      <c r="BF2768">
        <v>2.7725887</v>
      </c>
      <c r="BG2768">
        <v>48992</v>
      </c>
      <c r="BH2768">
        <v>0</v>
      </c>
      <c r="BI2768">
        <v>0</v>
      </c>
      <c r="BJ2768">
        <v>0</v>
      </c>
      <c r="BK2768">
        <v>0</v>
      </c>
      <c r="BL2768">
        <v>6</v>
      </c>
      <c r="BM2768">
        <v>3192</v>
      </c>
      <c r="BN2768" s="1" t="s">
        <v>171</v>
      </c>
      <c r="BO2768">
        <v>1</v>
      </c>
      <c r="BP2768">
        <v>0</v>
      </c>
      <c r="BQ2768">
        <v>20000</v>
      </c>
      <c r="BR2768">
        <v>20000</v>
      </c>
      <c r="BS2768">
        <v>300</v>
      </c>
      <c r="BT2768">
        <v>9600</v>
      </c>
      <c r="BU2768">
        <v>10000</v>
      </c>
      <c r="BV2768">
        <v>1200</v>
      </c>
      <c r="BW2768">
        <v>20000</v>
      </c>
      <c r="BX2768">
        <v>3600</v>
      </c>
      <c r="BY2768">
        <v>300</v>
      </c>
      <c r="BZ2768">
        <v>100</v>
      </c>
      <c r="CA2768">
        <v>0</v>
      </c>
      <c r="CB2768">
        <v>300</v>
      </c>
      <c r="CC2768">
        <v>1000</v>
      </c>
      <c r="CD2768">
        <v>0</v>
      </c>
      <c r="CE2768">
        <v>0</v>
      </c>
      <c r="CF2768">
        <v>48992</v>
      </c>
      <c r="CG2768">
        <v>3125</v>
      </c>
      <c r="CH2768">
        <v>150000</v>
      </c>
      <c r="CI2768">
        <v>0</v>
      </c>
      <c r="CJ2768">
        <v>5000</v>
      </c>
      <c r="CM2768">
        <v>0</v>
      </c>
      <c r="CP2768">
        <v>10000</v>
      </c>
      <c r="CQ2768">
        <v>73000</v>
      </c>
      <c r="CR2768">
        <v>700</v>
      </c>
      <c r="CS2768">
        <v>0</v>
      </c>
      <c r="CT2768">
        <v>0</v>
      </c>
      <c r="CU2768">
        <v>0</v>
      </c>
      <c r="CV2768" s="1" t="s">
        <v>171</v>
      </c>
      <c r="CW2768">
        <v>0</v>
      </c>
      <c r="CX2768" s="1" t="s">
        <v>175</v>
      </c>
      <c r="CZ2768">
        <v>15</v>
      </c>
      <c r="DA2768">
        <v>0</v>
      </c>
      <c r="DB2768">
        <v>0.2</v>
      </c>
      <c r="DC2768">
        <v>6</v>
      </c>
      <c r="DD2768" s="1" t="s">
        <v>176</v>
      </c>
      <c r="DE2768">
        <v>119500</v>
      </c>
      <c r="DF2768">
        <v>1989</v>
      </c>
      <c r="DG2768">
        <v>27</v>
      </c>
      <c r="DH2768">
        <v>7.29</v>
      </c>
      <c r="DI2768" s="1" t="s">
        <v>188</v>
      </c>
      <c r="DJ2768" s="1" t="s">
        <v>206</v>
      </c>
      <c r="DK2768">
        <v>12</v>
      </c>
      <c r="DL2768">
        <v>12</v>
      </c>
      <c r="DM2768" s="1" t="s">
        <v>178</v>
      </c>
      <c r="DN2768">
        <v>0</v>
      </c>
      <c r="DO2768" s="1" t="s">
        <v>171</v>
      </c>
      <c r="DP2768">
        <v>1</v>
      </c>
      <c r="DQ2768">
        <v>4</v>
      </c>
      <c r="DR2768">
        <v>1</v>
      </c>
      <c r="DS2768" s="1" t="s">
        <v>179</v>
      </c>
      <c r="DT2768" s="1" t="s">
        <v>180</v>
      </c>
      <c r="DU2768" s="1" t="s">
        <v>190</v>
      </c>
      <c r="DV2768" s="1" t="s">
        <v>182</v>
      </c>
      <c r="DW2768" s="1" t="s">
        <v>220</v>
      </c>
      <c r="DX2768" s="1" t="s">
        <v>171</v>
      </c>
      <c r="DY2768">
        <v>56</v>
      </c>
      <c r="DZ2768">
        <v>2000</v>
      </c>
      <c r="EA2768">
        <v>1</v>
      </c>
      <c r="EB2768">
        <v>1</v>
      </c>
      <c r="EC2768">
        <v>27</v>
      </c>
      <c r="ED2768">
        <v>0</v>
      </c>
      <c r="EE2768">
        <v>0</v>
      </c>
      <c r="EF2768">
        <v>0</v>
      </c>
      <c r="EG2768">
        <v>4</v>
      </c>
      <c r="EH2768">
        <v>1</v>
      </c>
      <c r="EI2768">
        <v>0</v>
      </c>
      <c r="EJ2768">
        <v>1</v>
      </c>
      <c r="EK2768">
        <v>13000</v>
      </c>
      <c r="EL2768">
        <v>3</v>
      </c>
      <c r="EM2768" s="1" t="s">
        <v>183</v>
      </c>
      <c r="EN2768" s="1" t="s">
        <v>205</v>
      </c>
      <c r="EO2768" s="1" t="s">
        <v>183</v>
      </c>
      <c r="EP2768" s="1" t="s">
        <v>205</v>
      </c>
      <c r="EQ2768" s="1" t="s">
        <v>205</v>
      </c>
      <c r="ER2768" s="1" t="s">
        <v>205</v>
      </c>
      <c r="ES2768" s="1" t="s">
        <v>184</v>
      </c>
      <c r="ET2768">
        <v>10</v>
      </c>
      <c r="EU2768">
        <v>8</v>
      </c>
      <c r="EV2768">
        <v>0</v>
      </c>
      <c r="EW2768">
        <v>0</v>
      </c>
      <c r="EX2768">
        <v>5</v>
      </c>
      <c r="EY2768">
        <v>8</v>
      </c>
      <c r="EZ2768">
        <v>2</v>
      </c>
      <c r="FA2768">
        <v>4</v>
      </c>
      <c r="FB2768" s="1" t="s">
        <v>175</v>
      </c>
      <c r="FC2768" s="1" t="s">
        <v>175</v>
      </c>
      <c r="FE2768" s="1" t="s">
        <v>178</v>
      </c>
      <c r="FF2768" s="1" t="s">
        <v>175</v>
      </c>
      <c r="FG2768" s="1" t="s">
        <v>175</v>
      </c>
      <c r="FH2768" s="1" t="s">
        <v>171</v>
      </c>
      <c r="FI2768" s="1" t="s">
        <v>192</v>
      </c>
      <c r="FJ2768">
        <v>130426</v>
      </c>
      <c r="FK2768" s="1" t="s">
        <v>339</v>
      </c>
      <c r="FL2768" s="1" t="s">
        <v>344</v>
      </c>
      <c r="FM2768" s="1" t="s">
        <v>345</v>
      </c>
      <c r="FN2768">
        <v>130400</v>
      </c>
      <c r="FO2768">
        <v>13</v>
      </c>
    </row>
    <row r="2769" spans="1:171" x14ac:dyDescent="0.25">
      <c r="A2769">
        <v>2016</v>
      </c>
      <c r="B2769" s="1" t="s">
        <v>171</v>
      </c>
      <c r="C2769" s="1" t="s">
        <v>171</v>
      </c>
      <c r="D2769" s="1" t="s">
        <v>171</v>
      </c>
      <c r="E2769" s="1" t="s">
        <v>1381</v>
      </c>
      <c r="F2769">
        <v>440909</v>
      </c>
      <c r="G2769">
        <v>440909101</v>
      </c>
      <c r="H2769" s="1" t="s">
        <v>172</v>
      </c>
      <c r="I2769">
        <v>1</v>
      </c>
      <c r="J2769">
        <v>1</v>
      </c>
      <c r="K2769" s="1" t="s">
        <v>469</v>
      </c>
      <c r="L2769">
        <v>127</v>
      </c>
      <c r="M2769" s="1" t="s">
        <v>174</v>
      </c>
      <c r="N2769">
        <v>11.614407999999999</v>
      </c>
      <c r="O2769">
        <v>11.002115999999999</v>
      </c>
      <c r="P2769">
        <v>2.7669999999999999</v>
      </c>
      <c r="Q2769">
        <v>1.5</v>
      </c>
      <c r="R2769">
        <v>11.60000038146973</v>
      </c>
      <c r="S2769">
        <v>2000</v>
      </c>
      <c r="T2769" s="1" t="s">
        <v>192</v>
      </c>
      <c r="U2769">
        <v>0</v>
      </c>
      <c r="W2769">
        <v>6000</v>
      </c>
      <c r="X2769">
        <v>6000</v>
      </c>
      <c r="Y2769">
        <v>60000</v>
      </c>
      <c r="Z2769">
        <v>15000</v>
      </c>
      <c r="AA2769">
        <v>60000</v>
      </c>
      <c r="AB2769">
        <v>108680</v>
      </c>
      <c r="AC2769">
        <v>0</v>
      </c>
      <c r="AF2769" s="1" t="s">
        <v>175</v>
      </c>
      <c r="AG2769">
        <v>0</v>
      </c>
      <c r="AH2769">
        <v>0</v>
      </c>
      <c r="AI2769">
        <v>0</v>
      </c>
      <c r="AJ2769">
        <v>0</v>
      </c>
      <c r="AK2769">
        <v>6000</v>
      </c>
      <c r="AL2769">
        <v>8.6996813</v>
      </c>
      <c r="AM2769">
        <v>2000</v>
      </c>
      <c r="AN2769">
        <v>7.6014023000000002</v>
      </c>
      <c r="AO2769">
        <v>60000</v>
      </c>
      <c r="AP2769">
        <v>15000</v>
      </c>
      <c r="AQ2769">
        <v>6000</v>
      </c>
      <c r="AR2769">
        <v>8.6996813</v>
      </c>
      <c r="AS2769">
        <v>0</v>
      </c>
      <c r="AT2769">
        <v>0</v>
      </c>
      <c r="AU2769">
        <v>100000</v>
      </c>
      <c r="AV2769">
        <v>11.512936</v>
      </c>
      <c r="AW2769">
        <v>100000</v>
      </c>
      <c r="AX2769">
        <v>11.512936</v>
      </c>
      <c r="AY2769">
        <v>0</v>
      </c>
      <c r="AZ2769">
        <v>0</v>
      </c>
      <c r="BA2769">
        <v>0</v>
      </c>
      <c r="BB2769">
        <v>0</v>
      </c>
      <c r="BC2769">
        <v>116000</v>
      </c>
      <c r="BD2769">
        <v>11.661353999999999</v>
      </c>
      <c r="BE2769">
        <v>10</v>
      </c>
      <c r="BF2769">
        <v>2.3978953000000001</v>
      </c>
      <c r="BG2769">
        <v>110680</v>
      </c>
      <c r="BH2769">
        <v>0</v>
      </c>
      <c r="BI2769">
        <v>0</v>
      </c>
      <c r="BJ2769">
        <v>0</v>
      </c>
      <c r="BK2769">
        <v>0</v>
      </c>
      <c r="BL2769">
        <v>4</v>
      </c>
      <c r="BM2769">
        <v>2280</v>
      </c>
      <c r="BN2769" s="1" t="s">
        <v>171</v>
      </c>
      <c r="BO2769">
        <v>0</v>
      </c>
      <c r="BP2769">
        <v>0</v>
      </c>
      <c r="BQ2769">
        <v>500</v>
      </c>
      <c r="BR2769">
        <v>500</v>
      </c>
      <c r="BS2769">
        <v>30000</v>
      </c>
      <c r="BT2769">
        <v>66000</v>
      </c>
      <c r="BU2769">
        <v>1000</v>
      </c>
      <c r="BV2769">
        <v>3200</v>
      </c>
      <c r="BW2769">
        <v>500</v>
      </c>
      <c r="BX2769">
        <v>4800</v>
      </c>
      <c r="BY2769">
        <v>30500</v>
      </c>
      <c r="BZ2769">
        <v>400</v>
      </c>
      <c r="CA2769">
        <v>0</v>
      </c>
      <c r="CB2769">
        <v>30000</v>
      </c>
      <c r="CC2769">
        <v>2000</v>
      </c>
      <c r="CD2769">
        <v>0</v>
      </c>
      <c r="CE2769">
        <v>0</v>
      </c>
      <c r="CF2769">
        <v>110680</v>
      </c>
      <c r="CG2769">
        <v>0</v>
      </c>
      <c r="CH2769">
        <v>100000</v>
      </c>
      <c r="CI2769">
        <v>0</v>
      </c>
      <c r="CJ2769">
        <v>10000</v>
      </c>
      <c r="CM2769">
        <v>0</v>
      </c>
      <c r="CP2769">
        <v>0</v>
      </c>
      <c r="CQ2769">
        <v>60000</v>
      </c>
      <c r="CR2769">
        <v>0</v>
      </c>
      <c r="CS2769">
        <v>0</v>
      </c>
      <c r="CT2769">
        <v>0</v>
      </c>
      <c r="CU2769">
        <v>0</v>
      </c>
      <c r="CV2769" s="1" t="s">
        <v>171</v>
      </c>
      <c r="CW2769">
        <v>0</v>
      </c>
      <c r="CX2769" s="1" t="s">
        <v>175</v>
      </c>
      <c r="CZ2769">
        <v>10</v>
      </c>
      <c r="DA2769">
        <v>0</v>
      </c>
      <c r="DB2769">
        <v>0.33333333999999998</v>
      </c>
      <c r="DC2769">
        <v>4</v>
      </c>
      <c r="DD2769" s="1" t="s">
        <v>188</v>
      </c>
      <c r="DE2769">
        <v>218000</v>
      </c>
      <c r="DF2769">
        <v>1969</v>
      </c>
      <c r="DG2769">
        <v>47</v>
      </c>
      <c r="DH2769">
        <v>22.09</v>
      </c>
      <c r="DI2769" s="1" t="s">
        <v>188</v>
      </c>
      <c r="DJ2769" s="1" t="s">
        <v>177</v>
      </c>
      <c r="DK2769">
        <v>9</v>
      </c>
      <c r="DL2769">
        <v>9</v>
      </c>
      <c r="DM2769" s="1" t="s">
        <v>178</v>
      </c>
      <c r="DN2769">
        <v>0</v>
      </c>
      <c r="DO2769" s="1" t="s">
        <v>171</v>
      </c>
      <c r="DP2769">
        <v>1</v>
      </c>
      <c r="DQ2769">
        <v>2</v>
      </c>
      <c r="DR2769">
        <v>0</v>
      </c>
      <c r="DS2769" s="1" t="s">
        <v>179</v>
      </c>
      <c r="DT2769" s="1" t="s">
        <v>180</v>
      </c>
      <c r="DU2769" s="1" t="s">
        <v>181</v>
      </c>
      <c r="DV2769" s="1" t="s">
        <v>182</v>
      </c>
      <c r="DW2769" s="1" t="s">
        <v>171</v>
      </c>
      <c r="DX2769" s="1" t="s">
        <v>175</v>
      </c>
      <c r="EA2769">
        <v>1</v>
      </c>
      <c r="EB2769">
        <v>1</v>
      </c>
      <c r="EC2769">
        <v>47</v>
      </c>
      <c r="ED2769">
        <v>0</v>
      </c>
      <c r="EE2769">
        <v>0</v>
      </c>
      <c r="EF2769">
        <v>0</v>
      </c>
      <c r="EG2769">
        <v>3</v>
      </c>
      <c r="EH2769">
        <v>1</v>
      </c>
      <c r="EI2769">
        <v>0</v>
      </c>
      <c r="EJ2769">
        <v>1</v>
      </c>
      <c r="EL2769">
        <v>1</v>
      </c>
      <c r="EM2769" s="1" t="s">
        <v>183</v>
      </c>
      <c r="EN2769" s="1" t="s">
        <v>183</v>
      </c>
      <c r="EO2769" s="1" t="s">
        <v>183</v>
      </c>
      <c r="EP2769" s="1" t="s">
        <v>183</v>
      </c>
      <c r="EQ2769" s="1" t="s">
        <v>561</v>
      </c>
      <c r="ER2769" s="1" t="s">
        <v>183</v>
      </c>
      <c r="ES2769" s="1" t="s">
        <v>194</v>
      </c>
      <c r="ET2769">
        <v>10</v>
      </c>
      <c r="EU2769">
        <v>8</v>
      </c>
      <c r="EV2769">
        <v>1</v>
      </c>
      <c r="EW2769">
        <v>1</v>
      </c>
      <c r="EX2769">
        <v>3</v>
      </c>
      <c r="EY2769">
        <v>7</v>
      </c>
      <c r="EZ2769">
        <v>2</v>
      </c>
      <c r="FA2769">
        <v>2</v>
      </c>
      <c r="FB2769" s="1" t="s">
        <v>175</v>
      </c>
      <c r="FC2769" s="1" t="s">
        <v>175</v>
      </c>
      <c r="FE2769" s="1" t="s">
        <v>175</v>
      </c>
      <c r="FF2769" s="1" t="s">
        <v>175</v>
      </c>
      <c r="FG2769" s="1" t="s">
        <v>171</v>
      </c>
      <c r="FH2769" s="1" t="s">
        <v>171</v>
      </c>
      <c r="FI2769" s="1" t="s">
        <v>171</v>
      </c>
      <c r="FJ2769">
        <v>441901</v>
      </c>
      <c r="FK2769" s="1" t="s">
        <v>470</v>
      </c>
      <c r="FL2769" s="1" t="s">
        <v>493</v>
      </c>
      <c r="FM2769" s="1" t="s">
        <v>494</v>
      </c>
      <c r="FN2769">
        <v>441900</v>
      </c>
      <c r="FO2769">
        <v>44</v>
      </c>
    </row>
    <row r="2770" spans="1:171" x14ac:dyDescent="0.25">
      <c r="A2770">
        <v>2016</v>
      </c>
      <c r="B2770" s="1" t="s">
        <v>171</v>
      </c>
      <c r="C2770" s="1" t="s">
        <v>171</v>
      </c>
      <c r="D2770" s="1" t="s">
        <v>171</v>
      </c>
      <c r="E2770" s="1" t="s">
        <v>1382</v>
      </c>
      <c r="F2770">
        <v>620215</v>
      </c>
      <c r="G2770">
        <v>620215103</v>
      </c>
      <c r="H2770" s="1" t="s">
        <v>172</v>
      </c>
      <c r="I2770">
        <v>1</v>
      </c>
      <c r="J2770">
        <v>1</v>
      </c>
      <c r="K2770" s="1" t="s">
        <v>500</v>
      </c>
      <c r="L2770">
        <v>146</v>
      </c>
      <c r="M2770" s="1" t="s">
        <v>198</v>
      </c>
      <c r="N2770">
        <v>10.629272</v>
      </c>
      <c r="O2770">
        <v>10.136225</v>
      </c>
      <c r="P2770">
        <v>0.82652002999999996</v>
      </c>
      <c r="Q2770">
        <v>0.50480002000000002</v>
      </c>
      <c r="R2770">
        <v>14.30000019073486</v>
      </c>
      <c r="S2770">
        <v>1500</v>
      </c>
      <c r="T2770" s="1" t="s">
        <v>192</v>
      </c>
      <c r="U2770">
        <v>0</v>
      </c>
      <c r="W2770">
        <v>50000</v>
      </c>
      <c r="X2770">
        <v>50000</v>
      </c>
      <c r="Y2770">
        <v>25240</v>
      </c>
      <c r="Z2770">
        <v>5048</v>
      </c>
      <c r="AA2770">
        <v>20000</v>
      </c>
      <c r="AB2770">
        <v>19826</v>
      </c>
      <c r="AC2770">
        <v>1</v>
      </c>
      <c r="AD2770">
        <v>1</v>
      </c>
      <c r="AE2770">
        <v>0</v>
      </c>
      <c r="AF2770" s="1" t="s">
        <v>175</v>
      </c>
      <c r="AG2770">
        <v>0</v>
      </c>
      <c r="AH2770">
        <v>0</v>
      </c>
      <c r="AI2770">
        <v>0</v>
      </c>
      <c r="AJ2770">
        <v>0</v>
      </c>
      <c r="AK2770">
        <v>50000</v>
      </c>
      <c r="AL2770">
        <v>10.819798</v>
      </c>
      <c r="AM2770">
        <v>1500</v>
      </c>
      <c r="AN2770">
        <v>7.3138866</v>
      </c>
      <c r="AO2770">
        <v>25240</v>
      </c>
      <c r="AP2770">
        <v>5048</v>
      </c>
      <c r="AQ2770">
        <v>50000</v>
      </c>
      <c r="AR2770">
        <v>10.819798</v>
      </c>
      <c r="AS2770">
        <v>6000</v>
      </c>
      <c r="AT2770">
        <v>8.6996813</v>
      </c>
      <c r="AU2770">
        <v>60000</v>
      </c>
      <c r="AV2770">
        <v>11.002115999999999</v>
      </c>
      <c r="AW2770">
        <v>60000</v>
      </c>
      <c r="AX2770">
        <v>11.002115999999999</v>
      </c>
      <c r="AY2770">
        <v>25000</v>
      </c>
      <c r="AZ2770">
        <v>10.126671</v>
      </c>
      <c r="BA2770">
        <v>0</v>
      </c>
      <c r="BB2770">
        <v>0</v>
      </c>
      <c r="BC2770">
        <v>143000</v>
      </c>
      <c r="BD2770">
        <v>11.870607</v>
      </c>
      <c r="BE2770">
        <v>6</v>
      </c>
      <c r="BF2770">
        <v>1.9459101000000001</v>
      </c>
      <c r="BG2770">
        <v>41326</v>
      </c>
      <c r="BH2770">
        <v>0</v>
      </c>
      <c r="BI2770">
        <v>0</v>
      </c>
      <c r="BJ2770">
        <v>0</v>
      </c>
      <c r="BK2770">
        <v>0</v>
      </c>
      <c r="BL2770">
        <v>5</v>
      </c>
      <c r="BM2770">
        <v>1656</v>
      </c>
      <c r="BN2770" s="1" t="s">
        <v>171</v>
      </c>
      <c r="BO2770">
        <v>0</v>
      </c>
      <c r="BP2770">
        <v>0</v>
      </c>
      <c r="BQ2770">
        <v>4000</v>
      </c>
      <c r="BR2770">
        <v>4000</v>
      </c>
      <c r="BS2770">
        <v>600</v>
      </c>
      <c r="BT2770">
        <v>10800</v>
      </c>
      <c r="BU2770">
        <v>500</v>
      </c>
      <c r="BV2770">
        <v>150</v>
      </c>
      <c r="BW2770">
        <v>4000</v>
      </c>
      <c r="BX2770">
        <v>1800</v>
      </c>
      <c r="BY2770">
        <v>900</v>
      </c>
      <c r="BZ2770">
        <v>20</v>
      </c>
      <c r="CA2770">
        <v>0</v>
      </c>
      <c r="CB2770">
        <v>600</v>
      </c>
      <c r="CC2770">
        <v>21500</v>
      </c>
      <c r="CD2770">
        <v>0</v>
      </c>
      <c r="CE2770">
        <v>0</v>
      </c>
      <c r="CF2770">
        <v>41326</v>
      </c>
      <c r="CG2770">
        <v>25000</v>
      </c>
      <c r="CH2770">
        <v>60000</v>
      </c>
      <c r="CI2770">
        <v>6000</v>
      </c>
      <c r="CJ2770">
        <v>2000</v>
      </c>
      <c r="CM2770">
        <v>0</v>
      </c>
      <c r="CP2770">
        <v>0</v>
      </c>
      <c r="CQ2770">
        <v>20000</v>
      </c>
      <c r="CR2770">
        <v>3300</v>
      </c>
      <c r="CS2770">
        <v>0</v>
      </c>
      <c r="CT2770">
        <v>1940</v>
      </c>
      <c r="CU2770">
        <v>0</v>
      </c>
      <c r="CV2770" s="1" t="s">
        <v>171</v>
      </c>
      <c r="CW2770">
        <v>0</v>
      </c>
      <c r="CX2770" s="1" t="s">
        <v>178</v>
      </c>
      <c r="CY2770">
        <v>1100</v>
      </c>
      <c r="CZ2770">
        <v>6</v>
      </c>
      <c r="DA2770">
        <v>0.5</v>
      </c>
      <c r="DB2770">
        <v>1</v>
      </c>
      <c r="DC2770">
        <v>5</v>
      </c>
      <c r="DD2770" s="1" t="s">
        <v>188</v>
      </c>
      <c r="DE2770">
        <v>225600</v>
      </c>
      <c r="DF2770">
        <v>1973</v>
      </c>
      <c r="DG2770">
        <v>43</v>
      </c>
      <c r="DH2770">
        <v>18.489999999999998</v>
      </c>
      <c r="DI2770" s="1" t="s">
        <v>176</v>
      </c>
      <c r="DJ2770" s="1" t="s">
        <v>193</v>
      </c>
      <c r="DK2770">
        <v>6</v>
      </c>
      <c r="DL2770">
        <v>8</v>
      </c>
      <c r="DM2770" s="1" t="s">
        <v>178</v>
      </c>
      <c r="DN2770">
        <v>0</v>
      </c>
      <c r="DO2770" s="1" t="s">
        <v>171</v>
      </c>
      <c r="DP2770">
        <v>1</v>
      </c>
      <c r="DQ2770">
        <v>5</v>
      </c>
      <c r="DR2770">
        <v>1</v>
      </c>
      <c r="DS2770" s="1" t="s">
        <v>179</v>
      </c>
      <c r="DT2770" s="1" t="s">
        <v>180</v>
      </c>
      <c r="DU2770" s="1" t="s">
        <v>190</v>
      </c>
      <c r="DV2770" s="1" t="s">
        <v>182</v>
      </c>
      <c r="DW2770" s="1" t="s">
        <v>195</v>
      </c>
      <c r="DX2770" s="1" t="s">
        <v>171</v>
      </c>
      <c r="EA2770">
        <v>1</v>
      </c>
      <c r="EB2770">
        <v>1</v>
      </c>
      <c r="EC2770">
        <v>43</v>
      </c>
      <c r="ED2770">
        <v>1</v>
      </c>
      <c r="EE2770">
        <v>0</v>
      </c>
      <c r="EF2770">
        <v>0</v>
      </c>
      <c r="EG2770">
        <v>3</v>
      </c>
      <c r="EH2770">
        <v>1</v>
      </c>
      <c r="EI2770">
        <v>1</v>
      </c>
      <c r="EJ2770">
        <v>1</v>
      </c>
      <c r="EL2770">
        <v>3</v>
      </c>
      <c r="EM2770" s="1" t="s">
        <v>183</v>
      </c>
      <c r="EN2770" s="1" t="s">
        <v>183</v>
      </c>
      <c r="EO2770" s="1" t="s">
        <v>183</v>
      </c>
      <c r="EP2770" s="1" t="s">
        <v>183</v>
      </c>
      <c r="EQ2770" s="1" t="s">
        <v>207</v>
      </c>
      <c r="ER2770" s="1" t="s">
        <v>183</v>
      </c>
      <c r="ES2770" s="1" t="s">
        <v>194</v>
      </c>
      <c r="ET2770">
        <v>9</v>
      </c>
      <c r="EU2770">
        <v>7</v>
      </c>
      <c r="EV2770">
        <v>0</v>
      </c>
      <c r="EW2770">
        <v>0</v>
      </c>
      <c r="EX2770">
        <v>4</v>
      </c>
      <c r="EY2770">
        <v>5</v>
      </c>
      <c r="EZ2770">
        <v>3</v>
      </c>
      <c r="FA2770">
        <v>3</v>
      </c>
      <c r="FB2770" s="1" t="s">
        <v>175</v>
      </c>
      <c r="FC2770" s="1" t="s">
        <v>178</v>
      </c>
      <c r="FE2770" s="1" t="s">
        <v>178</v>
      </c>
      <c r="FF2770" s="1" t="s">
        <v>175</v>
      </c>
      <c r="FG2770" s="1" t="s">
        <v>175</v>
      </c>
      <c r="FH2770" s="1" t="s">
        <v>171</v>
      </c>
      <c r="FI2770" s="1" t="s">
        <v>171</v>
      </c>
      <c r="FJ2770">
        <v>622921</v>
      </c>
      <c r="FK2770" s="1" t="s">
        <v>501</v>
      </c>
      <c r="FL2770" s="1" t="s">
        <v>525</v>
      </c>
      <c r="FM2770" s="1" t="s">
        <v>526</v>
      </c>
      <c r="FN2770">
        <v>622900</v>
      </c>
      <c r="FO2770">
        <v>62</v>
      </c>
    </row>
    <row r="2771" spans="1:171" x14ac:dyDescent="0.25">
      <c r="A2771">
        <v>2016</v>
      </c>
      <c r="B2771" s="1" t="s">
        <v>171</v>
      </c>
      <c r="C2771" s="1" t="s">
        <v>171</v>
      </c>
      <c r="D2771" s="1" t="s">
        <v>171</v>
      </c>
      <c r="E2771" s="1" t="s">
        <v>1383</v>
      </c>
      <c r="F2771">
        <v>440753</v>
      </c>
      <c r="G2771">
        <v>440753102</v>
      </c>
      <c r="H2771" s="1" t="s">
        <v>200</v>
      </c>
      <c r="I2771">
        <v>0</v>
      </c>
      <c r="J2771">
        <v>0</v>
      </c>
      <c r="K2771" s="1" t="s">
        <v>469</v>
      </c>
      <c r="L2771">
        <v>119</v>
      </c>
      <c r="M2771" s="1" t="s">
        <v>174</v>
      </c>
      <c r="N2771">
        <v>11.222587000000001</v>
      </c>
      <c r="O2771">
        <v>11.394154</v>
      </c>
      <c r="P2771">
        <v>1.87</v>
      </c>
      <c r="Q2771">
        <v>2.2200000000000002</v>
      </c>
      <c r="R2771">
        <v>11</v>
      </c>
      <c r="S2771">
        <v>6000</v>
      </c>
      <c r="T2771" s="1" t="s">
        <v>171</v>
      </c>
      <c r="U2771">
        <v>0</v>
      </c>
      <c r="W2771">
        <v>0</v>
      </c>
      <c r="X2771">
        <v>0</v>
      </c>
      <c r="Y2771">
        <v>88800</v>
      </c>
      <c r="Z2771">
        <v>22200</v>
      </c>
      <c r="AA2771">
        <v>88800</v>
      </c>
      <c r="AB2771">
        <v>68800</v>
      </c>
      <c r="AC2771">
        <v>0</v>
      </c>
      <c r="AF2771" s="1" t="s">
        <v>175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6000</v>
      </c>
      <c r="AN2771">
        <v>8.6996813</v>
      </c>
      <c r="AO2771">
        <v>88800</v>
      </c>
      <c r="AP2771">
